    </c>
      <c r="P21639">
        <v>741</v>
      </c>
      <c r="Q21639" s="80">
        <v>148.19999999999999</v>
      </c>
      <c r="R21639" t="s">
        <v>73</v>
      </c>
      <c r="S21639" s="82" t="s">
        <v>267</v>
      </c>
      <c r="T21639" s="82" t="s">
        <v>195</v>
      </c>
      <c r="U21639" s="82" t="s">
        <v>196</v>
      </c>
      <c r="V21639" s="82" t="s">
        <v>268</v>
      </c>
    </row>
    <row r="21640" spans="1:22" x14ac:dyDescent="0.25">
      <c r="A21640" t="s">
        <v>23823</v>
      </c>
      <c r="B21640" s="16">
        <v>41347</v>
      </c>
      <c r="C21640" s="80">
        <v>2013</v>
      </c>
      <c r="D21640" s="80">
        <v>3</v>
      </c>
      <c r="E21640" s="16">
        <v>41349</v>
      </c>
      <c r="F21640">
        <v>2</v>
      </c>
      <c r="G21640" s="82" t="s">
        <v>38</v>
      </c>
      <c r="H21640" t="s">
        <v>69</v>
      </c>
      <c r="I21640" t="s">
        <v>14209</v>
      </c>
      <c r="J21640" t="s">
        <v>25</v>
      </c>
      <c r="K21640" t="s">
        <v>52</v>
      </c>
      <c r="L21640" t="s">
        <v>14210</v>
      </c>
      <c r="M21640">
        <v>5</v>
      </c>
      <c r="N21640">
        <v>2</v>
      </c>
      <c r="O21640">
        <v>139185</v>
      </c>
      <c r="P21640">
        <v>672</v>
      </c>
      <c r="Q21640" s="80">
        <v>134.4</v>
      </c>
      <c r="R21640" t="s">
        <v>73</v>
      </c>
      <c r="S21640" s="82" t="s">
        <v>267</v>
      </c>
      <c r="T21640" s="82" t="s">
        <v>195</v>
      </c>
      <c r="U21640" s="82" t="s">
        <v>196</v>
      </c>
      <c r="V21640" s="82" t="s">
        <v>268</v>
      </c>
    </row>
    <row r="21641" spans="1:22" x14ac:dyDescent="0.25">
      <c r="A21641" t="s">
        <v>23836</v>
      </c>
      <c r="B21641" s="16">
        <v>41347</v>
      </c>
      <c r="C21641" s="80">
        <v>2013</v>
      </c>
      <c r="D21641" s="80">
        <v>3</v>
      </c>
      <c r="E21641" s="16">
        <v>41352</v>
      </c>
      <c r="F21641">
        <v>1</v>
      </c>
      <c r="G21641" s="82" t="s">
        <v>19</v>
      </c>
      <c r="H21641" t="s">
        <v>20</v>
      </c>
      <c r="I21641" t="s">
        <v>4153</v>
      </c>
      <c r="J21641" t="s">
        <v>25</v>
      </c>
      <c r="K21641" t="s">
        <v>26</v>
      </c>
      <c r="L21641" t="s">
        <v>5123</v>
      </c>
      <c r="M21641">
        <v>3</v>
      </c>
      <c r="N21641">
        <v>0</v>
      </c>
      <c r="O21641">
        <v>96</v>
      </c>
      <c r="P21641">
        <v>664</v>
      </c>
      <c r="Q21641" s="80">
        <v>221.33333333333334</v>
      </c>
      <c r="R21641" t="s">
        <v>28</v>
      </c>
      <c r="S21641" s="82" t="s">
        <v>834</v>
      </c>
      <c r="T21641" s="82" t="s">
        <v>626</v>
      </c>
      <c r="U21641" s="82" t="s">
        <v>111</v>
      </c>
      <c r="V21641" s="82" t="s">
        <v>112</v>
      </c>
    </row>
    <row r="21642" spans="1:22" x14ac:dyDescent="0.25">
      <c r="A21642" t="s">
        <v>23836</v>
      </c>
      <c r="B21642" s="16">
        <v>41347</v>
      </c>
      <c r="C21642" s="80">
        <v>2013</v>
      </c>
      <c r="D21642" s="80">
        <v>3</v>
      </c>
      <c r="E21642" s="16">
        <v>41352</v>
      </c>
      <c r="F21642">
        <v>1</v>
      </c>
      <c r="G21642" s="82" t="s">
        <v>19</v>
      </c>
      <c r="H21642" t="s">
        <v>20</v>
      </c>
      <c r="I21642" t="s">
        <v>11105</v>
      </c>
      <c r="J21642" t="s">
        <v>64</v>
      </c>
      <c r="K21642" t="s">
        <v>122</v>
      </c>
      <c r="L21642" t="s">
        <v>11106</v>
      </c>
      <c r="M21642">
        <v>2</v>
      </c>
      <c r="N21642">
        <v>0</v>
      </c>
      <c r="O21642">
        <v>2284</v>
      </c>
      <c r="P21642">
        <v>424</v>
      </c>
      <c r="Q21642" s="80">
        <v>212</v>
      </c>
      <c r="R21642" t="s">
        <v>28</v>
      </c>
      <c r="S21642" s="82" t="s">
        <v>834</v>
      </c>
      <c r="T21642" s="82" t="s">
        <v>626</v>
      </c>
      <c r="U21642" s="82" t="s">
        <v>111</v>
      </c>
      <c r="V21642" s="82" t="s">
        <v>112</v>
      </c>
    </row>
    <row r="21643" spans="1:22" x14ac:dyDescent="0.25">
      <c r="A21643" t="s">
        <v>23838</v>
      </c>
      <c r="B21643" s="16">
        <v>41347</v>
      </c>
      <c r="C21643" s="80">
        <v>2013</v>
      </c>
      <c r="D21643" s="80">
        <v>3</v>
      </c>
      <c r="E21643" s="16">
        <v>41352</v>
      </c>
      <c r="F21643">
        <v>1</v>
      </c>
      <c r="G21643" s="82" t="s">
        <v>19</v>
      </c>
      <c r="H21643" t="s">
        <v>46</v>
      </c>
      <c r="I21643" t="s">
        <v>11661</v>
      </c>
      <c r="J21643" t="s">
        <v>25</v>
      </c>
      <c r="K21643" t="s">
        <v>213</v>
      </c>
      <c r="L21643" t="s">
        <v>11662</v>
      </c>
      <c r="M21643">
        <v>7</v>
      </c>
      <c r="N21643">
        <v>2</v>
      </c>
      <c r="O21643">
        <v>19194</v>
      </c>
      <c r="P21643">
        <v>409</v>
      </c>
      <c r="Q21643" s="80">
        <v>58.428571428571431</v>
      </c>
      <c r="R21643" t="s">
        <v>28</v>
      </c>
      <c r="S21643" s="82" t="s">
        <v>309</v>
      </c>
      <c r="T21643" s="82" t="s">
        <v>195</v>
      </c>
      <c r="U21643" s="82" t="s">
        <v>196</v>
      </c>
      <c r="V21643" s="82" t="s">
        <v>310</v>
      </c>
    </row>
    <row r="21644" spans="1:22" x14ac:dyDescent="0.25">
      <c r="A21644" t="s">
        <v>23839</v>
      </c>
      <c r="B21644" s="16">
        <v>41347</v>
      </c>
      <c r="C21644" s="80">
        <v>2013</v>
      </c>
      <c r="D21644" s="80">
        <v>3</v>
      </c>
      <c r="E21644" s="16">
        <v>41351</v>
      </c>
      <c r="F21644">
        <v>1</v>
      </c>
      <c r="G21644" s="82" t="s">
        <v>19</v>
      </c>
      <c r="H21644" t="s">
        <v>20</v>
      </c>
      <c r="I21644" t="s">
        <v>5819</v>
      </c>
      <c r="J21644" t="s">
        <v>25</v>
      </c>
      <c r="K21644" t="s">
        <v>137</v>
      </c>
      <c r="L21644" t="s">
        <v>367</v>
      </c>
      <c r="M21644">
        <v>1</v>
      </c>
      <c r="N21644">
        <v>0</v>
      </c>
      <c r="O21644">
        <v>1203</v>
      </c>
      <c r="P21644">
        <v>394</v>
      </c>
      <c r="Q21644" s="80">
        <v>394</v>
      </c>
      <c r="R21644" t="s">
        <v>44</v>
      </c>
      <c r="S21644" s="82" t="s">
        <v>13495</v>
      </c>
      <c r="T21644" s="82" t="s">
        <v>22</v>
      </c>
      <c r="U21644" s="82" t="s">
        <v>23</v>
      </c>
      <c r="V21644" s="82" t="s">
        <v>23</v>
      </c>
    </row>
    <row r="21645" spans="1:22" x14ac:dyDescent="0.25">
      <c r="A21645" t="s">
        <v>23830</v>
      </c>
      <c r="B21645" s="16">
        <v>41347</v>
      </c>
      <c r="C21645" s="80">
        <v>2013</v>
      </c>
      <c r="D21645" s="80">
        <v>3</v>
      </c>
      <c r="E21645" s="16">
        <v>41349</v>
      </c>
      <c r="F21645">
        <v>2</v>
      </c>
      <c r="G21645" s="82" t="s">
        <v>38</v>
      </c>
      <c r="H21645" t="s">
        <v>69</v>
      </c>
      <c r="I21645" t="s">
        <v>23840</v>
      </c>
      <c r="J21645" t="s">
        <v>55</v>
      </c>
      <c r="K21645" t="s">
        <v>56</v>
      </c>
      <c r="L21645" t="s">
        <v>23841</v>
      </c>
      <c r="M21645">
        <v>2</v>
      </c>
      <c r="N21645">
        <v>0</v>
      </c>
      <c r="O21645">
        <v>73528</v>
      </c>
      <c r="P21645">
        <v>351</v>
      </c>
      <c r="Q21645" s="80">
        <v>175.5</v>
      </c>
      <c r="R21645" t="s">
        <v>73</v>
      </c>
      <c r="S21645" s="82" t="s">
        <v>309</v>
      </c>
      <c r="T21645" s="82" t="s">
        <v>195</v>
      </c>
      <c r="U21645" s="82" t="s">
        <v>196</v>
      </c>
      <c r="V21645" s="82" t="s">
        <v>310</v>
      </c>
    </row>
    <row r="21646" spans="1:22" x14ac:dyDescent="0.25">
      <c r="A21646" t="s">
        <v>23842</v>
      </c>
      <c r="B21646" s="16">
        <v>41347</v>
      </c>
      <c r="C21646" s="80">
        <v>2013</v>
      </c>
      <c r="D21646" s="80">
        <v>3</v>
      </c>
      <c r="E21646" s="16">
        <v>41351</v>
      </c>
      <c r="F21646">
        <v>1</v>
      </c>
      <c r="G21646" s="82" t="s">
        <v>19</v>
      </c>
      <c r="H21646" t="s">
        <v>20</v>
      </c>
      <c r="I21646" t="s">
        <v>23365</v>
      </c>
      <c r="J21646" t="s">
        <v>25</v>
      </c>
      <c r="K21646" t="s">
        <v>132</v>
      </c>
      <c r="L21646" t="s">
        <v>3684</v>
      </c>
      <c r="M21646">
        <v>3</v>
      </c>
      <c r="N21646">
        <v>0</v>
      </c>
      <c r="O21646">
        <v>396</v>
      </c>
      <c r="P21646">
        <v>33</v>
      </c>
      <c r="Q21646" s="80">
        <v>11</v>
      </c>
      <c r="R21646" t="s">
        <v>28</v>
      </c>
      <c r="S21646" s="82" t="s">
        <v>859</v>
      </c>
      <c r="T21646" s="82" t="s">
        <v>542</v>
      </c>
      <c r="U21646" s="82" t="s">
        <v>49</v>
      </c>
      <c r="V21646" s="82" t="s">
        <v>112</v>
      </c>
    </row>
    <row r="21647" spans="1:22" x14ac:dyDescent="0.25">
      <c r="A21647" t="s">
        <v>23831</v>
      </c>
      <c r="B21647" s="16">
        <v>41347</v>
      </c>
      <c r="C21647" s="80">
        <v>2013</v>
      </c>
      <c r="D21647" s="80">
        <v>3</v>
      </c>
      <c r="E21647" s="16">
        <v>41352</v>
      </c>
      <c r="F21647">
        <v>1</v>
      </c>
      <c r="G21647" s="82" t="s">
        <v>19</v>
      </c>
      <c r="H21647" t="s">
        <v>20</v>
      </c>
      <c r="I21647" t="s">
        <v>807</v>
      </c>
      <c r="J21647" t="s">
        <v>25</v>
      </c>
      <c r="K21647" t="s">
        <v>52</v>
      </c>
      <c r="L21647" t="s">
        <v>808</v>
      </c>
      <c r="M21647">
        <v>5</v>
      </c>
      <c r="N21647">
        <v>2</v>
      </c>
      <c r="O21647">
        <v>24528</v>
      </c>
      <c r="P21647">
        <v>322</v>
      </c>
      <c r="Q21647" s="80">
        <v>64.400000000000006</v>
      </c>
      <c r="R21647" t="s">
        <v>28</v>
      </c>
      <c r="S21647" s="82" t="s">
        <v>194</v>
      </c>
      <c r="T21647" s="82" t="s">
        <v>195</v>
      </c>
      <c r="U21647" s="82" t="s">
        <v>196</v>
      </c>
      <c r="V21647" s="82" t="s">
        <v>112</v>
      </c>
    </row>
    <row r="21648" spans="1:22" x14ac:dyDescent="0.25">
      <c r="A21648" t="s">
        <v>23833</v>
      </c>
      <c r="B21648" s="16">
        <v>41347</v>
      </c>
      <c r="C21648" s="80">
        <v>2013</v>
      </c>
      <c r="D21648" s="80">
        <v>3</v>
      </c>
      <c r="E21648" s="16">
        <v>41352</v>
      </c>
      <c r="F21648">
        <v>1</v>
      </c>
      <c r="G21648" s="82" t="s">
        <v>19</v>
      </c>
      <c r="H21648" t="s">
        <v>46</v>
      </c>
      <c r="I21648" t="s">
        <v>362</v>
      </c>
      <c r="J21648" t="s">
        <v>55</v>
      </c>
      <c r="K21648" t="s">
        <v>56</v>
      </c>
      <c r="L21648" t="s">
        <v>363</v>
      </c>
      <c r="M21648">
        <v>2</v>
      </c>
      <c r="N21648">
        <v>0</v>
      </c>
      <c r="O21648">
        <v>409216</v>
      </c>
      <c r="P21648">
        <v>315</v>
      </c>
      <c r="Q21648" s="80">
        <v>157.5</v>
      </c>
      <c r="R21648" t="s">
        <v>28</v>
      </c>
      <c r="S21648" s="82" t="s">
        <v>522</v>
      </c>
      <c r="T21648" s="82" t="s">
        <v>195</v>
      </c>
      <c r="U21648" s="82" t="s">
        <v>196</v>
      </c>
      <c r="V21648" s="82" t="s">
        <v>157</v>
      </c>
    </row>
    <row r="21649" spans="1:22" x14ac:dyDescent="0.25">
      <c r="A21649" t="s">
        <v>23843</v>
      </c>
      <c r="B21649" s="16">
        <v>41347</v>
      </c>
      <c r="C21649" s="80">
        <v>2013</v>
      </c>
      <c r="D21649" s="80">
        <v>3</v>
      </c>
      <c r="E21649" s="16">
        <v>41352</v>
      </c>
      <c r="F21649">
        <v>1</v>
      </c>
      <c r="G21649" s="82" t="s">
        <v>19</v>
      </c>
      <c r="H21649" t="s">
        <v>20</v>
      </c>
      <c r="I21649" t="s">
        <v>13637</v>
      </c>
      <c r="J21649" t="s">
        <v>25</v>
      </c>
      <c r="K21649" t="s">
        <v>147</v>
      </c>
      <c r="L21649" t="s">
        <v>8946</v>
      </c>
      <c r="M21649">
        <v>9</v>
      </c>
      <c r="N21649">
        <v>0</v>
      </c>
      <c r="O21649">
        <v>243</v>
      </c>
      <c r="P21649">
        <v>282</v>
      </c>
      <c r="Q21649" s="80">
        <v>31.333333333333332</v>
      </c>
      <c r="R21649" t="s">
        <v>28</v>
      </c>
      <c r="S21649" s="82" t="s">
        <v>2119</v>
      </c>
      <c r="T21649" s="82" t="s">
        <v>167</v>
      </c>
      <c r="U21649" s="82" t="s">
        <v>111</v>
      </c>
      <c r="V21649" s="82" t="s">
        <v>168</v>
      </c>
    </row>
    <row r="21650" spans="1:22" x14ac:dyDescent="0.25">
      <c r="A21650" t="s">
        <v>23833</v>
      </c>
      <c r="B21650" s="16">
        <v>41347</v>
      </c>
      <c r="C21650" s="80">
        <v>2013</v>
      </c>
      <c r="D21650" s="80">
        <v>3</v>
      </c>
      <c r="E21650" s="16">
        <v>41352</v>
      </c>
      <c r="F21650">
        <v>1</v>
      </c>
      <c r="G21650" s="82" t="s">
        <v>19</v>
      </c>
      <c r="H21650" t="s">
        <v>46</v>
      </c>
      <c r="I21650" t="s">
        <v>10116</v>
      </c>
      <c r="J21650" t="s">
        <v>25</v>
      </c>
      <c r="K21650" t="s">
        <v>213</v>
      </c>
      <c r="L21650" t="s">
        <v>10117</v>
      </c>
      <c r="M21650">
        <v>4</v>
      </c>
      <c r="N21650">
        <v>0</v>
      </c>
      <c r="O21650">
        <v>207</v>
      </c>
      <c r="P21650">
        <v>272</v>
      </c>
      <c r="Q21650" s="80">
        <v>68</v>
      </c>
      <c r="R21650" t="s">
        <v>28</v>
      </c>
      <c r="S21650" s="82" t="s">
        <v>522</v>
      </c>
      <c r="T21650" s="82" t="s">
        <v>195</v>
      </c>
      <c r="U21650" s="82" t="s">
        <v>196</v>
      </c>
      <c r="V21650" s="82" t="s">
        <v>157</v>
      </c>
    </row>
    <row r="21651" spans="1:22" x14ac:dyDescent="0.25">
      <c r="A21651" t="s">
        <v>23844</v>
      </c>
      <c r="B21651" s="16">
        <v>41347</v>
      </c>
      <c r="C21651" s="80">
        <v>2013</v>
      </c>
      <c r="D21651" s="80">
        <v>3</v>
      </c>
      <c r="E21651" s="16">
        <v>41353</v>
      </c>
      <c r="F21651">
        <v>1</v>
      </c>
      <c r="G21651" s="82" t="s">
        <v>19</v>
      </c>
      <c r="H21651" t="s">
        <v>46</v>
      </c>
      <c r="I21651" t="s">
        <v>6423</v>
      </c>
      <c r="J21651" t="s">
        <v>25</v>
      </c>
      <c r="K21651" t="s">
        <v>137</v>
      </c>
      <c r="L21651" t="s">
        <v>1450</v>
      </c>
      <c r="M21651">
        <v>2</v>
      </c>
      <c r="N21651">
        <v>4</v>
      </c>
      <c r="O21651">
        <v>-224</v>
      </c>
      <c r="P21651">
        <v>216</v>
      </c>
      <c r="Q21651" s="80">
        <v>108</v>
      </c>
      <c r="R21651" t="s">
        <v>80</v>
      </c>
      <c r="S21651" s="82" t="s">
        <v>3244</v>
      </c>
      <c r="T21651" s="82" t="s">
        <v>2355</v>
      </c>
      <c r="U21651" s="82" t="s">
        <v>111</v>
      </c>
      <c r="V21651" s="82" t="s">
        <v>112</v>
      </c>
    </row>
    <row r="21652" spans="1:22" x14ac:dyDescent="0.25">
      <c r="A21652" t="s">
        <v>23836</v>
      </c>
      <c r="B21652" s="16">
        <v>41347</v>
      </c>
      <c r="C21652" s="80">
        <v>2013</v>
      </c>
      <c r="D21652" s="80">
        <v>3</v>
      </c>
      <c r="E21652" s="16">
        <v>41352</v>
      </c>
      <c r="F21652">
        <v>1</v>
      </c>
      <c r="G21652" s="82" t="s">
        <v>19</v>
      </c>
      <c r="H21652" t="s">
        <v>20</v>
      </c>
      <c r="I21652" t="s">
        <v>10306</v>
      </c>
      <c r="J21652" t="s">
        <v>64</v>
      </c>
      <c r="K21652" t="s">
        <v>122</v>
      </c>
      <c r="L21652" t="s">
        <v>10307</v>
      </c>
      <c r="M21652">
        <v>2</v>
      </c>
      <c r="N21652">
        <v>0</v>
      </c>
      <c r="O21652">
        <v>1932</v>
      </c>
      <c r="P21652">
        <v>21</v>
      </c>
      <c r="Q21652" s="80">
        <v>10.5</v>
      </c>
      <c r="R21652" t="s">
        <v>28</v>
      </c>
      <c r="S21652" s="82" t="s">
        <v>834</v>
      </c>
      <c r="T21652" s="82" t="s">
        <v>626</v>
      </c>
      <c r="U21652" s="82" t="s">
        <v>111</v>
      </c>
      <c r="V21652" s="82" t="s">
        <v>112</v>
      </c>
    </row>
    <row r="21653" spans="1:22" x14ac:dyDescent="0.25">
      <c r="A21653" t="s">
        <v>23845</v>
      </c>
      <c r="B21653" s="16">
        <v>41347</v>
      </c>
      <c r="C21653" s="80">
        <v>2013</v>
      </c>
      <c r="D21653" s="80">
        <v>3</v>
      </c>
      <c r="E21653" s="16">
        <v>41352</v>
      </c>
      <c r="F21653">
        <v>1</v>
      </c>
      <c r="G21653" s="82" t="s">
        <v>19</v>
      </c>
      <c r="H21653" t="s">
        <v>20</v>
      </c>
      <c r="I21653" t="s">
        <v>4519</v>
      </c>
      <c r="J21653" t="s">
        <v>25</v>
      </c>
      <c r="K21653" t="s">
        <v>137</v>
      </c>
      <c r="L21653" t="s">
        <v>4520</v>
      </c>
      <c r="M21653">
        <v>1</v>
      </c>
      <c r="N21653">
        <v>0</v>
      </c>
      <c r="O21653">
        <v>144</v>
      </c>
      <c r="P21653">
        <v>157</v>
      </c>
      <c r="Q21653" s="80">
        <v>157</v>
      </c>
      <c r="R21653" t="s">
        <v>28</v>
      </c>
      <c r="S21653" s="82" t="s">
        <v>511</v>
      </c>
      <c r="T21653" s="82" t="s">
        <v>512</v>
      </c>
      <c r="U21653" s="82" t="s">
        <v>41</v>
      </c>
      <c r="V21653" s="82" t="s">
        <v>41</v>
      </c>
    </row>
    <row r="21654" spans="1:22" x14ac:dyDescent="0.25">
      <c r="A21654" t="s">
        <v>23836</v>
      </c>
      <c r="B21654" s="16">
        <v>41347</v>
      </c>
      <c r="C21654" s="80">
        <v>2013</v>
      </c>
      <c r="D21654" s="80">
        <v>3</v>
      </c>
      <c r="E21654" s="16">
        <v>41352</v>
      </c>
      <c r="F21654">
        <v>1</v>
      </c>
      <c r="G21654" s="82" t="s">
        <v>19</v>
      </c>
      <c r="H21654" t="s">
        <v>20</v>
      </c>
      <c r="I21654" t="s">
        <v>10361</v>
      </c>
      <c r="J21654" t="s">
        <v>25</v>
      </c>
      <c r="K21654" t="s">
        <v>213</v>
      </c>
      <c r="L21654" t="s">
        <v>8866</v>
      </c>
      <c r="M21654">
        <v>5</v>
      </c>
      <c r="N21654">
        <v>0</v>
      </c>
      <c r="O21654">
        <v>39</v>
      </c>
      <c r="P21654">
        <v>151</v>
      </c>
      <c r="Q21654" s="80">
        <v>30.2</v>
      </c>
      <c r="R21654" t="s">
        <v>28</v>
      </c>
      <c r="S21654" s="82" t="s">
        <v>834</v>
      </c>
      <c r="T21654" s="82" t="s">
        <v>626</v>
      </c>
      <c r="U21654" s="82" t="s">
        <v>111</v>
      </c>
      <c r="V21654" s="82" t="s">
        <v>112</v>
      </c>
    </row>
    <row r="21655" spans="1:22" x14ac:dyDescent="0.25">
      <c r="A21655" t="s">
        <v>23846</v>
      </c>
      <c r="B21655" s="16">
        <v>41347</v>
      </c>
      <c r="C21655" s="80">
        <v>2013</v>
      </c>
      <c r="D21655" s="80">
        <v>3</v>
      </c>
      <c r="E21655" s="16">
        <v>41351</v>
      </c>
      <c r="F21655">
        <v>1</v>
      </c>
      <c r="G21655" s="82" t="s">
        <v>19</v>
      </c>
      <c r="H21655" t="s">
        <v>20</v>
      </c>
      <c r="I21655" t="s">
        <v>16255</v>
      </c>
      <c r="J21655" t="s">
        <v>25</v>
      </c>
      <c r="K21655" t="s">
        <v>132</v>
      </c>
      <c r="L21655" t="s">
        <v>1123</v>
      </c>
      <c r="M21655">
        <v>5</v>
      </c>
      <c r="N21655">
        <v>47</v>
      </c>
      <c r="O21655">
        <v>-2175</v>
      </c>
      <c r="P21655">
        <v>145</v>
      </c>
      <c r="Q21655" s="80">
        <v>29</v>
      </c>
      <c r="R21655" t="s">
        <v>28</v>
      </c>
      <c r="S21655" s="82" t="s">
        <v>21402</v>
      </c>
      <c r="T21655" s="82" t="s">
        <v>244</v>
      </c>
      <c r="U21655" s="82" t="s">
        <v>32</v>
      </c>
      <c r="V21655" s="82" t="s">
        <v>90</v>
      </c>
    </row>
    <row r="21656" spans="1:22" x14ac:dyDescent="0.25">
      <c r="A21656" t="s">
        <v>23845</v>
      </c>
      <c r="B21656" s="16">
        <v>41347</v>
      </c>
      <c r="C21656" s="80">
        <v>2013</v>
      </c>
      <c r="D21656" s="80">
        <v>3</v>
      </c>
      <c r="E21656" s="16">
        <v>41352</v>
      </c>
      <c r="F21656">
        <v>1</v>
      </c>
      <c r="G21656" s="82" t="s">
        <v>19</v>
      </c>
      <c r="H21656" t="s">
        <v>20</v>
      </c>
      <c r="I21656" t="s">
        <v>21097</v>
      </c>
      <c r="J21656" t="s">
        <v>25</v>
      </c>
      <c r="K21656" t="s">
        <v>147</v>
      </c>
      <c r="L21656" t="s">
        <v>6095</v>
      </c>
      <c r="M21656">
        <v>2</v>
      </c>
      <c r="N21656">
        <v>0</v>
      </c>
      <c r="O21656">
        <v>99</v>
      </c>
      <c r="P21656">
        <v>141</v>
      </c>
      <c r="Q21656" s="80">
        <v>70.5</v>
      </c>
      <c r="R21656" t="s">
        <v>28</v>
      </c>
      <c r="S21656" s="82" t="s">
        <v>511</v>
      </c>
      <c r="T21656" s="82" t="s">
        <v>512</v>
      </c>
      <c r="U21656" s="82" t="s">
        <v>41</v>
      </c>
      <c r="V21656" s="82" t="s">
        <v>41</v>
      </c>
    </row>
    <row r="21657" spans="1:22" x14ac:dyDescent="0.25">
      <c r="A21657" t="s">
        <v>23839</v>
      </c>
      <c r="B21657" s="16">
        <v>41347</v>
      </c>
      <c r="C21657" s="80">
        <v>2013</v>
      </c>
      <c r="D21657" s="80">
        <v>3</v>
      </c>
      <c r="E21657" s="16">
        <v>41351</v>
      </c>
      <c r="F21657">
        <v>1</v>
      </c>
      <c r="G21657" s="82" t="s">
        <v>19</v>
      </c>
      <c r="H21657" t="s">
        <v>20</v>
      </c>
      <c r="I21657" t="s">
        <v>6319</v>
      </c>
      <c r="J21657" t="s">
        <v>25</v>
      </c>
      <c r="K21657" t="s">
        <v>132</v>
      </c>
      <c r="L21657" t="s">
        <v>4043</v>
      </c>
      <c r="M21657">
        <v>2</v>
      </c>
      <c r="N21657">
        <v>0</v>
      </c>
      <c r="O21657">
        <v>9</v>
      </c>
      <c r="P21657">
        <v>12</v>
      </c>
      <c r="Q21657" s="80">
        <v>6</v>
      </c>
      <c r="R21657" t="s">
        <v>44</v>
      </c>
      <c r="S21657" s="82" t="s">
        <v>13495</v>
      </c>
      <c r="T21657" s="82" t="s">
        <v>22</v>
      </c>
      <c r="U21657" s="82" t="s">
        <v>23</v>
      </c>
      <c r="V21657" s="82" t="s">
        <v>23</v>
      </c>
    </row>
    <row r="21658" spans="1:22" x14ac:dyDescent="0.25">
      <c r="A21658" t="s">
        <v>23842</v>
      </c>
      <c r="B21658" s="16">
        <v>41347</v>
      </c>
      <c r="C21658" s="80">
        <v>2013</v>
      </c>
      <c r="D21658" s="80">
        <v>3</v>
      </c>
      <c r="E21658" s="16">
        <v>41351</v>
      </c>
      <c r="F21658">
        <v>1</v>
      </c>
      <c r="G21658" s="82" t="s">
        <v>19</v>
      </c>
      <c r="H21658" t="s">
        <v>20</v>
      </c>
      <c r="I21658" t="s">
        <v>15936</v>
      </c>
      <c r="J21658" t="s">
        <v>25</v>
      </c>
      <c r="K21658" t="s">
        <v>150</v>
      </c>
      <c r="L21658" t="s">
        <v>8394</v>
      </c>
      <c r="M21658">
        <v>1</v>
      </c>
      <c r="N21658">
        <v>0</v>
      </c>
      <c r="O21658">
        <v>162</v>
      </c>
      <c r="P21658">
        <v>97</v>
      </c>
      <c r="Q21658" s="80">
        <v>97</v>
      </c>
      <c r="R21658" t="s">
        <v>28</v>
      </c>
      <c r="S21658" s="82" t="s">
        <v>859</v>
      </c>
      <c r="T21658" s="82" t="s">
        <v>542</v>
      </c>
      <c r="U21658" s="82" t="s">
        <v>49</v>
      </c>
      <c r="V21658" s="82" t="s">
        <v>112</v>
      </c>
    </row>
    <row r="21659" spans="1:22" x14ac:dyDescent="0.25">
      <c r="A21659" t="s">
        <v>23831</v>
      </c>
      <c r="B21659" s="16">
        <v>41347</v>
      </c>
      <c r="C21659" s="80">
        <v>2013</v>
      </c>
      <c r="D21659" s="80">
        <v>3</v>
      </c>
      <c r="E21659" s="16">
        <v>41352</v>
      </c>
      <c r="F21659">
        <v>1</v>
      </c>
      <c r="G21659" s="82" t="s">
        <v>19</v>
      </c>
      <c r="H21659" t="s">
        <v>20</v>
      </c>
      <c r="I21659" t="s">
        <v>8840</v>
      </c>
      <c r="J21659" t="s">
        <v>25</v>
      </c>
      <c r="K21659" t="s">
        <v>213</v>
      </c>
      <c r="L21659" t="s">
        <v>8841</v>
      </c>
      <c r="M21659">
        <v>2</v>
      </c>
      <c r="N21659">
        <v>8</v>
      </c>
      <c r="O21659">
        <v>-21624</v>
      </c>
      <c r="P21659">
        <v>5</v>
      </c>
      <c r="Q21659" s="80">
        <v>2.5</v>
      </c>
      <c r="R21659" t="s">
        <v>28</v>
      </c>
      <c r="S21659" s="82" t="s">
        <v>194</v>
      </c>
      <c r="T21659" s="82" t="s">
        <v>195</v>
      </c>
      <c r="U21659" s="82" t="s">
        <v>196</v>
      </c>
      <c r="V21659" s="82" t="s">
        <v>112</v>
      </c>
    </row>
    <row r="21660" spans="1:22" x14ac:dyDescent="0.25">
      <c r="A21660" t="s">
        <v>23847</v>
      </c>
      <c r="B21660" s="16">
        <v>41348</v>
      </c>
      <c r="C21660" s="80">
        <v>2013</v>
      </c>
      <c r="D21660" s="80">
        <v>3</v>
      </c>
      <c r="E21660" s="16">
        <v>41350</v>
      </c>
      <c r="F21660">
        <v>2</v>
      </c>
      <c r="G21660" s="82" t="s">
        <v>38</v>
      </c>
      <c r="H21660" t="s">
        <v>20</v>
      </c>
      <c r="I21660" t="s">
        <v>13907</v>
      </c>
      <c r="J21660" t="s">
        <v>64</v>
      </c>
      <c r="K21660" t="s">
        <v>78</v>
      </c>
      <c r="L21660" t="s">
        <v>1943</v>
      </c>
      <c r="M21660">
        <v>7</v>
      </c>
      <c r="N21660">
        <v>2</v>
      </c>
      <c r="O21660">
        <v>31053316</v>
      </c>
      <c r="P21660">
        <v>7923</v>
      </c>
      <c r="Q21660" s="80">
        <v>1131.8571428571429</v>
      </c>
      <c r="R21660" t="s">
        <v>28</v>
      </c>
      <c r="S21660" s="82" t="s">
        <v>5143</v>
      </c>
      <c r="T21660" s="82" t="s">
        <v>156</v>
      </c>
      <c r="U21660" s="82" t="s">
        <v>111</v>
      </c>
      <c r="V21660" s="82" t="s">
        <v>157</v>
      </c>
    </row>
    <row r="21661" spans="1:22" x14ac:dyDescent="0.25">
      <c r="A21661" t="s">
        <v>23848</v>
      </c>
      <c r="B21661" s="16">
        <v>41348</v>
      </c>
      <c r="C21661" s="80">
        <v>2013</v>
      </c>
      <c r="D21661" s="80">
        <v>3</v>
      </c>
      <c r="E21661" s="16">
        <v>41352</v>
      </c>
      <c r="F21661">
        <v>1</v>
      </c>
      <c r="G21661" s="82" t="s">
        <v>19</v>
      </c>
      <c r="H21661" t="s">
        <v>46</v>
      </c>
      <c r="I21661" t="s">
        <v>11838</v>
      </c>
      <c r="J21661" t="s">
        <v>55</v>
      </c>
      <c r="K21661" t="s">
        <v>85</v>
      </c>
      <c r="L21661" t="s">
        <v>2942</v>
      </c>
      <c r="M21661">
        <v>9</v>
      </c>
      <c r="N21661">
        <v>1</v>
      </c>
      <c r="O21661">
        <v>68607</v>
      </c>
      <c r="P21661">
        <v>5074</v>
      </c>
      <c r="Q21661" s="80">
        <v>563.77777777777783</v>
      </c>
      <c r="R21661" t="s">
        <v>28</v>
      </c>
      <c r="S21661" s="82" t="s">
        <v>355</v>
      </c>
      <c r="T21661" s="82" t="s">
        <v>173</v>
      </c>
      <c r="U21661" s="82" t="s">
        <v>49</v>
      </c>
      <c r="V21661" s="82" t="s">
        <v>112</v>
      </c>
    </row>
    <row r="21662" spans="1:22" x14ac:dyDescent="0.25">
      <c r="A21662" t="s">
        <v>23849</v>
      </c>
      <c r="B21662" s="16">
        <v>41348</v>
      </c>
      <c r="C21662" s="80">
        <v>2013</v>
      </c>
      <c r="D21662" s="80">
        <v>3</v>
      </c>
      <c r="E21662" s="16">
        <v>41353</v>
      </c>
      <c r="F21662">
        <v>1</v>
      </c>
      <c r="G21662" s="82" t="s">
        <v>19</v>
      </c>
      <c r="H21662" t="s">
        <v>20</v>
      </c>
      <c r="I21662" t="s">
        <v>23850</v>
      </c>
      <c r="J21662" t="s">
        <v>25</v>
      </c>
      <c r="K21662" t="s">
        <v>26</v>
      </c>
      <c r="L21662" t="s">
        <v>6755</v>
      </c>
      <c r="M21662">
        <v>8</v>
      </c>
      <c r="N21662">
        <v>0</v>
      </c>
      <c r="O21662">
        <v>66648</v>
      </c>
      <c r="P21662">
        <v>4634</v>
      </c>
      <c r="Q21662" s="80">
        <v>579.25</v>
      </c>
      <c r="R21662" t="s">
        <v>28</v>
      </c>
      <c r="S21662" s="82" t="s">
        <v>30</v>
      </c>
      <c r="T21662" s="82" t="s">
        <v>31</v>
      </c>
      <c r="U21662" s="82" t="s">
        <v>32</v>
      </c>
      <c r="V21662" s="82" t="s">
        <v>33</v>
      </c>
    </row>
    <row r="21663" spans="1:22" x14ac:dyDescent="0.25">
      <c r="A21663" t="s">
        <v>23851</v>
      </c>
      <c r="B21663" s="16">
        <v>41348</v>
      </c>
      <c r="C21663" s="80">
        <v>2013</v>
      </c>
      <c r="D21663" s="80">
        <v>3</v>
      </c>
      <c r="E21663" s="16">
        <v>41352</v>
      </c>
      <c r="F21663">
        <v>1</v>
      </c>
      <c r="G21663" s="82" t="s">
        <v>19</v>
      </c>
      <c r="H21663" t="s">
        <v>46</v>
      </c>
      <c r="I21663" t="s">
        <v>11910</v>
      </c>
      <c r="J21663" t="s">
        <v>55</v>
      </c>
      <c r="K21663" t="s">
        <v>85</v>
      </c>
      <c r="L21663" t="s">
        <v>8892</v>
      </c>
      <c r="M21663">
        <v>5</v>
      </c>
      <c r="N21663">
        <v>25</v>
      </c>
      <c r="O21663">
        <v>1269</v>
      </c>
      <c r="P21663">
        <v>4299</v>
      </c>
      <c r="Q21663" s="80">
        <v>859.8</v>
      </c>
      <c r="R21663" t="s">
        <v>44</v>
      </c>
      <c r="S21663" s="82" t="s">
        <v>88</v>
      </c>
      <c r="T21663" s="82" t="s">
        <v>89</v>
      </c>
      <c r="U21663" s="82" t="s">
        <v>32</v>
      </c>
      <c r="V21663" s="82" t="s">
        <v>90</v>
      </c>
    </row>
    <row r="21664" spans="1:22" x14ac:dyDescent="0.25">
      <c r="A21664" t="s">
        <v>23852</v>
      </c>
      <c r="B21664" s="16">
        <v>41348</v>
      </c>
      <c r="C21664" s="80">
        <v>2013</v>
      </c>
      <c r="D21664" s="80">
        <v>3</v>
      </c>
      <c r="E21664" s="16">
        <v>41354</v>
      </c>
      <c r="F21664">
        <v>1</v>
      </c>
      <c r="G21664" s="82" t="s">
        <v>19</v>
      </c>
      <c r="H21664" t="s">
        <v>69</v>
      </c>
      <c r="I21664" t="s">
        <v>12793</v>
      </c>
      <c r="J21664" t="s">
        <v>25</v>
      </c>
      <c r="K21664" t="s">
        <v>213</v>
      </c>
      <c r="L21664" t="s">
        <v>9652</v>
      </c>
      <c r="M21664">
        <v>7</v>
      </c>
      <c r="N21664">
        <v>0</v>
      </c>
      <c r="O21664">
        <v>14805</v>
      </c>
      <c r="P21664">
        <v>3094</v>
      </c>
      <c r="Q21664" s="80">
        <v>442</v>
      </c>
      <c r="R21664" t="s">
        <v>28</v>
      </c>
      <c r="S21664" s="82" t="s">
        <v>2642</v>
      </c>
      <c r="T21664" s="82" t="s">
        <v>173</v>
      </c>
      <c r="U21664" s="82" t="s">
        <v>49</v>
      </c>
      <c r="V21664" s="82" t="s">
        <v>112</v>
      </c>
    </row>
    <row r="21665" spans="1:22" x14ac:dyDescent="0.25">
      <c r="A21665" t="s">
        <v>23853</v>
      </c>
      <c r="B21665" s="16">
        <v>41348</v>
      </c>
      <c r="C21665" s="80">
        <v>2013</v>
      </c>
      <c r="D21665" s="80">
        <v>3</v>
      </c>
      <c r="E21665" s="16">
        <v>41352</v>
      </c>
      <c r="F21665">
        <v>1</v>
      </c>
      <c r="G21665" s="82" t="s">
        <v>19</v>
      </c>
      <c r="H21665" t="s">
        <v>46</v>
      </c>
      <c r="I21665" t="s">
        <v>5652</v>
      </c>
      <c r="J21665" t="s">
        <v>55</v>
      </c>
      <c r="K21665" t="s">
        <v>85</v>
      </c>
      <c r="L21665" t="s">
        <v>5653</v>
      </c>
      <c r="M21665">
        <v>4</v>
      </c>
      <c r="N21665">
        <v>0</v>
      </c>
      <c r="O21665">
        <v>8776</v>
      </c>
      <c r="P21665">
        <v>2539</v>
      </c>
      <c r="Q21665" s="80">
        <v>634.75</v>
      </c>
      <c r="R21665" t="s">
        <v>28</v>
      </c>
      <c r="S21665" s="82" t="s">
        <v>743</v>
      </c>
      <c r="T21665" s="82" t="s">
        <v>156</v>
      </c>
      <c r="U21665" s="82" t="s">
        <v>111</v>
      </c>
      <c r="V21665" s="82" t="s">
        <v>157</v>
      </c>
    </row>
    <row r="21666" spans="1:22" x14ac:dyDescent="0.25">
      <c r="A21666" t="s">
        <v>23854</v>
      </c>
      <c r="B21666" s="16">
        <v>41348</v>
      </c>
      <c r="C21666" s="80">
        <v>2013</v>
      </c>
      <c r="D21666" s="80">
        <v>3</v>
      </c>
      <c r="E21666" s="16">
        <v>41350</v>
      </c>
      <c r="F21666">
        <v>4</v>
      </c>
      <c r="G21666" s="82" t="s">
        <v>220</v>
      </c>
      <c r="H21666" t="s">
        <v>69</v>
      </c>
      <c r="I21666" t="s">
        <v>7169</v>
      </c>
      <c r="J21666" t="s">
        <v>55</v>
      </c>
      <c r="K21666" t="s">
        <v>85</v>
      </c>
      <c r="L21666" t="s">
        <v>7170</v>
      </c>
      <c r="M21666">
        <v>2</v>
      </c>
      <c r="N21666">
        <v>2</v>
      </c>
      <c r="O21666">
        <v>-221382</v>
      </c>
      <c r="P21666">
        <v>2456</v>
      </c>
      <c r="Q21666" s="80">
        <v>1228</v>
      </c>
      <c r="R21666" t="s">
        <v>44</v>
      </c>
      <c r="S21666" s="82" t="s">
        <v>1444</v>
      </c>
      <c r="T21666" s="82" t="s">
        <v>195</v>
      </c>
      <c r="U21666" s="82" t="s">
        <v>196</v>
      </c>
      <c r="V21666" s="82" t="s">
        <v>310</v>
      </c>
    </row>
    <row r="21667" spans="1:22" x14ac:dyDescent="0.25">
      <c r="A21667" t="s">
        <v>23855</v>
      </c>
      <c r="B21667" s="16">
        <v>41348</v>
      </c>
      <c r="C21667" s="80">
        <v>2013</v>
      </c>
      <c r="D21667" s="80">
        <v>3</v>
      </c>
      <c r="E21667" s="16">
        <v>41352</v>
      </c>
      <c r="F21667">
        <v>1</v>
      </c>
      <c r="G21667" s="82" t="s">
        <v>19</v>
      </c>
      <c r="H21667" t="s">
        <v>20</v>
      </c>
      <c r="I21667" t="s">
        <v>23856</v>
      </c>
      <c r="J21667" t="s">
        <v>64</v>
      </c>
      <c r="K21667" t="s">
        <v>65</v>
      </c>
      <c r="L21667" t="s">
        <v>4826</v>
      </c>
      <c r="M21667">
        <v>3</v>
      </c>
      <c r="N21667">
        <v>0</v>
      </c>
      <c r="O21667">
        <v>0</v>
      </c>
      <c r="P21667">
        <v>2275</v>
      </c>
      <c r="Q21667" s="80">
        <v>758.33333333333337</v>
      </c>
      <c r="R21667" t="s">
        <v>44</v>
      </c>
      <c r="S21667" s="82" t="s">
        <v>3861</v>
      </c>
      <c r="T21667" s="82" t="s">
        <v>162</v>
      </c>
      <c r="U21667" s="82" t="s">
        <v>111</v>
      </c>
      <c r="V21667" s="82" t="s">
        <v>50</v>
      </c>
    </row>
    <row r="21668" spans="1:22" x14ac:dyDescent="0.25">
      <c r="A21668" t="s">
        <v>23857</v>
      </c>
      <c r="B21668" s="16">
        <v>41348</v>
      </c>
      <c r="C21668" s="80">
        <v>2013</v>
      </c>
      <c r="D21668" s="80">
        <v>3</v>
      </c>
      <c r="E21668" s="16">
        <v>41351</v>
      </c>
      <c r="F21668">
        <v>4</v>
      </c>
      <c r="G21668" s="82" t="s">
        <v>220</v>
      </c>
      <c r="H21668" t="s">
        <v>20</v>
      </c>
      <c r="I21668" t="s">
        <v>2584</v>
      </c>
      <c r="J21668" t="s">
        <v>25</v>
      </c>
      <c r="K21668" t="s">
        <v>137</v>
      </c>
      <c r="L21668" t="s">
        <v>2585</v>
      </c>
      <c r="M21668">
        <v>7</v>
      </c>
      <c r="N21668">
        <v>2</v>
      </c>
      <c r="O21668">
        <v>163737</v>
      </c>
      <c r="P21668">
        <v>1861</v>
      </c>
      <c r="Q21668" s="80">
        <v>265.85714285714283</v>
      </c>
      <c r="R21668" t="s">
        <v>28</v>
      </c>
      <c r="S21668" s="82" t="s">
        <v>194</v>
      </c>
      <c r="T21668" s="82" t="s">
        <v>195</v>
      </c>
      <c r="U21668" s="82" t="s">
        <v>196</v>
      </c>
      <c r="V21668" s="82" t="s">
        <v>112</v>
      </c>
    </row>
    <row r="21669" spans="1:22" x14ac:dyDescent="0.25">
      <c r="A21669" t="s">
        <v>23858</v>
      </c>
      <c r="B21669" s="16">
        <v>41348</v>
      </c>
      <c r="C21669" s="80">
        <v>2013</v>
      </c>
      <c r="D21669" s="80">
        <v>3</v>
      </c>
      <c r="E21669" s="16">
        <v>41350</v>
      </c>
      <c r="F21669">
        <v>4</v>
      </c>
      <c r="G21669" s="82" t="s">
        <v>220</v>
      </c>
      <c r="H21669" t="s">
        <v>20</v>
      </c>
      <c r="I21669" t="s">
        <v>1963</v>
      </c>
      <c r="J21669" t="s">
        <v>25</v>
      </c>
      <c r="K21669" t="s">
        <v>150</v>
      </c>
      <c r="L21669" t="s">
        <v>1191</v>
      </c>
      <c r="M21669">
        <v>5</v>
      </c>
      <c r="N21669">
        <v>1</v>
      </c>
      <c r="O21669">
        <v>5565</v>
      </c>
      <c r="P21669">
        <v>1195</v>
      </c>
      <c r="Q21669" s="80">
        <v>239</v>
      </c>
      <c r="R21669" t="s">
        <v>44</v>
      </c>
      <c r="S21669" s="82" t="s">
        <v>30</v>
      </c>
      <c r="T21669" s="82" t="s">
        <v>31</v>
      </c>
      <c r="U21669" s="82" t="s">
        <v>32</v>
      </c>
      <c r="V21669" s="82" t="s">
        <v>33</v>
      </c>
    </row>
    <row r="21670" spans="1:22" x14ac:dyDescent="0.25">
      <c r="A21670" t="s">
        <v>23853</v>
      </c>
      <c r="B21670" s="16">
        <v>41348</v>
      </c>
      <c r="C21670" s="80">
        <v>2013</v>
      </c>
      <c r="D21670" s="80">
        <v>3</v>
      </c>
      <c r="E21670" s="16">
        <v>41352</v>
      </c>
      <c r="F21670">
        <v>1</v>
      </c>
      <c r="G21670" s="82" t="s">
        <v>19</v>
      </c>
      <c r="H21670" t="s">
        <v>46</v>
      </c>
      <c r="I21670" t="s">
        <v>8736</v>
      </c>
      <c r="J21670" t="s">
        <v>64</v>
      </c>
      <c r="K21670" t="s">
        <v>78</v>
      </c>
      <c r="L21670" t="s">
        <v>5878</v>
      </c>
      <c r="M21670">
        <v>2</v>
      </c>
      <c r="N21670">
        <v>2</v>
      </c>
      <c r="O21670">
        <v>8321992</v>
      </c>
      <c r="P21670">
        <v>116</v>
      </c>
      <c r="Q21670" s="80">
        <v>58</v>
      </c>
      <c r="R21670" t="s">
        <v>28</v>
      </c>
      <c r="S21670" s="82" t="s">
        <v>743</v>
      </c>
      <c r="T21670" s="82" t="s">
        <v>156</v>
      </c>
      <c r="U21670" s="82" t="s">
        <v>111</v>
      </c>
      <c r="V21670" s="82" t="s">
        <v>157</v>
      </c>
    </row>
    <row r="21671" spans="1:22" x14ac:dyDescent="0.25">
      <c r="A21671" t="s">
        <v>23853</v>
      </c>
      <c r="B21671" s="16">
        <v>41348</v>
      </c>
      <c r="C21671" s="80">
        <v>2013</v>
      </c>
      <c r="D21671" s="80">
        <v>3</v>
      </c>
      <c r="E21671" s="16">
        <v>41352</v>
      </c>
      <c r="F21671">
        <v>1</v>
      </c>
      <c r="G21671" s="82" t="s">
        <v>19</v>
      </c>
      <c r="H21671" t="s">
        <v>46</v>
      </c>
      <c r="I21671" t="s">
        <v>11048</v>
      </c>
      <c r="J21671" t="s">
        <v>25</v>
      </c>
      <c r="K21671" t="s">
        <v>35</v>
      </c>
      <c r="L21671" t="s">
        <v>10290</v>
      </c>
      <c r="M21671">
        <v>7</v>
      </c>
      <c r="N21671">
        <v>0</v>
      </c>
      <c r="O21671">
        <v>791</v>
      </c>
      <c r="P21671">
        <v>116</v>
      </c>
      <c r="Q21671" s="80">
        <v>16.571428571428573</v>
      </c>
      <c r="R21671" t="s">
        <v>28</v>
      </c>
      <c r="S21671" s="82" t="s">
        <v>743</v>
      </c>
      <c r="T21671" s="82" t="s">
        <v>156</v>
      </c>
      <c r="U21671" s="82" t="s">
        <v>111</v>
      </c>
      <c r="V21671" s="82" t="s">
        <v>157</v>
      </c>
    </row>
    <row r="21672" spans="1:22" x14ac:dyDescent="0.25">
      <c r="A21672" t="s">
        <v>23849</v>
      </c>
      <c r="B21672" s="16">
        <v>41348</v>
      </c>
      <c r="C21672" s="80">
        <v>2013</v>
      </c>
      <c r="D21672" s="80">
        <v>3</v>
      </c>
      <c r="E21672" s="16">
        <v>41353</v>
      </c>
      <c r="F21672">
        <v>1</v>
      </c>
      <c r="G21672" s="82" t="s">
        <v>19</v>
      </c>
      <c r="H21672" t="s">
        <v>20</v>
      </c>
      <c r="I21672" t="s">
        <v>23859</v>
      </c>
      <c r="J21672" t="s">
        <v>25</v>
      </c>
      <c r="K21672" t="s">
        <v>71</v>
      </c>
      <c r="L21672" t="s">
        <v>1107</v>
      </c>
      <c r="M21672">
        <v>2</v>
      </c>
      <c r="N21672">
        <v>0</v>
      </c>
      <c r="O21672">
        <v>1002</v>
      </c>
      <c r="P21672">
        <v>1157</v>
      </c>
      <c r="Q21672" s="80">
        <v>578.5</v>
      </c>
      <c r="R21672" t="s">
        <v>28</v>
      </c>
      <c r="S21672" s="82" t="s">
        <v>30</v>
      </c>
      <c r="T21672" s="82" t="s">
        <v>31</v>
      </c>
      <c r="U21672" s="82" t="s">
        <v>32</v>
      </c>
      <c r="V21672" s="82" t="s">
        <v>33</v>
      </c>
    </row>
    <row r="21673" spans="1:22" x14ac:dyDescent="0.25">
      <c r="A21673" t="s">
        <v>23860</v>
      </c>
      <c r="B21673" s="16">
        <v>41348</v>
      </c>
      <c r="C21673" s="80">
        <v>2013</v>
      </c>
      <c r="D21673" s="80">
        <v>3</v>
      </c>
      <c r="E21673" s="16">
        <v>41350</v>
      </c>
      <c r="F21673">
        <v>4</v>
      </c>
      <c r="G21673" s="82" t="s">
        <v>220</v>
      </c>
      <c r="H21673" t="s">
        <v>69</v>
      </c>
      <c r="I21673" t="s">
        <v>14577</v>
      </c>
      <c r="J21673" t="s">
        <v>25</v>
      </c>
      <c r="K21673" t="s">
        <v>137</v>
      </c>
      <c r="L21673" t="s">
        <v>3914</v>
      </c>
      <c r="M21673">
        <v>4</v>
      </c>
      <c r="N21673">
        <v>7</v>
      </c>
      <c r="O21673">
        <v>-1332</v>
      </c>
      <c r="P21673">
        <v>1157</v>
      </c>
      <c r="Q21673" s="80">
        <v>289.25</v>
      </c>
      <c r="R21673" t="s">
        <v>73</v>
      </c>
      <c r="S21673" s="82" t="s">
        <v>1872</v>
      </c>
      <c r="T21673" s="82" t="s">
        <v>1664</v>
      </c>
      <c r="U21673" s="82" t="s">
        <v>23</v>
      </c>
      <c r="V21673" s="82" t="s">
        <v>23</v>
      </c>
    </row>
    <row r="21674" spans="1:22" x14ac:dyDescent="0.25">
      <c r="A21674" t="s">
        <v>23857</v>
      </c>
      <c r="B21674" s="16">
        <v>41348</v>
      </c>
      <c r="C21674" s="80">
        <v>2013</v>
      </c>
      <c r="D21674" s="80">
        <v>3</v>
      </c>
      <c r="E21674" s="16">
        <v>41351</v>
      </c>
      <c r="F21674">
        <v>4</v>
      </c>
      <c r="G21674" s="82" t="s">
        <v>220</v>
      </c>
      <c r="H21674" t="s">
        <v>20</v>
      </c>
      <c r="I21674" t="s">
        <v>1145</v>
      </c>
      <c r="J21674" t="s">
        <v>55</v>
      </c>
      <c r="K21674" t="s">
        <v>100</v>
      </c>
      <c r="L21674" t="s">
        <v>1146</v>
      </c>
      <c r="M21674">
        <v>5</v>
      </c>
      <c r="N21674">
        <v>32</v>
      </c>
      <c r="O21674">
        <v>-14196</v>
      </c>
      <c r="P21674">
        <v>945</v>
      </c>
      <c r="Q21674" s="80">
        <v>189</v>
      </c>
      <c r="R21674" t="s">
        <v>28</v>
      </c>
      <c r="S21674" s="82" t="s">
        <v>194</v>
      </c>
      <c r="T21674" s="82" t="s">
        <v>195</v>
      </c>
      <c r="U21674" s="82" t="s">
        <v>196</v>
      </c>
      <c r="V21674" s="82" t="s">
        <v>112</v>
      </c>
    </row>
    <row r="21675" spans="1:22" x14ac:dyDescent="0.25">
      <c r="A21675" t="s">
        <v>23861</v>
      </c>
      <c r="B21675" s="16">
        <v>41348</v>
      </c>
      <c r="C21675" s="80">
        <v>2013</v>
      </c>
      <c r="D21675" s="80">
        <v>3</v>
      </c>
      <c r="E21675" s="16">
        <v>41353</v>
      </c>
      <c r="F21675">
        <v>1</v>
      </c>
      <c r="G21675" s="82" t="s">
        <v>19</v>
      </c>
      <c r="H21675" t="s">
        <v>20</v>
      </c>
      <c r="I21675" t="s">
        <v>3711</v>
      </c>
      <c r="J21675" t="s">
        <v>25</v>
      </c>
      <c r="K21675" t="s">
        <v>147</v>
      </c>
      <c r="L21675" t="s">
        <v>2648</v>
      </c>
      <c r="M21675">
        <v>7</v>
      </c>
      <c r="N21675">
        <v>0</v>
      </c>
      <c r="O21675">
        <v>5362</v>
      </c>
      <c r="P21675">
        <v>862</v>
      </c>
      <c r="Q21675" s="80">
        <v>123.14285714285714</v>
      </c>
      <c r="R21675" t="s">
        <v>28</v>
      </c>
      <c r="S21675" s="82" t="s">
        <v>9025</v>
      </c>
      <c r="T21675" s="82" t="s">
        <v>626</v>
      </c>
      <c r="U21675" s="82" t="s">
        <v>111</v>
      </c>
      <c r="V21675" s="82" t="s">
        <v>112</v>
      </c>
    </row>
    <row r="21676" spans="1:22" x14ac:dyDescent="0.25">
      <c r="A21676" t="s">
        <v>23862</v>
      </c>
      <c r="B21676" s="16">
        <v>41348</v>
      </c>
      <c r="C21676" s="80">
        <v>2013</v>
      </c>
      <c r="D21676" s="80">
        <v>3</v>
      </c>
      <c r="E21676" s="16">
        <v>41352</v>
      </c>
      <c r="F21676">
        <v>1</v>
      </c>
      <c r="G21676" s="82" t="s">
        <v>19</v>
      </c>
      <c r="H21676" t="s">
        <v>20</v>
      </c>
      <c r="I21676" t="s">
        <v>9913</v>
      </c>
      <c r="J21676" t="s">
        <v>55</v>
      </c>
      <c r="K21676" t="s">
        <v>85</v>
      </c>
      <c r="L21676" t="s">
        <v>4216</v>
      </c>
      <c r="M21676">
        <v>3</v>
      </c>
      <c r="N21676">
        <v>1</v>
      </c>
      <c r="O21676">
        <v>-4482</v>
      </c>
      <c r="P21676">
        <v>682</v>
      </c>
      <c r="Q21676" s="80">
        <v>227.33333333333334</v>
      </c>
      <c r="R21676" t="s">
        <v>28</v>
      </c>
      <c r="S21676" s="82" t="s">
        <v>669</v>
      </c>
      <c r="T21676" s="82" t="s">
        <v>173</v>
      </c>
      <c r="U21676" s="82" t="s">
        <v>49</v>
      </c>
      <c r="V21676" s="82" t="s">
        <v>112</v>
      </c>
    </row>
    <row r="21677" spans="1:22" x14ac:dyDescent="0.25">
      <c r="A21677" t="s">
        <v>23863</v>
      </c>
      <c r="B21677" s="16">
        <v>41348</v>
      </c>
      <c r="C21677" s="80">
        <v>2013</v>
      </c>
      <c r="D21677" s="80">
        <v>3</v>
      </c>
      <c r="E21677" s="16">
        <v>41354</v>
      </c>
      <c r="F21677">
        <v>1</v>
      </c>
      <c r="G21677" s="82" t="s">
        <v>19</v>
      </c>
      <c r="H21677" t="s">
        <v>69</v>
      </c>
      <c r="I21677" t="s">
        <v>1703</v>
      </c>
      <c r="J21677" t="s">
        <v>25</v>
      </c>
      <c r="K21677" t="s">
        <v>213</v>
      </c>
      <c r="L21677" t="s">
        <v>1704</v>
      </c>
      <c r="M21677">
        <v>6</v>
      </c>
      <c r="N21677">
        <v>2</v>
      </c>
      <c r="O21677">
        <v>141426</v>
      </c>
      <c r="P21677">
        <v>604</v>
      </c>
      <c r="Q21677" s="80">
        <v>100.66666666666667</v>
      </c>
      <c r="R21677" t="s">
        <v>80</v>
      </c>
      <c r="S21677" s="82" t="s">
        <v>309</v>
      </c>
      <c r="T21677" s="82" t="s">
        <v>195</v>
      </c>
      <c r="U21677" s="82" t="s">
        <v>196</v>
      </c>
      <c r="V21677" s="82" t="s">
        <v>310</v>
      </c>
    </row>
    <row r="21678" spans="1:22" x14ac:dyDescent="0.25">
      <c r="A21678" t="s">
        <v>23864</v>
      </c>
      <c r="B21678" s="16">
        <v>41348</v>
      </c>
      <c r="C21678" s="80">
        <v>2013</v>
      </c>
      <c r="D21678" s="80">
        <v>3</v>
      </c>
      <c r="E21678" s="16">
        <v>41352</v>
      </c>
      <c r="F21678">
        <v>1</v>
      </c>
      <c r="G21678" s="82" t="s">
        <v>19</v>
      </c>
      <c r="H21678" t="s">
        <v>69</v>
      </c>
      <c r="I21678" t="s">
        <v>10439</v>
      </c>
      <c r="J21678" t="s">
        <v>25</v>
      </c>
      <c r="K21678" t="s">
        <v>35</v>
      </c>
      <c r="L21678" t="s">
        <v>10108</v>
      </c>
      <c r="M21678">
        <v>2</v>
      </c>
      <c r="N21678">
        <v>0</v>
      </c>
      <c r="O21678">
        <v>3654</v>
      </c>
      <c r="P21678">
        <v>468</v>
      </c>
      <c r="Q21678" s="80">
        <v>234</v>
      </c>
      <c r="R21678" t="s">
        <v>28</v>
      </c>
      <c r="S21678" s="82" t="s">
        <v>2030</v>
      </c>
      <c r="T21678" s="82" t="s">
        <v>497</v>
      </c>
      <c r="U21678" s="82" t="s">
        <v>32</v>
      </c>
      <c r="V21678" s="82" t="s">
        <v>498</v>
      </c>
    </row>
    <row r="21679" spans="1:22" x14ac:dyDescent="0.25">
      <c r="A21679" t="s">
        <v>23855</v>
      </c>
      <c r="B21679" s="16">
        <v>41348</v>
      </c>
      <c r="C21679" s="80">
        <v>2013</v>
      </c>
      <c r="D21679" s="80">
        <v>3</v>
      </c>
      <c r="E21679" s="16">
        <v>41352</v>
      </c>
      <c r="F21679">
        <v>1</v>
      </c>
      <c r="G21679" s="82" t="s">
        <v>19</v>
      </c>
      <c r="H21679" t="s">
        <v>20</v>
      </c>
      <c r="I21679" t="s">
        <v>1295</v>
      </c>
      <c r="J21679" t="s">
        <v>25</v>
      </c>
      <c r="K21679" t="s">
        <v>137</v>
      </c>
      <c r="L21679" t="s">
        <v>1296</v>
      </c>
      <c r="M21679">
        <v>2</v>
      </c>
      <c r="N21679">
        <v>0</v>
      </c>
      <c r="O21679">
        <v>16</v>
      </c>
      <c r="P21679">
        <v>158</v>
      </c>
      <c r="Q21679" s="80">
        <v>79</v>
      </c>
      <c r="R21679" t="s">
        <v>44</v>
      </c>
      <c r="S21679" s="82" t="s">
        <v>3861</v>
      </c>
      <c r="T21679" s="82" t="s">
        <v>162</v>
      </c>
      <c r="U21679" s="82" t="s">
        <v>111</v>
      </c>
      <c r="V21679" s="82" t="s">
        <v>50</v>
      </c>
    </row>
    <row r="21680" spans="1:22" x14ac:dyDescent="0.25">
      <c r="A21680" t="s">
        <v>23865</v>
      </c>
      <c r="B21680" s="16">
        <v>41348</v>
      </c>
      <c r="C21680" s="80">
        <v>2013</v>
      </c>
      <c r="D21680" s="80">
        <v>3</v>
      </c>
      <c r="E21680" s="16">
        <v>41353</v>
      </c>
      <c r="F21680">
        <v>1</v>
      </c>
      <c r="G21680" s="82" t="s">
        <v>19</v>
      </c>
      <c r="H21680" t="s">
        <v>20</v>
      </c>
      <c r="I21680" t="s">
        <v>3566</v>
      </c>
      <c r="J21680" t="s">
        <v>55</v>
      </c>
      <c r="K21680" t="s">
        <v>56</v>
      </c>
      <c r="L21680" t="s">
        <v>3567</v>
      </c>
      <c r="M21680">
        <v>5</v>
      </c>
      <c r="N21680">
        <v>2</v>
      </c>
      <c r="O21680">
        <v>62905</v>
      </c>
      <c r="P21680">
        <v>131</v>
      </c>
      <c r="Q21680" s="80">
        <v>26.2</v>
      </c>
      <c r="R21680" t="s">
        <v>28</v>
      </c>
      <c r="S21680" s="82" t="s">
        <v>657</v>
      </c>
      <c r="T21680" s="82" t="s">
        <v>195</v>
      </c>
      <c r="U21680" s="82" t="s">
        <v>196</v>
      </c>
      <c r="V21680" s="82" t="s">
        <v>268</v>
      </c>
    </row>
    <row r="21681" spans="1:22" x14ac:dyDescent="0.25">
      <c r="A21681" t="s">
        <v>23866</v>
      </c>
      <c r="B21681" s="16">
        <v>41348</v>
      </c>
      <c r="C21681" s="80">
        <v>2013</v>
      </c>
      <c r="D21681" s="80">
        <v>3</v>
      </c>
      <c r="E21681" s="16">
        <v>41348</v>
      </c>
      <c r="F21681">
        <v>3</v>
      </c>
      <c r="G21681" s="82" t="s">
        <v>68</v>
      </c>
      <c r="H21681" t="s">
        <v>46</v>
      </c>
      <c r="I21681" t="s">
        <v>7409</v>
      </c>
      <c r="J21681" t="s">
        <v>25</v>
      </c>
      <c r="K21681" t="s">
        <v>213</v>
      </c>
      <c r="L21681" t="s">
        <v>6532</v>
      </c>
      <c r="M21681">
        <v>2</v>
      </c>
      <c r="N21681">
        <v>7</v>
      </c>
      <c r="O21681">
        <v>-6584</v>
      </c>
      <c r="P21681">
        <v>124</v>
      </c>
      <c r="Q21681" s="80">
        <v>62</v>
      </c>
      <c r="R21681" t="s">
        <v>73</v>
      </c>
      <c r="S21681" s="82" t="s">
        <v>10442</v>
      </c>
      <c r="T21681" s="82" t="s">
        <v>2549</v>
      </c>
      <c r="U21681" s="82" t="s">
        <v>111</v>
      </c>
      <c r="V21681" s="82" t="s">
        <v>157</v>
      </c>
    </row>
    <row r="21682" spans="1:22" x14ac:dyDescent="0.25">
      <c r="A21682" t="s">
        <v>23860</v>
      </c>
      <c r="B21682" s="16">
        <v>41348</v>
      </c>
      <c r="C21682" s="80">
        <v>2013</v>
      </c>
      <c r="D21682" s="80">
        <v>3</v>
      </c>
      <c r="E21682" s="16">
        <v>41350</v>
      </c>
      <c r="F21682">
        <v>4</v>
      </c>
      <c r="G21682" s="82" t="s">
        <v>220</v>
      </c>
      <c r="H21682" t="s">
        <v>69</v>
      </c>
      <c r="I21682" t="s">
        <v>23867</v>
      </c>
      <c r="J21682" t="s">
        <v>25</v>
      </c>
      <c r="K21682" t="s">
        <v>150</v>
      </c>
      <c r="L21682" t="s">
        <v>9312</v>
      </c>
      <c r="M21682">
        <v>1</v>
      </c>
      <c r="N21682">
        <v>7</v>
      </c>
      <c r="O21682">
        <v>-5325</v>
      </c>
      <c r="P21682">
        <v>122</v>
      </c>
      <c r="Q21682" s="80">
        <v>122</v>
      </c>
      <c r="R21682" t="s">
        <v>73</v>
      </c>
      <c r="S21682" s="82" t="s">
        <v>1872</v>
      </c>
      <c r="T21682" s="82" t="s">
        <v>1664</v>
      </c>
      <c r="U21682" s="82" t="s">
        <v>23</v>
      </c>
      <c r="V21682" s="82" t="s">
        <v>23</v>
      </c>
    </row>
    <row r="21683" spans="1:22" x14ac:dyDescent="0.25">
      <c r="A21683" t="s">
        <v>23857</v>
      </c>
      <c r="B21683" s="16">
        <v>41348</v>
      </c>
      <c r="C21683" s="80">
        <v>2013</v>
      </c>
      <c r="D21683" s="80">
        <v>3</v>
      </c>
      <c r="E21683" s="16">
        <v>41351</v>
      </c>
      <c r="F21683">
        <v>4</v>
      </c>
      <c r="G21683" s="82" t="s">
        <v>220</v>
      </c>
      <c r="H21683" t="s">
        <v>20</v>
      </c>
      <c r="I21683" t="s">
        <v>8716</v>
      </c>
      <c r="J21683" t="s">
        <v>25</v>
      </c>
      <c r="K21683" t="s">
        <v>52</v>
      </c>
      <c r="L21683" t="s">
        <v>8717</v>
      </c>
      <c r="M21683">
        <v>1</v>
      </c>
      <c r="N21683">
        <v>2</v>
      </c>
      <c r="O21683">
        <v>18792</v>
      </c>
      <c r="P21683">
        <v>77</v>
      </c>
      <c r="Q21683" s="80">
        <v>77</v>
      </c>
      <c r="R21683" t="s">
        <v>28</v>
      </c>
      <c r="S21683" s="82" t="s">
        <v>194</v>
      </c>
      <c r="T21683" s="82" t="s">
        <v>195</v>
      </c>
      <c r="U21683" s="82" t="s">
        <v>196</v>
      </c>
      <c r="V21683" s="82" t="s">
        <v>112</v>
      </c>
    </row>
    <row r="21684" spans="1:22" x14ac:dyDescent="0.25">
      <c r="A21684" t="s">
        <v>23868</v>
      </c>
      <c r="B21684" s="16">
        <v>41348</v>
      </c>
      <c r="C21684" s="80">
        <v>2013</v>
      </c>
      <c r="D21684" s="80">
        <v>3</v>
      </c>
      <c r="E21684" s="16">
        <v>41353</v>
      </c>
      <c r="F21684">
        <v>1</v>
      </c>
      <c r="G21684" s="82" t="s">
        <v>19</v>
      </c>
      <c r="H21684" t="s">
        <v>69</v>
      </c>
      <c r="I21684" t="s">
        <v>7509</v>
      </c>
      <c r="J21684" t="s">
        <v>55</v>
      </c>
      <c r="K21684" t="s">
        <v>56</v>
      </c>
      <c r="L21684" t="s">
        <v>7510</v>
      </c>
      <c r="M21684">
        <v>2</v>
      </c>
      <c r="N21684">
        <v>0</v>
      </c>
      <c r="O21684">
        <v>43524</v>
      </c>
      <c r="P21684">
        <v>74</v>
      </c>
      <c r="Q21684" s="80">
        <v>37</v>
      </c>
      <c r="R21684" t="s">
        <v>28</v>
      </c>
      <c r="S21684" s="82" t="s">
        <v>1371</v>
      </c>
      <c r="T21684" s="82" t="s">
        <v>195</v>
      </c>
      <c r="U21684" s="82" t="s">
        <v>196</v>
      </c>
      <c r="V21684" s="82" t="s">
        <v>112</v>
      </c>
    </row>
    <row r="21685" spans="1:22" x14ac:dyDescent="0.25">
      <c r="A21685" t="s">
        <v>23862</v>
      </c>
      <c r="B21685" s="16">
        <v>41348</v>
      </c>
      <c r="C21685" s="80">
        <v>2013</v>
      </c>
      <c r="D21685" s="80">
        <v>3</v>
      </c>
      <c r="E21685" s="16">
        <v>41352</v>
      </c>
      <c r="F21685">
        <v>1</v>
      </c>
      <c r="G21685" s="82" t="s">
        <v>19</v>
      </c>
      <c r="H21685" t="s">
        <v>20</v>
      </c>
      <c r="I21685" t="s">
        <v>13550</v>
      </c>
      <c r="J21685" t="s">
        <v>25</v>
      </c>
      <c r="K21685" t="s">
        <v>213</v>
      </c>
      <c r="L21685" t="s">
        <v>1858</v>
      </c>
      <c r="M21685">
        <v>2</v>
      </c>
      <c r="N21685">
        <v>0</v>
      </c>
      <c r="O21685">
        <v>672</v>
      </c>
      <c r="P21685">
        <v>7</v>
      </c>
      <c r="Q21685" s="80">
        <v>3.5</v>
      </c>
      <c r="R21685" t="s">
        <v>28</v>
      </c>
      <c r="S21685" s="82" t="s">
        <v>669</v>
      </c>
      <c r="T21685" s="82" t="s">
        <v>173</v>
      </c>
      <c r="U21685" s="82" t="s">
        <v>49</v>
      </c>
      <c r="V21685" s="82" t="s">
        <v>112</v>
      </c>
    </row>
    <row r="21686" spans="1:22" x14ac:dyDescent="0.25">
      <c r="A21686" t="s">
        <v>23853</v>
      </c>
      <c r="B21686" s="16">
        <v>41348</v>
      </c>
      <c r="C21686" s="80">
        <v>2013</v>
      </c>
      <c r="D21686" s="80">
        <v>3</v>
      </c>
      <c r="E21686" s="16">
        <v>41352</v>
      </c>
      <c r="F21686">
        <v>1</v>
      </c>
      <c r="G21686" s="82" t="s">
        <v>19</v>
      </c>
      <c r="H21686" t="s">
        <v>46</v>
      </c>
      <c r="I21686" t="s">
        <v>13341</v>
      </c>
      <c r="J21686" t="s">
        <v>25</v>
      </c>
      <c r="K21686" t="s">
        <v>132</v>
      </c>
      <c r="L21686" t="s">
        <v>1502</v>
      </c>
      <c r="M21686">
        <v>2</v>
      </c>
      <c r="N21686">
        <v>0</v>
      </c>
      <c r="O21686">
        <v>32</v>
      </c>
      <c r="P21686">
        <v>5</v>
      </c>
      <c r="Q21686" s="80">
        <v>2.5</v>
      </c>
      <c r="R21686" t="s">
        <v>28</v>
      </c>
      <c r="S21686" s="82" t="s">
        <v>743</v>
      </c>
      <c r="T21686" s="82" t="s">
        <v>156</v>
      </c>
      <c r="U21686" s="82" t="s">
        <v>111</v>
      </c>
      <c r="V21686" s="82" t="s">
        <v>157</v>
      </c>
    </row>
    <row r="21687" spans="1:22" x14ac:dyDescent="0.25">
      <c r="A21687" t="s">
        <v>23869</v>
      </c>
      <c r="B21687" s="16">
        <v>41349</v>
      </c>
      <c r="C21687" s="80">
        <v>2013</v>
      </c>
      <c r="D21687" s="80">
        <v>3</v>
      </c>
      <c r="E21687" s="16">
        <v>41350</v>
      </c>
      <c r="F21687">
        <v>4</v>
      </c>
      <c r="G21687" s="82" t="s">
        <v>220</v>
      </c>
      <c r="H21687" t="s">
        <v>69</v>
      </c>
      <c r="I21687" t="s">
        <v>16147</v>
      </c>
      <c r="J21687" t="s">
        <v>55</v>
      </c>
      <c r="K21687" t="s">
        <v>85</v>
      </c>
      <c r="L21687" t="s">
        <v>16148</v>
      </c>
      <c r="M21687">
        <v>4</v>
      </c>
      <c r="N21687">
        <v>2</v>
      </c>
      <c r="O21687">
        <v>84502</v>
      </c>
      <c r="P21687">
        <v>10698</v>
      </c>
      <c r="Q21687" s="80">
        <v>2674.5</v>
      </c>
      <c r="R21687" t="s">
        <v>44</v>
      </c>
      <c r="S21687" s="82" t="s">
        <v>309</v>
      </c>
      <c r="T21687" s="82" t="s">
        <v>195</v>
      </c>
      <c r="U21687" s="82" t="s">
        <v>196</v>
      </c>
      <c r="V21687" s="82" t="s">
        <v>310</v>
      </c>
    </row>
    <row r="21688" spans="1:22" x14ac:dyDescent="0.25">
      <c r="A21688" t="s">
        <v>23870</v>
      </c>
      <c r="B21688" s="16">
        <v>41349</v>
      </c>
      <c r="C21688" s="80">
        <v>2013</v>
      </c>
      <c r="D21688" s="80">
        <v>3</v>
      </c>
      <c r="E21688" s="16">
        <v>41353</v>
      </c>
      <c r="F21688">
        <v>1</v>
      </c>
      <c r="G21688" s="82" t="s">
        <v>19</v>
      </c>
      <c r="H21688" t="s">
        <v>69</v>
      </c>
      <c r="I21688" t="s">
        <v>20173</v>
      </c>
      <c r="J21688" t="s">
        <v>55</v>
      </c>
      <c r="K21688" t="s">
        <v>100</v>
      </c>
      <c r="L21688" t="s">
        <v>307</v>
      </c>
      <c r="M21688">
        <v>7</v>
      </c>
      <c r="N21688">
        <v>2</v>
      </c>
      <c r="O21688">
        <v>64428</v>
      </c>
      <c r="P21688">
        <v>6406</v>
      </c>
      <c r="Q21688" s="80">
        <v>915.14285714285711</v>
      </c>
      <c r="R21688" t="s">
        <v>28</v>
      </c>
      <c r="S21688" s="82" t="s">
        <v>216</v>
      </c>
      <c r="T21688" s="82" t="s">
        <v>162</v>
      </c>
      <c r="U21688" s="82" t="s">
        <v>111</v>
      </c>
      <c r="V21688" s="82" t="s">
        <v>50</v>
      </c>
    </row>
    <row r="21689" spans="1:22" x14ac:dyDescent="0.25">
      <c r="A21689" t="s">
        <v>23871</v>
      </c>
      <c r="B21689" s="16">
        <v>41349</v>
      </c>
      <c r="C21689" s="80">
        <v>2013</v>
      </c>
      <c r="D21689" s="80">
        <v>3</v>
      </c>
      <c r="E21689" s="16">
        <v>41351</v>
      </c>
      <c r="F21689">
        <v>4</v>
      </c>
      <c r="G21689" s="82" t="s">
        <v>220</v>
      </c>
      <c r="H21689" t="s">
        <v>20</v>
      </c>
      <c r="I21689" t="s">
        <v>15755</v>
      </c>
      <c r="J21689" t="s">
        <v>64</v>
      </c>
      <c r="K21689" t="s">
        <v>122</v>
      </c>
      <c r="L21689" t="s">
        <v>5209</v>
      </c>
      <c r="M21689">
        <v>3</v>
      </c>
      <c r="N21689">
        <v>0</v>
      </c>
      <c r="O21689">
        <v>3051</v>
      </c>
      <c r="P21689">
        <v>6186</v>
      </c>
      <c r="Q21689" s="80">
        <v>2062</v>
      </c>
      <c r="R21689" t="s">
        <v>44</v>
      </c>
      <c r="S21689" s="82" t="s">
        <v>2511</v>
      </c>
      <c r="T21689" s="82" t="s">
        <v>2512</v>
      </c>
      <c r="U21689" s="82" t="s">
        <v>32</v>
      </c>
      <c r="V21689" s="82" t="s">
        <v>90</v>
      </c>
    </row>
    <row r="21690" spans="1:22" x14ac:dyDescent="0.25">
      <c r="A21690" t="s">
        <v>23872</v>
      </c>
      <c r="B21690" s="16">
        <v>41349</v>
      </c>
      <c r="C21690" s="80">
        <v>2013</v>
      </c>
      <c r="D21690" s="80">
        <v>3</v>
      </c>
      <c r="E21690" s="16">
        <v>41353</v>
      </c>
      <c r="F21690">
        <v>1</v>
      </c>
      <c r="G21690" s="82" t="s">
        <v>19</v>
      </c>
      <c r="H21690" t="s">
        <v>69</v>
      </c>
      <c r="I21690" t="s">
        <v>2215</v>
      </c>
      <c r="J21690" t="s">
        <v>55</v>
      </c>
      <c r="K21690" t="s">
        <v>85</v>
      </c>
      <c r="L21690" t="s">
        <v>2216</v>
      </c>
      <c r="M21690">
        <v>5</v>
      </c>
      <c r="N21690">
        <v>3</v>
      </c>
      <c r="O21690">
        <v>-143431</v>
      </c>
      <c r="P21690">
        <v>377</v>
      </c>
      <c r="Q21690" s="80">
        <v>75.400000000000006</v>
      </c>
      <c r="R21690" t="s">
        <v>44</v>
      </c>
      <c r="S21690" s="82" t="s">
        <v>194</v>
      </c>
      <c r="T21690" s="82" t="s">
        <v>195</v>
      </c>
      <c r="U21690" s="82" t="s">
        <v>196</v>
      </c>
      <c r="V21690" s="82" t="s">
        <v>112</v>
      </c>
    </row>
    <row r="21691" spans="1:22" x14ac:dyDescent="0.25">
      <c r="A21691" t="s">
        <v>23873</v>
      </c>
      <c r="B21691" s="16">
        <v>41349</v>
      </c>
      <c r="C21691" s="80">
        <v>2013</v>
      </c>
      <c r="D21691" s="80">
        <v>3</v>
      </c>
      <c r="E21691" s="16">
        <v>41353</v>
      </c>
      <c r="F21691">
        <v>1</v>
      </c>
      <c r="G21691" s="82" t="s">
        <v>19</v>
      </c>
      <c r="H21691" t="s">
        <v>46</v>
      </c>
      <c r="I21691" t="s">
        <v>13008</v>
      </c>
      <c r="J21691" t="s">
        <v>25</v>
      </c>
      <c r="K21691" t="s">
        <v>52</v>
      </c>
      <c r="L21691" t="s">
        <v>13009</v>
      </c>
      <c r="M21691">
        <v>14</v>
      </c>
      <c r="N21691">
        <v>0</v>
      </c>
      <c r="O21691">
        <v>1470896</v>
      </c>
      <c r="P21691">
        <v>3186</v>
      </c>
      <c r="Q21691" s="80">
        <v>227.57142857142858</v>
      </c>
      <c r="R21691" t="s">
        <v>44</v>
      </c>
      <c r="S21691" s="82" t="s">
        <v>2828</v>
      </c>
      <c r="T21691" s="82" t="s">
        <v>195</v>
      </c>
      <c r="U21691" s="82" t="s">
        <v>196</v>
      </c>
      <c r="V21691" s="82" t="s">
        <v>157</v>
      </c>
    </row>
    <row r="21692" spans="1:22" x14ac:dyDescent="0.25">
      <c r="A21692" t="s">
        <v>23874</v>
      </c>
      <c r="B21692" s="16">
        <v>41349</v>
      </c>
      <c r="C21692" s="80">
        <v>2013</v>
      </c>
      <c r="D21692" s="80">
        <v>3</v>
      </c>
      <c r="E21692" s="16">
        <v>41355</v>
      </c>
      <c r="F21692">
        <v>1</v>
      </c>
      <c r="G21692" s="82" t="s">
        <v>19</v>
      </c>
      <c r="H21692" t="s">
        <v>20</v>
      </c>
      <c r="I21692" t="s">
        <v>34</v>
      </c>
      <c r="J21692" t="s">
        <v>25</v>
      </c>
      <c r="K21692" t="s">
        <v>35</v>
      </c>
      <c r="L21692" t="s">
        <v>36</v>
      </c>
      <c r="M21692">
        <v>4</v>
      </c>
      <c r="N21692">
        <v>0</v>
      </c>
      <c r="O21692">
        <v>6588</v>
      </c>
      <c r="P21692">
        <v>2413</v>
      </c>
      <c r="Q21692" s="80">
        <v>603.25</v>
      </c>
      <c r="R21692" t="s">
        <v>80</v>
      </c>
      <c r="S21692" s="82" t="s">
        <v>2418</v>
      </c>
      <c r="T21692" s="82" t="s">
        <v>263</v>
      </c>
      <c r="U21692" s="82" t="s">
        <v>32</v>
      </c>
      <c r="V21692" s="82" t="s">
        <v>202</v>
      </c>
    </row>
    <row r="21693" spans="1:22" x14ac:dyDescent="0.25">
      <c r="A21693" t="s">
        <v>23874</v>
      </c>
      <c r="B21693" s="16">
        <v>41349</v>
      </c>
      <c r="C21693" s="80">
        <v>2013</v>
      </c>
      <c r="D21693" s="80">
        <v>3</v>
      </c>
      <c r="E21693" s="16">
        <v>41355</v>
      </c>
      <c r="F21693">
        <v>1</v>
      </c>
      <c r="G21693" s="82" t="s">
        <v>19</v>
      </c>
      <c r="H21693" t="s">
        <v>20</v>
      </c>
      <c r="I21693" t="s">
        <v>15119</v>
      </c>
      <c r="J21693" t="s">
        <v>25</v>
      </c>
      <c r="K21693" t="s">
        <v>213</v>
      </c>
      <c r="L21693" t="s">
        <v>926</v>
      </c>
      <c r="M21693">
        <v>4</v>
      </c>
      <c r="N21693">
        <v>0</v>
      </c>
      <c r="O21693">
        <v>7068</v>
      </c>
      <c r="P21693">
        <v>2265</v>
      </c>
      <c r="Q21693" s="80">
        <v>566.25</v>
      </c>
      <c r="R21693" t="s">
        <v>80</v>
      </c>
      <c r="S21693" s="82" t="s">
        <v>2418</v>
      </c>
      <c r="T21693" s="82" t="s">
        <v>263</v>
      </c>
      <c r="U21693" s="82" t="s">
        <v>32</v>
      </c>
      <c r="V21693" s="82" t="s">
        <v>202</v>
      </c>
    </row>
    <row r="21694" spans="1:22" x14ac:dyDescent="0.25">
      <c r="A21694" t="s">
        <v>23875</v>
      </c>
      <c r="B21694" s="16">
        <v>41349</v>
      </c>
      <c r="C21694" s="80">
        <v>2013</v>
      </c>
      <c r="D21694" s="80">
        <v>3</v>
      </c>
      <c r="E21694" s="16">
        <v>41353</v>
      </c>
      <c r="F21694">
        <v>1</v>
      </c>
      <c r="G21694" s="82" t="s">
        <v>19</v>
      </c>
      <c r="H21694" t="s">
        <v>46</v>
      </c>
      <c r="I21694" t="s">
        <v>23876</v>
      </c>
      <c r="J21694" t="s">
        <v>64</v>
      </c>
      <c r="K21694" t="s">
        <v>122</v>
      </c>
      <c r="L21694" t="s">
        <v>23877</v>
      </c>
      <c r="M21694">
        <v>3</v>
      </c>
      <c r="N21694">
        <v>2</v>
      </c>
      <c r="O21694">
        <v>-136461</v>
      </c>
      <c r="P21694">
        <v>1196</v>
      </c>
      <c r="Q21694" s="80">
        <v>398.66666666666669</v>
      </c>
      <c r="R21694" t="s">
        <v>44</v>
      </c>
      <c r="S21694" s="82" t="s">
        <v>267</v>
      </c>
      <c r="T21694" s="82" t="s">
        <v>195</v>
      </c>
      <c r="U21694" s="82" t="s">
        <v>196</v>
      </c>
      <c r="V21694" s="82" t="s">
        <v>268</v>
      </c>
    </row>
    <row r="21695" spans="1:22" x14ac:dyDescent="0.25">
      <c r="A21695" t="s">
        <v>23870</v>
      </c>
      <c r="B21695" s="16">
        <v>41349</v>
      </c>
      <c r="C21695" s="80">
        <v>2013</v>
      </c>
      <c r="D21695" s="80">
        <v>3</v>
      </c>
      <c r="E21695" s="16">
        <v>41353</v>
      </c>
      <c r="F21695">
        <v>1</v>
      </c>
      <c r="G21695" s="82" t="s">
        <v>19</v>
      </c>
      <c r="H21695" t="s">
        <v>69</v>
      </c>
      <c r="I21695" t="s">
        <v>3873</v>
      </c>
      <c r="J21695" t="s">
        <v>55</v>
      </c>
      <c r="K21695" t="s">
        <v>85</v>
      </c>
      <c r="L21695" t="s">
        <v>3874</v>
      </c>
      <c r="M21695">
        <v>3</v>
      </c>
      <c r="N21695">
        <v>2</v>
      </c>
      <c r="O21695">
        <v>6264</v>
      </c>
      <c r="P21695">
        <v>902</v>
      </c>
      <c r="Q21695" s="80">
        <v>300.66666666666669</v>
      </c>
      <c r="R21695" t="s">
        <v>28</v>
      </c>
      <c r="S21695" s="82" t="s">
        <v>216</v>
      </c>
      <c r="T21695" s="82" t="s">
        <v>162</v>
      </c>
      <c r="U21695" s="82" t="s">
        <v>111</v>
      </c>
      <c r="V21695" s="82" t="s">
        <v>50</v>
      </c>
    </row>
    <row r="21696" spans="1:22" x14ac:dyDescent="0.25">
      <c r="A21696" t="s">
        <v>23873</v>
      </c>
      <c r="B21696" s="16">
        <v>41349</v>
      </c>
      <c r="C21696" s="80">
        <v>2013</v>
      </c>
      <c r="D21696" s="80">
        <v>3</v>
      </c>
      <c r="E21696" s="16">
        <v>41353</v>
      </c>
      <c r="F21696">
        <v>1</v>
      </c>
      <c r="G21696" s="82" t="s">
        <v>19</v>
      </c>
      <c r="H21696" t="s">
        <v>46</v>
      </c>
      <c r="I21696" t="s">
        <v>13008</v>
      </c>
      <c r="J21696" t="s">
        <v>25</v>
      </c>
      <c r="K21696" t="s">
        <v>52</v>
      </c>
      <c r="L21696" t="s">
        <v>13009</v>
      </c>
      <c r="M21696">
        <v>2</v>
      </c>
      <c r="N21696">
        <v>0</v>
      </c>
      <c r="O21696">
        <v>210128</v>
      </c>
      <c r="P21696">
        <v>82</v>
      </c>
      <c r="Q21696" s="80">
        <v>41</v>
      </c>
      <c r="R21696" t="s">
        <v>44</v>
      </c>
      <c r="S21696" s="82" t="s">
        <v>2828</v>
      </c>
      <c r="T21696" s="82" t="s">
        <v>195</v>
      </c>
      <c r="U21696" s="82" t="s">
        <v>196</v>
      </c>
      <c r="V21696" s="82" t="s">
        <v>157</v>
      </c>
    </row>
    <row r="21697" spans="1:22" x14ac:dyDescent="0.25">
      <c r="A21697" t="s">
        <v>23878</v>
      </c>
      <c r="B21697" s="16">
        <v>41349</v>
      </c>
      <c r="C21697" s="80">
        <v>2013</v>
      </c>
      <c r="D21697" s="80">
        <v>3</v>
      </c>
      <c r="E21697" s="16">
        <v>41353</v>
      </c>
      <c r="F21697">
        <v>2</v>
      </c>
      <c r="G21697" s="82" t="s">
        <v>38</v>
      </c>
      <c r="H21697" t="s">
        <v>20</v>
      </c>
      <c r="I21697" t="s">
        <v>9618</v>
      </c>
      <c r="J21697" t="s">
        <v>25</v>
      </c>
      <c r="K21697" t="s">
        <v>137</v>
      </c>
      <c r="L21697" t="s">
        <v>1335</v>
      </c>
      <c r="M21697">
        <v>1</v>
      </c>
      <c r="N21697">
        <v>0</v>
      </c>
      <c r="O21697">
        <v>678</v>
      </c>
      <c r="P21697">
        <v>335</v>
      </c>
      <c r="Q21697" s="80">
        <v>335</v>
      </c>
      <c r="R21697" t="s">
        <v>44</v>
      </c>
      <c r="S21697" s="82" t="s">
        <v>2544</v>
      </c>
      <c r="T21697" s="82" t="s">
        <v>62</v>
      </c>
      <c r="U21697" s="82" t="s">
        <v>62</v>
      </c>
      <c r="V21697" s="82" t="s">
        <v>62</v>
      </c>
    </row>
    <row r="21698" spans="1:22" x14ac:dyDescent="0.25">
      <c r="A21698" t="s">
        <v>23874</v>
      </c>
      <c r="B21698" s="16">
        <v>41349</v>
      </c>
      <c r="C21698" s="80">
        <v>2013</v>
      </c>
      <c r="D21698" s="80">
        <v>3</v>
      </c>
      <c r="E21698" s="16">
        <v>41355</v>
      </c>
      <c r="F21698">
        <v>1</v>
      </c>
      <c r="G21698" s="82" t="s">
        <v>19</v>
      </c>
      <c r="H21698" t="s">
        <v>20</v>
      </c>
      <c r="I21698" t="s">
        <v>10699</v>
      </c>
      <c r="J21698" t="s">
        <v>25</v>
      </c>
      <c r="K21698" t="s">
        <v>213</v>
      </c>
      <c r="L21698" t="s">
        <v>8866</v>
      </c>
      <c r="M21698">
        <v>4</v>
      </c>
      <c r="N21698">
        <v>0</v>
      </c>
      <c r="O21698">
        <v>84</v>
      </c>
      <c r="P21698">
        <v>291</v>
      </c>
      <c r="Q21698" s="80">
        <v>72.75</v>
      </c>
      <c r="R21698" t="s">
        <v>80</v>
      </c>
      <c r="S21698" s="82" t="s">
        <v>2418</v>
      </c>
      <c r="T21698" s="82" t="s">
        <v>263</v>
      </c>
      <c r="U21698" s="82" t="s">
        <v>32</v>
      </c>
      <c r="V21698" s="82" t="s">
        <v>202</v>
      </c>
    </row>
    <row r="21699" spans="1:22" x14ac:dyDescent="0.25">
      <c r="A21699" t="s">
        <v>23872</v>
      </c>
      <c r="B21699" s="16">
        <v>41349</v>
      </c>
      <c r="C21699" s="80">
        <v>2013</v>
      </c>
      <c r="D21699" s="80">
        <v>3</v>
      </c>
      <c r="E21699" s="16">
        <v>41353</v>
      </c>
      <c r="F21699">
        <v>1</v>
      </c>
      <c r="G21699" s="82" t="s">
        <v>19</v>
      </c>
      <c r="H21699" t="s">
        <v>69</v>
      </c>
      <c r="I21699" t="s">
        <v>5480</v>
      </c>
      <c r="J21699" t="s">
        <v>25</v>
      </c>
      <c r="K21699" t="s">
        <v>213</v>
      </c>
      <c r="L21699" t="s">
        <v>5481</v>
      </c>
      <c r="M21699">
        <v>7</v>
      </c>
      <c r="N21699">
        <v>8</v>
      </c>
      <c r="O21699">
        <v>-358176</v>
      </c>
      <c r="P21699">
        <v>277</v>
      </c>
      <c r="Q21699" s="80">
        <v>39.571428571428569</v>
      </c>
      <c r="R21699" t="s">
        <v>44</v>
      </c>
      <c r="S21699" s="82" t="s">
        <v>194</v>
      </c>
      <c r="T21699" s="82" t="s">
        <v>195</v>
      </c>
      <c r="U21699" s="82" t="s">
        <v>196</v>
      </c>
      <c r="V21699" s="82" t="s">
        <v>112</v>
      </c>
    </row>
    <row r="21700" spans="1:22" x14ac:dyDescent="0.25">
      <c r="A21700" t="s">
        <v>23879</v>
      </c>
      <c r="B21700" s="16">
        <v>41349</v>
      </c>
      <c r="C21700" s="80">
        <v>2013</v>
      </c>
      <c r="D21700" s="80">
        <v>3</v>
      </c>
      <c r="E21700" s="16">
        <v>41353</v>
      </c>
      <c r="F21700">
        <v>1</v>
      </c>
      <c r="G21700" s="82" t="s">
        <v>19</v>
      </c>
      <c r="H21700" t="s">
        <v>69</v>
      </c>
      <c r="I21700" t="s">
        <v>3006</v>
      </c>
      <c r="J21700" t="s">
        <v>25</v>
      </c>
      <c r="K21700" t="s">
        <v>137</v>
      </c>
      <c r="L21700" t="s">
        <v>2766</v>
      </c>
      <c r="M21700">
        <v>2</v>
      </c>
      <c r="N21700">
        <v>0</v>
      </c>
      <c r="O21700">
        <v>126</v>
      </c>
      <c r="P21700">
        <v>216</v>
      </c>
      <c r="Q21700" s="80">
        <v>108</v>
      </c>
      <c r="R21700" t="s">
        <v>28</v>
      </c>
      <c r="S21700" s="82" t="s">
        <v>6710</v>
      </c>
      <c r="T21700" s="82" t="s">
        <v>83</v>
      </c>
      <c r="U21700" s="82" t="s">
        <v>41</v>
      </c>
      <c r="V21700" s="82" t="s">
        <v>41</v>
      </c>
    </row>
    <row r="21701" spans="1:22" x14ac:dyDescent="0.25">
      <c r="A21701" t="s">
        <v>23870</v>
      </c>
      <c r="B21701" s="16">
        <v>41349</v>
      </c>
      <c r="C21701" s="80">
        <v>2013</v>
      </c>
      <c r="D21701" s="80">
        <v>3</v>
      </c>
      <c r="E21701" s="16">
        <v>41353</v>
      </c>
      <c r="F21701">
        <v>1</v>
      </c>
      <c r="G21701" s="82" t="s">
        <v>19</v>
      </c>
      <c r="H21701" t="s">
        <v>69</v>
      </c>
      <c r="I21701" t="s">
        <v>10361</v>
      </c>
      <c r="J21701" t="s">
        <v>25</v>
      </c>
      <c r="K21701" t="s">
        <v>213</v>
      </c>
      <c r="L21701" t="s">
        <v>8866</v>
      </c>
      <c r="M21701">
        <v>5</v>
      </c>
      <c r="N21701">
        <v>0</v>
      </c>
      <c r="O21701">
        <v>39</v>
      </c>
      <c r="P21701">
        <v>62</v>
      </c>
      <c r="Q21701" s="80">
        <v>12.4</v>
      </c>
      <c r="R21701" t="s">
        <v>28</v>
      </c>
      <c r="S21701" s="82" t="s">
        <v>216</v>
      </c>
      <c r="T21701" s="82" t="s">
        <v>162</v>
      </c>
      <c r="U21701" s="82" t="s">
        <v>111</v>
      </c>
      <c r="V21701" s="82" t="s">
        <v>50</v>
      </c>
    </row>
    <row r="21702" spans="1:22" x14ac:dyDescent="0.25">
      <c r="A21702" t="s">
        <v>23869</v>
      </c>
      <c r="B21702" s="16">
        <v>41349</v>
      </c>
      <c r="C21702" s="80">
        <v>2013</v>
      </c>
      <c r="D21702" s="80">
        <v>3</v>
      </c>
      <c r="E21702" s="16">
        <v>41350</v>
      </c>
      <c r="F21702">
        <v>4</v>
      </c>
      <c r="G21702" s="82" t="s">
        <v>220</v>
      </c>
      <c r="H21702" t="s">
        <v>69</v>
      </c>
      <c r="I21702" t="s">
        <v>3393</v>
      </c>
      <c r="J21702" t="s">
        <v>25</v>
      </c>
      <c r="K21702" t="s">
        <v>213</v>
      </c>
      <c r="L21702" t="s">
        <v>3394</v>
      </c>
      <c r="M21702">
        <v>2</v>
      </c>
      <c r="N21702">
        <v>2</v>
      </c>
      <c r="O21702">
        <v>16472</v>
      </c>
      <c r="P21702">
        <v>37</v>
      </c>
      <c r="Q21702" s="80">
        <v>18.5</v>
      </c>
      <c r="R21702" t="s">
        <v>44</v>
      </c>
      <c r="S21702" s="82" t="s">
        <v>309</v>
      </c>
      <c r="T21702" s="82" t="s">
        <v>195</v>
      </c>
      <c r="U21702" s="82" t="s">
        <v>196</v>
      </c>
      <c r="V21702" s="82" t="s">
        <v>310</v>
      </c>
    </row>
    <row r="21703" spans="1:22" x14ac:dyDescent="0.25">
      <c r="A21703" t="s">
        <v>23880</v>
      </c>
      <c r="B21703" s="16">
        <v>41350</v>
      </c>
      <c r="C21703" s="80">
        <v>2013</v>
      </c>
      <c r="D21703" s="80">
        <v>3</v>
      </c>
      <c r="E21703" s="16">
        <v>41357</v>
      </c>
      <c r="F21703">
        <v>1</v>
      </c>
      <c r="G21703" s="82" t="s">
        <v>19</v>
      </c>
      <c r="H21703" t="s">
        <v>69</v>
      </c>
      <c r="I21703" t="s">
        <v>21706</v>
      </c>
      <c r="J21703" t="s">
        <v>25</v>
      </c>
      <c r="K21703" t="s">
        <v>52</v>
      </c>
      <c r="L21703" t="s">
        <v>9841</v>
      </c>
      <c r="M21703">
        <v>3</v>
      </c>
      <c r="N21703">
        <v>0</v>
      </c>
      <c r="O21703">
        <v>918</v>
      </c>
      <c r="P21703">
        <v>69</v>
      </c>
      <c r="Q21703" s="80">
        <v>23</v>
      </c>
      <c r="R21703" t="s">
        <v>80</v>
      </c>
      <c r="S21703" s="82" t="s">
        <v>703</v>
      </c>
      <c r="T21703" s="82" t="s">
        <v>704</v>
      </c>
      <c r="U21703" s="82" t="s">
        <v>111</v>
      </c>
      <c r="V21703" s="82" t="s">
        <v>112</v>
      </c>
    </row>
    <row r="21704" spans="1:22" x14ac:dyDescent="0.25">
      <c r="A21704" t="s">
        <v>23881</v>
      </c>
      <c r="B21704" s="16">
        <v>41351</v>
      </c>
      <c r="C21704" s="80">
        <v>2013</v>
      </c>
      <c r="D21704" s="80">
        <v>3</v>
      </c>
      <c r="E21704" s="16">
        <v>41351</v>
      </c>
      <c r="F21704">
        <v>3</v>
      </c>
      <c r="G21704" s="82" t="s">
        <v>68</v>
      </c>
      <c r="H21704" t="s">
        <v>20</v>
      </c>
      <c r="I21704" t="s">
        <v>5555</v>
      </c>
      <c r="J21704" t="s">
        <v>25</v>
      </c>
      <c r="K21704" t="s">
        <v>71</v>
      </c>
      <c r="L21704" t="s">
        <v>5556</v>
      </c>
      <c r="M21704">
        <v>3</v>
      </c>
      <c r="N21704">
        <v>0</v>
      </c>
      <c r="O21704">
        <v>2976435</v>
      </c>
      <c r="P21704">
        <v>21401</v>
      </c>
      <c r="Q21704" s="80">
        <v>7133.666666666667</v>
      </c>
      <c r="R21704" t="s">
        <v>44</v>
      </c>
      <c r="S21704" s="82" t="s">
        <v>3896</v>
      </c>
      <c r="T21704" s="82" t="s">
        <v>195</v>
      </c>
      <c r="U21704" s="82" t="s">
        <v>196</v>
      </c>
      <c r="V21704" s="82" t="s">
        <v>268</v>
      </c>
    </row>
    <row r="21705" spans="1:22" x14ac:dyDescent="0.25">
      <c r="A21705" t="s">
        <v>23881</v>
      </c>
      <c r="B21705" s="16">
        <v>41351</v>
      </c>
      <c r="C21705" s="80">
        <v>2013</v>
      </c>
      <c r="D21705" s="80">
        <v>3</v>
      </c>
      <c r="E21705" s="16">
        <v>41351</v>
      </c>
      <c r="F21705">
        <v>3</v>
      </c>
      <c r="G21705" s="82" t="s">
        <v>68</v>
      </c>
      <c r="H21705" t="s">
        <v>20</v>
      </c>
      <c r="I21705" t="s">
        <v>5010</v>
      </c>
      <c r="J21705" t="s">
        <v>55</v>
      </c>
      <c r="K21705" t="s">
        <v>56</v>
      </c>
      <c r="L21705" t="s">
        <v>5011</v>
      </c>
      <c r="M21705">
        <v>5</v>
      </c>
      <c r="N21705">
        <v>0</v>
      </c>
      <c r="O21705">
        <v>25259</v>
      </c>
      <c r="P21705">
        <v>11176</v>
      </c>
      <c r="Q21705" s="80">
        <v>2235.1999999999998</v>
      </c>
      <c r="R21705" t="s">
        <v>44</v>
      </c>
      <c r="S21705" s="82" t="s">
        <v>3896</v>
      </c>
      <c r="T21705" s="82" t="s">
        <v>195</v>
      </c>
      <c r="U21705" s="82" t="s">
        <v>196</v>
      </c>
      <c r="V21705" s="82" t="s">
        <v>268</v>
      </c>
    </row>
    <row r="21706" spans="1:22" x14ac:dyDescent="0.25">
      <c r="A21706" t="s">
        <v>23882</v>
      </c>
      <c r="B21706" s="16">
        <v>41351</v>
      </c>
      <c r="C21706" s="80">
        <v>2013</v>
      </c>
      <c r="D21706" s="80">
        <v>3</v>
      </c>
      <c r="E21706" s="16">
        <v>41355</v>
      </c>
      <c r="F21706">
        <v>1</v>
      </c>
      <c r="G21706" s="82" t="s">
        <v>19</v>
      </c>
      <c r="H21706" t="s">
        <v>69</v>
      </c>
      <c r="I21706" t="s">
        <v>7927</v>
      </c>
      <c r="J21706" t="s">
        <v>55</v>
      </c>
      <c r="K21706" t="s">
        <v>100</v>
      </c>
      <c r="L21706" t="s">
        <v>7928</v>
      </c>
      <c r="M21706">
        <v>4</v>
      </c>
      <c r="N21706">
        <v>0</v>
      </c>
      <c r="O21706">
        <v>7308</v>
      </c>
      <c r="P21706">
        <v>9183</v>
      </c>
      <c r="Q21706" s="80">
        <v>2295.75</v>
      </c>
      <c r="R21706" t="s">
        <v>28</v>
      </c>
      <c r="S21706" s="82" t="s">
        <v>7300</v>
      </c>
      <c r="T21706" s="82" t="s">
        <v>2207</v>
      </c>
      <c r="U21706" s="82" t="s">
        <v>41</v>
      </c>
      <c r="V21706" s="82" t="s">
        <v>41</v>
      </c>
    </row>
    <row r="21707" spans="1:22" x14ac:dyDescent="0.25">
      <c r="A21707" t="s">
        <v>23883</v>
      </c>
      <c r="B21707" s="16">
        <v>41351</v>
      </c>
      <c r="C21707" s="80">
        <v>2013</v>
      </c>
      <c r="D21707" s="80">
        <v>3</v>
      </c>
      <c r="E21707" s="16">
        <v>41351</v>
      </c>
      <c r="F21707">
        <v>3</v>
      </c>
      <c r="G21707" s="82" t="s">
        <v>68</v>
      </c>
      <c r="H21707" t="s">
        <v>20</v>
      </c>
      <c r="I21707" t="s">
        <v>10326</v>
      </c>
      <c r="J21707" t="s">
        <v>64</v>
      </c>
      <c r="K21707" t="s">
        <v>78</v>
      </c>
      <c r="L21707" t="s">
        <v>8177</v>
      </c>
      <c r="M21707">
        <v>2</v>
      </c>
      <c r="N21707">
        <v>2</v>
      </c>
      <c r="O21707">
        <v>9816256</v>
      </c>
      <c r="P21707">
        <v>8976</v>
      </c>
      <c r="Q21707" s="80">
        <v>4488</v>
      </c>
      <c r="R21707" t="s">
        <v>73</v>
      </c>
      <c r="S21707" s="82" t="s">
        <v>318</v>
      </c>
      <c r="T21707" s="82" t="s">
        <v>156</v>
      </c>
      <c r="U21707" s="82" t="s">
        <v>111</v>
      </c>
      <c r="V21707" s="82" t="s">
        <v>157</v>
      </c>
    </row>
    <row r="21708" spans="1:22" x14ac:dyDescent="0.25">
      <c r="A21708" t="s">
        <v>23884</v>
      </c>
      <c r="B21708" s="16">
        <v>41351</v>
      </c>
      <c r="C21708" s="80">
        <v>2013</v>
      </c>
      <c r="D21708" s="80">
        <v>3</v>
      </c>
      <c r="E21708" s="16">
        <v>41355</v>
      </c>
      <c r="F21708">
        <v>1</v>
      </c>
      <c r="G21708" s="82" t="s">
        <v>19</v>
      </c>
      <c r="H21708" t="s">
        <v>69</v>
      </c>
      <c r="I21708" t="s">
        <v>10571</v>
      </c>
      <c r="J21708" t="s">
        <v>55</v>
      </c>
      <c r="K21708" t="s">
        <v>85</v>
      </c>
      <c r="L21708" t="s">
        <v>6225</v>
      </c>
      <c r="M21708">
        <v>6</v>
      </c>
      <c r="N21708">
        <v>0</v>
      </c>
      <c r="O21708">
        <v>11232</v>
      </c>
      <c r="P21708">
        <v>6528</v>
      </c>
      <c r="Q21708" s="80">
        <v>1088</v>
      </c>
      <c r="R21708" t="s">
        <v>28</v>
      </c>
      <c r="S21708" s="82" t="s">
        <v>1483</v>
      </c>
      <c r="T21708" s="82" t="s">
        <v>263</v>
      </c>
      <c r="U21708" s="82" t="s">
        <v>32</v>
      </c>
      <c r="V21708" s="82" t="s">
        <v>202</v>
      </c>
    </row>
    <row r="21709" spans="1:22" x14ac:dyDescent="0.25">
      <c r="A21709" t="s">
        <v>23885</v>
      </c>
      <c r="B21709" s="16">
        <v>41351</v>
      </c>
      <c r="C21709" s="80">
        <v>2013</v>
      </c>
      <c r="D21709" s="80">
        <v>3</v>
      </c>
      <c r="E21709" s="16">
        <v>41353</v>
      </c>
      <c r="F21709">
        <v>2</v>
      </c>
      <c r="G21709" s="82" t="s">
        <v>38</v>
      </c>
      <c r="H21709" t="s">
        <v>20</v>
      </c>
      <c r="I21709" t="s">
        <v>14791</v>
      </c>
      <c r="J21709" t="s">
        <v>64</v>
      </c>
      <c r="K21709" t="s">
        <v>122</v>
      </c>
      <c r="L21709" t="s">
        <v>2190</v>
      </c>
      <c r="M21709">
        <v>14</v>
      </c>
      <c r="N21709">
        <v>0</v>
      </c>
      <c r="O21709">
        <v>16884</v>
      </c>
      <c r="P21709">
        <v>6369</v>
      </c>
      <c r="Q21709" s="80">
        <v>454.92857142857144</v>
      </c>
      <c r="R21709" t="s">
        <v>28</v>
      </c>
      <c r="S21709" s="82" t="s">
        <v>5417</v>
      </c>
      <c r="T21709" s="82" t="s">
        <v>162</v>
      </c>
      <c r="U21709" s="82" t="s">
        <v>111</v>
      </c>
      <c r="V21709" s="82" t="s">
        <v>50</v>
      </c>
    </row>
    <row r="21710" spans="1:22" x14ac:dyDescent="0.25">
      <c r="A21710" t="s">
        <v>23881</v>
      </c>
      <c r="B21710" s="16">
        <v>41351</v>
      </c>
      <c r="C21710" s="80">
        <v>2013</v>
      </c>
      <c r="D21710" s="80">
        <v>3</v>
      </c>
      <c r="E21710" s="16">
        <v>41351</v>
      </c>
      <c r="F21710">
        <v>3</v>
      </c>
      <c r="G21710" s="82" t="s">
        <v>68</v>
      </c>
      <c r="H21710" t="s">
        <v>20</v>
      </c>
      <c r="I21710" t="s">
        <v>19915</v>
      </c>
      <c r="J21710" t="s">
        <v>25</v>
      </c>
      <c r="K21710" t="s">
        <v>147</v>
      </c>
      <c r="L21710" t="s">
        <v>19916</v>
      </c>
      <c r="M21710">
        <v>5</v>
      </c>
      <c r="N21710">
        <v>0</v>
      </c>
      <c r="O21710">
        <v>89955</v>
      </c>
      <c r="P21710">
        <v>3817</v>
      </c>
      <c r="Q21710" s="80">
        <v>763.4</v>
      </c>
      <c r="R21710" t="s">
        <v>44</v>
      </c>
      <c r="S21710" s="82" t="s">
        <v>3896</v>
      </c>
      <c r="T21710" s="82" t="s">
        <v>195</v>
      </c>
      <c r="U21710" s="82" t="s">
        <v>196</v>
      </c>
      <c r="V21710" s="82" t="s">
        <v>268</v>
      </c>
    </row>
    <row r="21711" spans="1:22" x14ac:dyDescent="0.25">
      <c r="A21711" t="s">
        <v>23886</v>
      </c>
      <c r="B21711" s="16">
        <v>41351</v>
      </c>
      <c r="C21711" s="80">
        <v>2013</v>
      </c>
      <c r="D21711" s="80">
        <v>3</v>
      </c>
      <c r="E21711" s="16">
        <v>41351</v>
      </c>
      <c r="F21711">
        <v>3</v>
      </c>
      <c r="G21711" s="82" t="s">
        <v>68</v>
      </c>
      <c r="H21711" t="s">
        <v>20</v>
      </c>
      <c r="I21711" t="s">
        <v>11457</v>
      </c>
      <c r="J21711" t="s">
        <v>64</v>
      </c>
      <c r="K21711" t="s">
        <v>114</v>
      </c>
      <c r="L21711" t="s">
        <v>11458</v>
      </c>
      <c r="M21711">
        <v>2</v>
      </c>
      <c r="N21711">
        <v>0</v>
      </c>
      <c r="O21711">
        <v>623904</v>
      </c>
      <c r="P21711">
        <v>2563</v>
      </c>
      <c r="Q21711" s="80">
        <v>1281.5</v>
      </c>
      <c r="R21711" t="s">
        <v>73</v>
      </c>
      <c r="S21711" s="82" t="s">
        <v>554</v>
      </c>
      <c r="T21711" s="82" t="s">
        <v>195</v>
      </c>
      <c r="U21711" s="82" t="s">
        <v>196</v>
      </c>
      <c r="V21711" s="82" t="s">
        <v>268</v>
      </c>
    </row>
    <row r="21712" spans="1:22" x14ac:dyDescent="0.25">
      <c r="A21712" t="s">
        <v>23887</v>
      </c>
      <c r="B21712" s="16">
        <v>41351</v>
      </c>
      <c r="C21712" s="80">
        <v>2013</v>
      </c>
      <c r="D21712" s="80">
        <v>3</v>
      </c>
      <c r="E21712" s="16">
        <v>41351</v>
      </c>
      <c r="F21712">
        <v>3</v>
      </c>
      <c r="G21712" s="82" t="s">
        <v>68</v>
      </c>
      <c r="H21712" t="s">
        <v>20</v>
      </c>
      <c r="I21712" t="s">
        <v>6043</v>
      </c>
      <c r="J21712" t="s">
        <v>64</v>
      </c>
      <c r="K21712" t="s">
        <v>122</v>
      </c>
      <c r="L21712" t="s">
        <v>5219</v>
      </c>
      <c r="M21712">
        <v>2</v>
      </c>
      <c r="N21712">
        <v>4</v>
      </c>
      <c r="O21712">
        <v>-20752</v>
      </c>
      <c r="P21712">
        <v>2359</v>
      </c>
      <c r="Q21712" s="80">
        <v>1179.5</v>
      </c>
      <c r="R21712" t="s">
        <v>44</v>
      </c>
      <c r="S21712" s="82" t="s">
        <v>5096</v>
      </c>
      <c r="T21712" s="82" t="s">
        <v>422</v>
      </c>
      <c r="U21712" s="82" t="s">
        <v>111</v>
      </c>
      <c r="V21712" s="82" t="s">
        <v>157</v>
      </c>
    </row>
    <row r="21713" spans="1:22" x14ac:dyDescent="0.25">
      <c r="A21713" t="s">
        <v>23888</v>
      </c>
      <c r="B21713" s="16">
        <v>41351</v>
      </c>
      <c r="C21713" s="80">
        <v>2013</v>
      </c>
      <c r="D21713" s="80">
        <v>3</v>
      </c>
      <c r="E21713" s="16">
        <v>41353</v>
      </c>
      <c r="F21713">
        <v>2</v>
      </c>
      <c r="G21713" s="82" t="s">
        <v>38</v>
      </c>
      <c r="H21713" t="s">
        <v>20</v>
      </c>
      <c r="I21713" t="s">
        <v>14953</v>
      </c>
      <c r="J21713" t="s">
        <v>64</v>
      </c>
      <c r="K21713" t="s">
        <v>114</v>
      </c>
      <c r="L21713" t="s">
        <v>14954</v>
      </c>
      <c r="M21713">
        <v>2</v>
      </c>
      <c r="N21713">
        <v>2</v>
      </c>
      <c r="O21713">
        <v>-201362</v>
      </c>
      <c r="P21713">
        <v>1942</v>
      </c>
      <c r="Q21713" s="80">
        <v>971</v>
      </c>
      <c r="R21713" t="s">
        <v>44</v>
      </c>
      <c r="S21713" s="82" t="s">
        <v>309</v>
      </c>
      <c r="T21713" s="82" t="s">
        <v>195</v>
      </c>
      <c r="U21713" s="82" t="s">
        <v>196</v>
      </c>
      <c r="V21713" s="82" t="s">
        <v>310</v>
      </c>
    </row>
    <row r="21714" spans="1:22" x14ac:dyDescent="0.25">
      <c r="A21714" t="s">
        <v>23889</v>
      </c>
      <c r="B21714" s="16">
        <v>41351</v>
      </c>
      <c r="C21714" s="80">
        <v>2013</v>
      </c>
      <c r="D21714" s="80">
        <v>3</v>
      </c>
      <c r="E21714" s="16">
        <v>41357</v>
      </c>
      <c r="F21714">
        <v>1</v>
      </c>
      <c r="G21714" s="82" t="s">
        <v>19</v>
      </c>
      <c r="H21714" t="s">
        <v>69</v>
      </c>
      <c r="I21714" t="s">
        <v>366</v>
      </c>
      <c r="J21714" t="s">
        <v>25</v>
      </c>
      <c r="K21714" t="s">
        <v>137</v>
      </c>
      <c r="L21714" t="s">
        <v>367</v>
      </c>
      <c r="M21714">
        <v>9</v>
      </c>
      <c r="N21714">
        <v>5</v>
      </c>
      <c r="O21714">
        <v>-10017</v>
      </c>
      <c r="P21714">
        <v>1693</v>
      </c>
      <c r="Q21714" s="80">
        <v>188.11111111111111</v>
      </c>
      <c r="R21714" t="s">
        <v>28</v>
      </c>
      <c r="S21714" s="82" t="s">
        <v>23890</v>
      </c>
      <c r="T21714" s="82" t="s">
        <v>343</v>
      </c>
      <c r="U21714" s="82" t="s">
        <v>49</v>
      </c>
      <c r="V21714" s="82" t="s">
        <v>112</v>
      </c>
    </row>
    <row r="21715" spans="1:22" x14ac:dyDescent="0.25">
      <c r="A21715" t="s">
        <v>23891</v>
      </c>
      <c r="B21715" s="16">
        <v>41351</v>
      </c>
      <c r="C21715" s="80">
        <v>2013</v>
      </c>
      <c r="D21715" s="80">
        <v>3</v>
      </c>
      <c r="E21715" s="16">
        <v>41355</v>
      </c>
      <c r="F21715">
        <v>2</v>
      </c>
      <c r="G21715" s="82" t="s">
        <v>38</v>
      </c>
      <c r="H21715" t="s">
        <v>20</v>
      </c>
      <c r="I21715" t="s">
        <v>582</v>
      </c>
      <c r="J21715" t="s">
        <v>25</v>
      </c>
      <c r="K21715" t="s">
        <v>26</v>
      </c>
      <c r="L21715" t="s">
        <v>583</v>
      </c>
      <c r="M21715">
        <v>12</v>
      </c>
      <c r="N21715">
        <v>0</v>
      </c>
      <c r="O21715">
        <v>10332</v>
      </c>
      <c r="P21715">
        <v>1514</v>
      </c>
      <c r="Q21715" s="80">
        <v>126.16666666666667</v>
      </c>
      <c r="R21715" t="s">
        <v>28</v>
      </c>
      <c r="S21715" s="82" t="s">
        <v>6463</v>
      </c>
      <c r="T21715" s="82" t="s">
        <v>827</v>
      </c>
      <c r="U21715" s="82" t="s">
        <v>41</v>
      </c>
      <c r="V21715" s="82" t="s">
        <v>41</v>
      </c>
    </row>
    <row r="21716" spans="1:22" x14ac:dyDescent="0.25">
      <c r="A21716" t="s">
        <v>23885</v>
      </c>
      <c r="B21716" s="16">
        <v>41351</v>
      </c>
      <c r="C21716" s="80">
        <v>2013</v>
      </c>
      <c r="D21716" s="80">
        <v>3</v>
      </c>
      <c r="E21716" s="16">
        <v>41353</v>
      </c>
      <c r="F21716">
        <v>2</v>
      </c>
      <c r="G21716" s="82" t="s">
        <v>38</v>
      </c>
      <c r="H21716" t="s">
        <v>20</v>
      </c>
      <c r="I21716" t="s">
        <v>22796</v>
      </c>
      <c r="J21716" t="s">
        <v>25</v>
      </c>
      <c r="K21716" t="s">
        <v>137</v>
      </c>
      <c r="L21716" t="s">
        <v>303</v>
      </c>
      <c r="M21716">
        <v>3</v>
      </c>
      <c r="N21716">
        <v>0</v>
      </c>
      <c r="O21716">
        <v>2682</v>
      </c>
      <c r="P21716">
        <v>959</v>
      </c>
      <c r="Q21716" s="80">
        <v>319.66666666666669</v>
      </c>
      <c r="R21716" t="s">
        <v>28</v>
      </c>
      <c r="S21716" s="82" t="s">
        <v>5417</v>
      </c>
      <c r="T21716" s="82" t="s">
        <v>162</v>
      </c>
      <c r="U21716" s="82" t="s">
        <v>111</v>
      </c>
      <c r="V21716" s="82" t="s">
        <v>50</v>
      </c>
    </row>
    <row r="21717" spans="1:22" x14ac:dyDescent="0.25">
      <c r="A21717" t="s">
        <v>23883</v>
      </c>
      <c r="B21717" s="16">
        <v>41351</v>
      </c>
      <c r="C21717" s="80">
        <v>2013</v>
      </c>
      <c r="D21717" s="80">
        <v>3</v>
      </c>
      <c r="E21717" s="16">
        <v>41351</v>
      </c>
      <c r="F21717">
        <v>3</v>
      </c>
      <c r="G21717" s="82" t="s">
        <v>68</v>
      </c>
      <c r="H21717" t="s">
        <v>20</v>
      </c>
      <c r="I21717" t="s">
        <v>12315</v>
      </c>
      <c r="J21717" t="s">
        <v>25</v>
      </c>
      <c r="K21717" t="s">
        <v>132</v>
      </c>
      <c r="L21717" t="s">
        <v>11802</v>
      </c>
      <c r="M21717">
        <v>4</v>
      </c>
      <c r="N21717">
        <v>0</v>
      </c>
      <c r="O21717">
        <v>1184</v>
      </c>
      <c r="P21717">
        <v>95</v>
      </c>
      <c r="Q21717" s="80">
        <v>23.75</v>
      </c>
      <c r="R21717" t="s">
        <v>73</v>
      </c>
      <c r="S21717" s="82" t="s">
        <v>318</v>
      </c>
      <c r="T21717" s="82" t="s">
        <v>156</v>
      </c>
      <c r="U21717" s="82" t="s">
        <v>111</v>
      </c>
      <c r="V21717" s="82" t="s">
        <v>157</v>
      </c>
    </row>
    <row r="21718" spans="1:22" x14ac:dyDescent="0.25">
      <c r="A21718" t="s">
        <v>23886</v>
      </c>
      <c r="B21718" s="16">
        <v>41351</v>
      </c>
      <c r="C21718" s="80">
        <v>2013</v>
      </c>
      <c r="D21718" s="80">
        <v>3</v>
      </c>
      <c r="E21718" s="16">
        <v>41351</v>
      </c>
      <c r="F21718">
        <v>3</v>
      </c>
      <c r="G21718" s="82" t="s">
        <v>68</v>
      </c>
      <c r="H21718" t="s">
        <v>20</v>
      </c>
      <c r="I21718" t="s">
        <v>11658</v>
      </c>
      <c r="J21718" t="s">
        <v>25</v>
      </c>
      <c r="K21718" t="s">
        <v>213</v>
      </c>
      <c r="L21718" t="s">
        <v>11659</v>
      </c>
      <c r="M21718">
        <v>2</v>
      </c>
      <c r="N21718">
        <v>0</v>
      </c>
      <c r="O21718">
        <v>159446</v>
      </c>
      <c r="P21718">
        <v>91</v>
      </c>
      <c r="Q21718" s="80">
        <v>45.5</v>
      </c>
      <c r="R21718" t="s">
        <v>73</v>
      </c>
      <c r="S21718" s="82" t="s">
        <v>554</v>
      </c>
      <c r="T21718" s="82" t="s">
        <v>195</v>
      </c>
      <c r="U21718" s="82" t="s">
        <v>196</v>
      </c>
      <c r="V21718" s="82" t="s">
        <v>268</v>
      </c>
    </row>
    <row r="21719" spans="1:22" x14ac:dyDescent="0.25">
      <c r="A21719" t="s">
        <v>23892</v>
      </c>
      <c r="B21719" s="16">
        <v>41351</v>
      </c>
      <c r="C21719" s="80">
        <v>2013</v>
      </c>
      <c r="D21719" s="80">
        <v>3</v>
      </c>
      <c r="E21719" s="16">
        <v>41355</v>
      </c>
      <c r="F21719">
        <v>1</v>
      </c>
      <c r="G21719" s="82" t="s">
        <v>19</v>
      </c>
      <c r="H21719" t="s">
        <v>69</v>
      </c>
      <c r="I21719" t="s">
        <v>11571</v>
      </c>
      <c r="J21719" t="s">
        <v>64</v>
      </c>
      <c r="K21719" t="s">
        <v>114</v>
      </c>
      <c r="L21719" t="s">
        <v>3735</v>
      </c>
      <c r="M21719">
        <v>2</v>
      </c>
      <c r="N21719">
        <v>0</v>
      </c>
      <c r="O21719">
        <v>3342</v>
      </c>
      <c r="P21719">
        <v>704</v>
      </c>
      <c r="Q21719" s="80">
        <v>352</v>
      </c>
      <c r="R21719" t="s">
        <v>28</v>
      </c>
      <c r="S21719" s="82" t="s">
        <v>14311</v>
      </c>
      <c r="T21719" s="82" t="s">
        <v>408</v>
      </c>
      <c r="U21719" s="82" t="s">
        <v>23</v>
      </c>
      <c r="V21719" s="82" t="s">
        <v>23</v>
      </c>
    </row>
    <row r="21720" spans="1:22" x14ac:dyDescent="0.25">
      <c r="A21720" t="s">
        <v>23893</v>
      </c>
      <c r="B21720" s="16">
        <v>41351</v>
      </c>
      <c r="C21720" s="80">
        <v>2013</v>
      </c>
      <c r="D21720" s="80">
        <v>3</v>
      </c>
      <c r="E21720" s="16">
        <v>41356</v>
      </c>
      <c r="F21720">
        <v>1</v>
      </c>
      <c r="G21720" s="82" t="s">
        <v>19</v>
      </c>
      <c r="H21720" t="s">
        <v>20</v>
      </c>
      <c r="I21720" t="s">
        <v>20570</v>
      </c>
      <c r="J21720" t="s">
        <v>64</v>
      </c>
      <c r="K21720" t="s">
        <v>65</v>
      </c>
      <c r="L21720" t="s">
        <v>19237</v>
      </c>
      <c r="M21720">
        <v>1</v>
      </c>
      <c r="N21720">
        <v>0</v>
      </c>
      <c r="O21720">
        <v>2937</v>
      </c>
      <c r="P21720">
        <v>474</v>
      </c>
      <c r="Q21720" s="80">
        <v>474</v>
      </c>
      <c r="R21720" t="s">
        <v>28</v>
      </c>
      <c r="S21720" s="82" t="s">
        <v>2123</v>
      </c>
      <c r="T21720" s="82" t="s">
        <v>1792</v>
      </c>
      <c r="U21720" s="82" t="s">
        <v>23</v>
      </c>
      <c r="V21720" s="82" t="s">
        <v>23</v>
      </c>
    </row>
    <row r="21721" spans="1:22" x14ac:dyDescent="0.25">
      <c r="A21721" t="s">
        <v>23893</v>
      </c>
      <c r="B21721" s="16">
        <v>41351</v>
      </c>
      <c r="C21721" s="80">
        <v>2013</v>
      </c>
      <c r="D21721" s="80">
        <v>3</v>
      </c>
      <c r="E21721" s="16">
        <v>41356</v>
      </c>
      <c r="F21721">
        <v>1</v>
      </c>
      <c r="G21721" s="82" t="s">
        <v>19</v>
      </c>
      <c r="H21721" t="s">
        <v>20</v>
      </c>
      <c r="I21721" t="s">
        <v>13799</v>
      </c>
      <c r="J21721" t="s">
        <v>25</v>
      </c>
      <c r="K21721" t="s">
        <v>137</v>
      </c>
      <c r="L21721" t="s">
        <v>1398</v>
      </c>
      <c r="M21721">
        <v>2</v>
      </c>
      <c r="N21721">
        <v>0</v>
      </c>
      <c r="O21721">
        <v>108</v>
      </c>
      <c r="P21721">
        <v>437</v>
      </c>
      <c r="Q21721" s="80">
        <v>218.5</v>
      </c>
      <c r="R21721" t="s">
        <v>28</v>
      </c>
      <c r="S21721" s="82" t="s">
        <v>2123</v>
      </c>
      <c r="T21721" s="82" t="s">
        <v>1792</v>
      </c>
      <c r="U21721" s="82" t="s">
        <v>23</v>
      </c>
      <c r="V21721" s="82" t="s">
        <v>23</v>
      </c>
    </row>
    <row r="21722" spans="1:22" x14ac:dyDescent="0.25">
      <c r="A21722" t="s">
        <v>23894</v>
      </c>
      <c r="B21722" s="16">
        <v>41351</v>
      </c>
      <c r="C21722" s="80">
        <v>2013</v>
      </c>
      <c r="D21722" s="80">
        <v>3</v>
      </c>
      <c r="E21722" s="16">
        <v>41357</v>
      </c>
      <c r="F21722">
        <v>1</v>
      </c>
      <c r="G21722" s="82" t="s">
        <v>19</v>
      </c>
      <c r="H21722" t="s">
        <v>20</v>
      </c>
      <c r="I21722" t="s">
        <v>2445</v>
      </c>
      <c r="J21722" t="s">
        <v>25</v>
      </c>
      <c r="K21722" t="s">
        <v>137</v>
      </c>
      <c r="L21722" t="s">
        <v>2446</v>
      </c>
      <c r="M21722">
        <v>2</v>
      </c>
      <c r="N21722">
        <v>0</v>
      </c>
      <c r="O21722">
        <v>103168</v>
      </c>
      <c r="P21722">
        <v>241</v>
      </c>
      <c r="Q21722" s="80">
        <v>120.5</v>
      </c>
      <c r="R21722" t="s">
        <v>28</v>
      </c>
      <c r="S21722" s="82" t="s">
        <v>3433</v>
      </c>
      <c r="T21722" s="82" t="s">
        <v>195</v>
      </c>
      <c r="U21722" s="82" t="s">
        <v>196</v>
      </c>
      <c r="V21722" s="82" t="s">
        <v>268</v>
      </c>
    </row>
    <row r="21723" spans="1:22" x14ac:dyDescent="0.25">
      <c r="A21723" t="s">
        <v>23893</v>
      </c>
      <c r="B21723" s="16">
        <v>41351</v>
      </c>
      <c r="C21723" s="80">
        <v>2013</v>
      </c>
      <c r="D21723" s="80">
        <v>3</v>
      </c>
      <c r="E21723" s="16">
        <v>41356</v>
      </c>
      <c r="F21723">
        <v>1</v>
      </c>
      <c r="G21723" s="82" t="s">
        <v>19</v>
      </c>
      <c r="H21723" t="s">
        <v>20</v>
      </c>
      <c r="I21723" t="s">
        <v>1447</v>
      </c>
      <c r="J21723" t="s">
        <v>25</v>
      </c>
      <c r="K21723" t="s">
        <v>213</v>
      </c>
      <c r="L21723" t="s">
        <v>1448</v>
      </c>
      <c r="M21723">
        <v>1</v>
      </c>
      <c r="N21723">
        <v>0</v>
      </c>
      <c r="O21723">
        <v>618</v>
      </c>
      <c r="P21723">
        <v>214</v>
      </c>
      <c r="Q21723" s="80">
        <v>214</v>
      </c>
      <c r="R21723" t="s">
        <v>28</v>
      </c>
      <c r="S21723" s="82" t="s">
        <v>2123</v>
      </c>
      <c r="T21723" s="82" t="s">
        <v>1792</v>
      </c>
      <c r="U21723" s="82" t="s">
        <v>23</v>
      </c>
      <c r="V21723" s="82" t="s">
        <v>23</v>
      </c>
    </row>
    <row r="21724" spans="1:22" x14ac:dyDescent="0.25">
      <c r="A21724" t="s">
        <v>23891</v>
      </c>
      <c r="B21724" s="16">
        <v>41351</v>
      </c>
      <c r="C21724" s="80">
        <v>2013</v>
      </c>
      <c r="D21724" s="80">
        <v>3</v>
      </c>
      <c r="E21724" s="16">
        <v>41355</v>
      </c>
      <c r="F21724">
        <v>2</v>
      </c>
      <c r="G21724" s="82" t="s">
        <v>38</v>
      </c>
      <c r="H21724" t="s">
        <v>20</v>
      </c>
      <c r="I21724" t="s">
        <v>14510</v>
      </c>
      <c r="J21724" t="s">
        <v>64</v>
      </c>
      <c r="K21724" t="s">
        <v>122</v>
      </c>
      <c r="L21724" t="s">
        <v>5373</v>
      </c>
      <c r="M21724">
        <v>1</v>
      </c>
      <c r="N21724">
        <v>0</v>
      </c>
      <c r="O21724">
        <v>1017</v>
      </c>
      <c r="P21724">
        <v>207</v>
      </c>
      <c r="Q21724" s="80">
        <v>207</v>
      </c>
      <c r="R21724" t="s">
        <v>28</v>
      </c>
      <c r="S21724" s="82" t="s">
        <v>6463</v>
      </c>
      <c r="T21724" s="82" t="s">
        <v>827</v>
      </c>
      <c r="U21724" s="82" t="s">
        <v>41</v>
      </c>
      <c r="V21724" s="82" t="s">
        <v>41</v>
      </c>
    </row>
    <row r="21725" spans="1:22" x14ac:dyDescent="0.25">
      <c r="A21725" t="s">
        <v>23892</v>
      </c>
      <c r="B21725" s="16">
        <v>41351</v>
      </c>
      <c r="C21725" s="80">
        <v>2013</v>
      </c>
      <c r="D21725" s="80">
        <v>3</v>
      </c>
      <c r="E21725" s="16">
        <v>41355</v>
      </c>
      <c r="F21725">
        <v>1</v>
      </c>
      <c r="G21725" s="82" t="s">
        <v>19</v>
      </c>
      <c r="H21725" t="s">
        <v>69</v>
      </c>
      <c r="I21725" t="s">
        <v>19773</v>
      </c>
      <c r="J21725" t="s">
        <v>25</v>
      </c>
      <c r="K21725" t="s">
        <v>150</v>
      </c>
      <c r="L21725" t="s">
        <v>13067</v>
      </c>
      <c r="M21725">
        <v>1</v>
      </c>
      <c r="N21725">
        <v>0</v>
      </c>
      <c r="O21725">
        <v>297</v>
      </c>
      <c r="P21725">
        <v>204</v>
      </c>
      <c r="Q21725" s="80">
        <v>204</v>
      </c>
      <c r="R21725" t="s">
        <v>28</v>
      </c>
      <c r="S21725" s="82" t="s">
        <v>14311</v>
      </c>
      <c r="T21725" s="82" t="s">
        <v>408</v>
      </c>
      <c r="U21725" s="82" t="s">
        <v>23</v>
      </c>
      <c r="V21725" s="82" t="s">
        <v>23</v>
      </c>
    </row>
    <row r="21726" spans="1:22" x14ac:dyDescent="0.25">
      <c r="A21726" t="s">
        <v>23895</v>
      </c>
      <c r="B21726" s="16">
        <v>41351</v>
      </c>
      <c r="C21726" s="80">
        <v>2013</v>
      </c>
      <c r="D21726" s="80">
        <v>3</v>
      </c>
      <c r="E21726" s="16">
        <v>41355</v>
      </c>
      <c r="F21726">
        <v>1</v>
      </c>
      <c r="G21726" s="82" t="s">
        <v>19</v>
      </c>
      <c r="H21726" t="s">
        <v>20</v>
      </c>
      <c r="I21726" t="s">
        <v>3559</v>
      </c>
      <c r="J21726" t="s">
        <v>25</v>
      </c>
      <c r="K21726" t="s">
        <v>213</v>
      </c>
      <c r="L21726" t="s">
        <v>1681</v>
      </c>
      <c r="M21726">
        <v>3</v>
      </c>
      <c r="N21726">
        <v>0</v>
      </c>
      <c r="O21726">
        <v>9</v>
      </c>
      <c r="P21726">
        <v>181</v>
      </c>
      <c r="Q21726" s="80">
        <v>60.333333333333336</v>
      </c>
      <c r="R21726" t="s">
        <v>28</v>
      </c>
      <c r="S21726" s="82" t="s">
        <v>1822</v>
      </c>
      <c r="T21726" s="82" t="s">
        <v>497</v>
      </c>
      <c r="U21726" s="82" t="s">
        <v>32</v>
      </c>
      <c r="V21726" s="82" t="s">
        <v>498</v>
      </c>
    </row>
    <row r="21727" spans="1:22" x14ac:dyDescent="0.25">
      <c r="A21727" t="s">
        <v>23896</v>
      </c>
      <c r="B21727" s="16">
        <v>41351</v>
      </c>
      <c r="C21727" s="80">
        <v>2013</v>
      </c>
      <c r="D21727" s="80">
        <v>3</v>
      </c>
      <c r="E21727" s="16">
        <v>41356</v>
      </c>
      <c r="F21727">
        <v>1</v>
      </c>
      <c r="G21727" s="82" t="s">
        <v>19</v>
      </c>
      <c r="H21727" t="s">
        <v>20</v>
      </c>
      <c r="I21727" t="s">
        <v>10455</v>
      </c>
      <c r="J21727" t="s">
        <v>25</v>
      </c>
      <c r="K21727" t="s">
        <v>35</v>
      </c>
      <c r="L21727" t="s">
        <v>7887</v>
      </c>
      <c r="M21727">
        <v>1</v>
      </c>
      <c r="N21727">
        <v>7</v>
      </c>
      <c r="O21727">
        <v>-21126</v>
      </c>
      <c r="P21727">
        <v>38</v>
      </c>
      <c r="Q21727" s="80">
        <v>38</v>
      </c>
      <c r="R21727" t="s">
        <v>28</v>
      </c>
      <c r="S21727" s="82" t="s">
        <v>1659</v>
      </c>
      <c r="T21727" s="82" t="s">
        <v>1660</v>
      </c>
      <c r="U21727" s="82" t="s">
        <v>23</v>
      </c>
      <c r="V21727" s="82" t="s">
        <v>23</v>
      </c>
    </row>
    <row r="21728" spans="1:22" x14ac:dyDescent="0.25">
      <c r="A21728" t="s">
        <v>23897</v>
      </c>
      <c r="B21728" s="16">
        <v>41352</v>
      </c>
      <c r="C21728" s="80">
        <v>2013</v>
      </c>
      <c r="D21728" s="80">
        <v>3</v>
      </c>
      <c r="E21728" s="16">
        <v>41352</v>
      </c>
      <c r="F21728">
        <v>3</v>
      </c>
      <c r="G21728" s="82" t="s">
        <v>68</v>
      </c>
      <c r="H21728" t="s">
        <v>20</v>
      </c>
      <c r="I21728" t="s">
        <v>9016</v>
      </c>
      <c r="J21728" t="s">
        <v>25</v>
      </c>
      <c r="K21728" t="s">
        <v>26</v>
      </c>
      <c r="L21728" t="s">
        <v>3288</v>
      </c>
      <c r="M21728">
        <v>4</v>
      </c>
      <c r="N21728">
        <v>1</v>
      </c>
      <c r="O21728">
        <v>282516</v>
      </c>
      <c r="P21728">
        <v>25303</v>
      </c>
      <c r="Q21728" s="80">
        <v>6325.75</v>
      </c>
      <c r="R21728" t="s">
        <v>73</v>
      </c>
      <c r="S21728" s="82" t="s">
        <v>172</v>
      </c>
      <c r="T21728" s="82" t="s">
        <v>173</v>
      </c>
      <c r="U21728" s="82" t="s">
        <v>49</v>
      </c>
      <c r="V21728" s="82" t="s">
        <v>112</v>
      </c>
    </row>
    <row r="21729" spans="1:22" x14ac:dyDescent="0.25">
      <c r="A21729" t="s">
        <v>23898</v>
      </c>
      <c r="B21729" s="16">
        <v>41352</v>
      </c>
      <c r="C21729" s="80">
        <v>2013</v>
      </c>
      <c r="D21729" s="80">
        <v>3</v>
      </c>
      <c r="E21729" s="16">
        <v>41356</v>
      </c>
      <c r="F21729">
        <v>1</v>
      </c>
      <c r="G21729" s="82" t="s">
        <v>19</v>
      </c>
      <c r="H21729" t="s">
        <v>20</v>
      </c>
      <c r="I21729" t="s">
        <v>952</v>
      </c>
      <c r="J21729" t="s">
        <v>55</v>
      </c>
      <c r="K21729" t="s">
        <v>100</v>
      </c>
      <c r="L21729" t="s">
        <v>953</v>
      </c>
      <c r="M21729">
        <v>6</v>
      </c>
      <c r="N21729">
        <v>0</v>
      </c>
      <c r="O21729">
        <v>29748</v>
      </c>
      <c r="P21729">
        <v>13951</v>
      </c>
      <c r="Q21729" s="80">
        <v>2325.1666666666665</v>
      </c>
      <c r="R21729" t="s">
        <v>28</v>
      </c>
      <c r="S21729" s="82" t="s">
        <v>928</v>
      </c>
      <c r="T21729" s="82" t="s">
        <v>704</v>
      </c>
      <c r="U21729" s="82" t="s">
        <v>111</v>
      </c>
      <c r="V21729" s="82" t="s">
        <v>112</v>
      </c>
    </row>
    <row r="21730" spans="1:22" x14ac:dyDescent="0.25">
      <c r="A21730" t="s">
        <v>23897</v>
      </c>
      <c r="B21730" s="16">
        <v>41352</v>
      </c>
      <c r="C21730" s="80">
        <v>2013</v>
      </c>
      <c r="D21730" s="80">
        <v>3</v>
      </c>
      <c r="E21730" s="16">
        <v>41352</v>
      </c>
      <c r="F21730">
        <v>3</v>
      </c>
      <c r="G21730" s="82" t="s">
        <v>68</v>
      </c>
      <c r="H21730" t="s">
        <v>20</v>
      </c>
      <c r="I21730" t="s">
        <v>11846</v>
      </c>
      <c r="J21730" t="s">
        <v>64</v>
      </c>
      <c r="K21730" t="s">
        <v>114</v>
      </c>
      <c r="L21730" t="s">
        <v>2380</v>
      </c>
      <c r="M21730">
        <v>2</v>
      </c>
      <c r="N21730">
        <v>15</v>
      </c>
      <c r="O21730">
        <v>17655</v>
      </c>
      <c r="P21730">
        <v>8703</v>
      </c>
      <c r="Q21730" s="80">
        <v>4351.5</v>
      </c>
      <c r="R21730" t="s">
        <v>73</v>
      </c>
      <c r="S21730" s="82" t="s">
        <v>172</v>
      </c>
      <c r="T21730" s="82" t="s">
        <v>173</v>
      </c>
      <c r="U21730" s="82" t="s">
        <v>49</v>
      </c>
      <c r="V21730" s="82" t="s">
        <v>112</v>
      </c>
    </row>
    <row r="21731" spans="1:22" x14ac:dyDescent="0.25">
      <c r="A21731" t="s">
        <v>23899</v>
      </c>
      <c r="B21731" s="16">
        <v>41352</v>
      </c>
      <c r="C21731" s="80">
        <v>2013</v>
      </c>
      <c r="D21731" s="80">
        <v>3</v>
      </c>
      <c r="E21731" s="16">
        <v>41355</v>
      </c>
      <c r="F21731">
        <v>2</v>
      </c>
      <c r="G21731" s="82" t="s">
        <v>38</v>
      </c>
      <c r="H21731" t="s">
        <v>69</v>
      </c>
      <c r="I21731" t="s">
        <v>8372</v>
      </c>
      <c r="J21731" t="s">
        <v>25</v>
      </c>
      <c r="K21731" t="s">
        <v>147</v>
      </c>
      <c r="L21731" t="s">
        <v>148</v>
      </c>
      <c r="M21731">
        <v>7</v>
      </c>
      <c r="N21731">
        <v>0</v>
      </c>
      <c r="O21731">
        <v>11949</v>
      </c>
      <c r="P21731">
        <v>753</v>
      </c>
      <c r="Q21731" s="80">
        <v>107.57142857142857</v>
      </c>
      <c r="R21731" t="s">
        <v>44</v>
      </c>
      <c r="S21731" s="82" t="s">
        <v>97</v>
      </c>
      <c r="T21731" s="82" t="s">
        <v>98</v>
      </c>
      <c r="U21731" s="82" t="s">
        <v>49</v>
      </c>
      <c r="V21731" s="82" t="s">
        <v>50</v>
      </c>
    </row>
    <row r="21732" spans="1:22" x14ac:dyDescent="0.25">
      <c r="A21732" t="s">
        <v>23900</v>
      </c>
      <c r="B21732" s="16">
        <v>41352</v>
      </c>
      <c r="C21732" s="80">
        <v>2013</v>
      </c>
      <c r="D21732" s="80">
        <v>3</v>
      </c>
      <c r="E21732" s="16">
        <v>41356</v>
      </c>
      <c r="F21732">
        <v>2</v>
      </c>
      <c r="G21732" s="82" t="s">
        <v>38</v>
      </c>
      <c r="H21732" t="s">
        <v>69</v>
      </c>
      <c r="I21732" t="s">
        <v>21472</v>
      </c>
      <c r="J21732" t="s">
        <v>64</v>
      </c>
      <c r="K21732" t="s">
        <v>78</v>
      </c>
      <c r="L21732" t="s">
        <v>9737</v>
      </c>
      <c r="M21732">
        <v>5</v>
      </c>
      <c r="N21732">
        <v>37</v>
      </c>
      <c r="O21732">
        <v>-25863</v>
      </c>
      <c r="P21732">
        <v>5559</v>
      </c>
      <c r="Q21732" s="80">
        <v>1111.8</v>
      </c>
      <c r="R21732" t="s">
        <v>28</v>
      </c>
      <c r="S21732" s="82" t="s">
        <v>10962</v>
      </c>
      <c r="T21732" s="82" t="s">
        <v>249</v>
      </c>
      <c r="U21732" s="82" t="s">
        <v>32</v>
      </c>
      <c r="V21732" s="82" t="s">
        <v>90</v>
      </c>
    </row>
    <row r="21733" spans="1:22" x14ac:dyDescent="0.25">
      <c r="A21733" t="s">
        <v>23898</v>
      </c>
      <c r="B21733" s="16">
        <v>41352</v>
      </c>
      <c r="C21733" s="80">
        <v>2013</v>
      </c>
      <c r="D21733" s="80">
        <v>3</v>
      </c>
      <c r="E21733" s="16">
        <v>41356</v>
      </c>
      <c r="F21733">
        <v>1</v>
      </c>
      <c r="G21733" s="82" t="s">
        <v>19</v>
      </c>
      <c r="H21733" t="s">
        <v>20</v>
      </c>
      <c r="I21733" t="s">
        <v>4164</v>
      </c>
      <c r="J21733" t="s">
        <v>25</v>
      </c>
      <c r="K21733" t="s">
        <v>26</v>
      </c>
      <c r="L21733" t="s">
        <v>4165</v>
      </c>
      <c r="M21733">
        <v>5</v>
      </c>
      <c r="N21733">
        <v>0</v>
      </c>
      <c r="O21733">
        <v>1969</v>
      </c>
      <c r="P21733">
        <v>5503</v>
      </c>
      <c r="Q21733" s="80">
        <v>1100.5999999999999</v>
      </c>
      <c r="R21733" t="s">
        <v>28</v>
      </c>
      <c r="S21733" s="82" t="s">
        <v>928</v>
      </c>
      <c r="T21733" s="82" t="s">
        <v>704</v>
      </c>
      <c r="U21733" s="82" t="s">
        <v>111</v>
      </c>
      <c r="V21733" s="82" t="s">
        <v>112</v>
      </c>
    </row>
    <row r="21734" spans="1:22" x14ac:dyDescent="0.25">
      <c r="A21734" t="s">
        <v>23901</v>
      </c>
      <c r="B21734" s="16">
        <v>41352</v>
      </c>
      <c r="C21734" s="80">
        <v>2013</v>
      </c>
      <c r="D21734" s="80">
        <v>3</v>
      </c>
      <c r="E21734" s="16">
        <v>41354</v>
      </c>
      <c r="F21734">
        <v>2</v>
      </c>
      <c r="G21734" s="82" t="s">
        <v>38</v>
      </c>
      <c r="H21734" t="s">
        <v>20</v>
      </c>
      <c r="I21734" t="s">
        <v>7976</v>
      </c>
      <c r="J21734" t="s">
        <v>25</v>
      </c>
      <c r="K21734" t="s">
        <v>71</v>
      </c>
      <c r="L21734" t="s">
        <v>7977</v>
      </c>
      <c r="M21734">
        <v>3</v>
      </c>
      <c r="N21734">
        <v>2</v>
      </c>
      <c r="O21734">
        <v>8718</v>
      </c>
      <c r="P21734">
        <v>5299</v>
      </c>
      <c r="Q21734" s="80">
        <v>1766.3333333333333</v>
      </c>
      <c r="R21734" t="s">
        <v>28</v>
      </c>
      <c r="S21734" s="82" t="s">
        <v>877</v>
      </c>
      <c r="T21734" s="82" t="s">
        <v>195</v>
      </c>
      <c r="U21734" s="82" t="s">
        <v>196</v>
      </c>
      <c r="V21734" s="82" t="s">
        <v>157</v>
      </c>
    </row>
    <row r="21735" spans="1:22" x14ac:dyDescent="0.25">
      <c r="A21735" t="s">
        <v>23902</v>
      </c>
      <c r="B21735" s="16">
        <v>41352</v>
      </c>
      <c r="C21735" s="80">
        <v>2013</v>
      </c>
      <c r="D21735" s="80">
        <v>3</v>
      </c>
      <c r="E21735" s="16">
        <v>41355</v>
      </c>
      <c r="F21735">
        <v>2</v>
      </c>
      <c r="G21735" s="82" t="s">
        <v>38</v>
      </c>
      <c r="H21735" t="s">
        <v>20</v>
      </c>
      <c r="I21735" t="s">
        <v>11728</v>
      </c>
      <c r="J21735" t="s">
        <v>55</v>
      </c>
      <c r="K21735" t="s">
        <v>85</v>
      </c>
      <c r="L21735" t="s">
        <v>11729</v>
      </c>
      <c r="M21735">
        <v>2</v>
      </c>
      <c r="N21735">
        <v>0</v>
      </c>
      <c r="O21735">
        <v>6492</v>
      </c>
      <c r="P21735">
        <v>4229</v>
      </c>
      <c r="Q21735" s="80">
        <v>2114.5</v>
      </c>
      <c r="R21735" t="s">
        <v>44</v>
      </c>
      <c r="S21735" s="82" t="s">
        <v>703</v>
      </c>
      <c r="T21735" s="82" t="s">
        <v>704</v>
      </c>
      <c r="U21735" s="82" t="s">
        <v>111</v>
      </c>
      <c r="V21735" s="82" t="s">
        <v>112</v>
      </c>
    </row>
    <row r="21736" spans="1:22" x14ac:dyDescent="0.25">
      <c r="A21736" t="s">
        <v>23903</v>
      </c>
      <c r="B21736" s="16">
        <v>41352</v>
      </c>
      <c r="C21736" s="80">
        <v>2013</v>
      </c>
      <c r="D21736" s="80">
        <v>3</v>
      </c>
      <c r="E21736" s="16">
        <v>41356</v>
      </c>
      <c r="F21736">
        <v>1</v>
      </c>
      <c r="G21736" s="82" t="s">
        <v>19</v>
      </c>
      <c r="H21736" t="s">
        <v>20</v>
      </c>
      <c r="I21736" t="s">
        <v>13652</v>
      </c>
      <c r="J21736" t="s">
        <v>55</v>
      </c>
      <c r="K21736" t="s">
        <v>85</v>
      </c>
      <c r="L21736" t="s">
        <v>6371</v>
      </c>
      <c r="M21736">
        <v>2</v>
      </c>
      <c r="N21736">
        <v>0</v>
      </c>
      <c r="O21736">
        <v>19472</v>
      </c>
      <c r="P21736">
        <v>3818</v>
      </c>
      <c r="Q21736" s="80">
        <v>1909</v>
      </c>
      <c r="R21736" t="s">
        <v>44</v>
      </c>
      <c r="S21736" s="82" t="s">
        <v>318</v>
      </c>
      <c r="T21736" s="82" t="s">
        <v>156</v>
      </c>
      <c r="U21736" s="82" t="s">
        <v>111</v>
      </c>
      <c r="V21736" s="82" t="s">
        <v>157</v>
      </c>
    </row>
    <row r="21737" spans="1:22" x14ac:dyDescent="0.25">
      <c r="A21737" t="s">
        <v>23897</v>
      </c>
      <c r="B21737" s="16">
        <v>41352</v>
      </c>
      <c r="C21737" s="80">
        <v>2013</v>
      </c>
      <c r="D21737" s="80">
        <v>3</v>
      </c>
      <c r="E21737" s="16">
        <v>41352</v>
      </c>
      <c r="F21737">
        <v>3</v>
      </c>
      <c r="G21737" s="82" t="s">
        <v>68</v>
      </c>
      <c r="H21737" t="s">
        <v>20</v>
      </c>
      <c r="I21737" t="s">
        <v>23711</v>
      </c>
      <c r="J21737" t="s">
        <v>25</v>
      </c>
      <c r="K21737" t="s">
        <v>71</v>
      </c>
      <c r="L21737" t="s">
        <v>6258</v>
      </c>
      <c r="M21737">
        <v>4</v>
      </c>
      <c r="N21737">
        <v>1</v>
      </c>
      <c r="O21737">
        <v>4554</v>
      </c>
      <c r="P21737">
        <v>3749</v>
      </c>
      <c r="Q21737" s="80">
        <v>937.25</v>
      </c>
      <c r="R21737" t="s">
        <v>73</v>
      </c>
      <c r="S21737" s="82" t="s">
        <v>172</v>
      </c>
      <c r="T21737" s="82" t="s">
        <v>173</v>
      </c>
      <c r="U21737" s="82" t="s">
        <v>49</v>
      </c>
      <c r="V21737" s="82" t="s">
        <v>112</v>
      </c>
    </row>
    <row r="21738" spans="1:22" x14ac:dyDescent="0.25">
      <c r="A21738" t="s">
        <v>23904</v>
      </c>
      <c r="B21738" s="16">
        <v>41352</v>
      </c>
      <c r="C21738" s="80">
        <v>2013</v>
      </c>
      <c r="D21738" s="80">
        <v>3</v>
      </c>
      <c r="E21738" s="16">
        <v>41355</v>
      </c>
      <c r="F21738">
        <v>4</v>
      </c>
      <c r="G21738" s="82" t="s">
        <v>220</v>
      </c>
      <c r="H21738" t="s">
        <v>20</v>
      </c>
      <c r="I21738" t="s">
        <v>7189</v>
      </c>
      <c r="J21738" t="s">
        <v>64</v>
      </c>
      <c r="K21738" t="s">
        <v>65</v>
      </c>
      <c r="L21738" t="s">
        <v>7190</v>
      </c>
      <c r="M21738">
        <v>8</v>
      </c>
      <c r="N21738">
        <v>15</v>
      </c>
      <c r="O21738">
        <v>179832</v>
      </c>
      <c r="P21738">
        <v>365</v>
      </c>
      <c r="Q21738" s="80">
        <v>45.625</v>
      </c>
      <c r="R21738" t="s">
        <v>28</v>
      </c>
      <c r="S21738" s="82" t="s">
        <v>290</v>
      </c>
      <c r="T21738" s="82" t="s">
        <v>173</v>
      </c>
      <c r="U21738" s="82" t="s">
        <v>49</v>
      </c>
      <c r="V21738" s="82" t="s">
        <v>112</v>
      </c>
    </row>
    <row r="21739" spans="1:22" x14ac:dyDescent="0.25">
      <c r="A21739" t="s">
        <v>23904</v>
      </c>
      <c r="B21739" s="16">
        <v>41352</v>
      </c>
      <c r="C21739" s="80">
        <v>2013</v>
      </c>
      <c r="D21739" s="80">
        <v>3</v>
      </c>
      <c r="E21739" s="16">
        <v>41355</v>
      </c>
      <c r="F21739">
        <v>4</v>
      </c>
      <c r="G21739" s="82" t="s">
        <v>220</v>
      </c>
      <c r="H21739" t="s">
        <v>20</v>
      </c>
      <c r="I21739" t="s">
        <v>1395</v>
      </c>
      <c r="J21739" t="s">
        <v>25</v>
      </c>
      <c r="K21739" t="s">
        <v>137</v>
      </c>
      <c r="L21739" t="s">
        <v>1396</v>
      </c>
      <c r="M21739">
        <v>7</v>
      </c>
      <c r="N21739">
        <v>0</v>
      </c>
      <c r="O21739">
        <v>2772</v>
      </c>
      <c r="P21739">
        <v>294</v>
      </c>
      <c r="Q21739" s="80">
        <v>42</v>
      </c>
      <c r="R21739" t="s">
        <v>28</v>
      </c>
      <c r="S21739" s="82" t="s">
        <v>290</v>
      </c>
      <c r="T21739" s="82" t="s">
        <v>173</v>
      </c>
      <c r="U21739" s="82" t="s">
        <v>49</v>
      </c>
      <c r="V21739" s="82" t="s">
        <v>112</v>
      </c>
    </row>
    <row r="21740" spans="1:22" x14ac:dyDescent="0.25">
      <c r="A21740" t="s">
        <v>23905</v>
      </c>
      <c r="B21740" s="16">
        <v>41352</v>
      </c>
      <c r="C21740" s="80">
        <v>2013</v>
      </c>
      <c r="D21740" s="80">
        <v>3</v>
      </c>
      <c r="E21740" s="16">
        <v>41355</v>
      </c>
      <c r="F21740">
        <v>2</v>
      </c>
      <c r="G21740" s="82" t="s">
        <v>38</v>
      </c>
      <c r="H21740" t="s">
        <v>20</v>
      </c>
      <c r="I21740" t="s">
        <v>8933</v>
      </c>
      <c r="J21740" t="s">
        <v>55</v>
      </c>
      <c r="K21740" t="s">
        <v>94</v>
      </c>
      <c r="L21740" t="s">
        <v>8934</v>
      </c>
      <c r="M21740">
        <v>3</v>
      </c>
      <c r="N21740">
        <v>4</v>
      </c>
      <c r="O21740">
        <v>-94941</v>
      </c>
      <c r="P21740">
        <v>2653</v>
      </c>
      <c r="Q21740" s="80">
        <v>884.33333333333337</v>
      </c>
      <c r="R21740" t="s">
        <v>28</v>
      </c>
      <c r="S21740" s="82" t="s">
        <v>877</v>
      </c>
      <c r="T21740" s="82" t="s">
        <v>195</v>
      </c>
      <c r="U21740" s="82" t="s">
        <v>196</v>
      </c>
      <c r="V21740" s="82" t="s">
        <v>157</v>
      </c>
    </row>
    <row r="21741" spans="1:22" x14ac:dyDescent="0.25">
      <c r="A21741" t="s">
        <v>23897</v>
      </c>
      <c r="B21741" s="16">
        <v>41352</v>
      </c>
      <c r="C21741" s="80">
        <v>2013</v>
      </c>
      <c r="D21741" s="80">
        <v>3</v>
      </c>
      <c r="E21741" s="16">
        <v>41352</v>
      </c>
      <c r="F21741">
        <v>3</v>
      </c>
      <c r="G21741" s="82" t="s">
        <v>68</v>
      </c>
      <c r="H21741" t="s">
        <v>20</v>
      </c>
      <c r="I21741" t="s">
        <v>7318</v>
      </c>
      <c r="J21741" t="s">
        <v>25</v>
      </c>
      <c r="K21741" t="s">
        <v>26</v>
      </c>
      <c r="L21741" t="s">
        <v>6000</v>
      </c>
      <c r="M21741">
        <v>1</v>
      </c>
      <c r="N21741">
        <v>1</v>
      </c>
      <c r="O21741">
        <v>-4845</v>
      </c>
      <c r="P21741">
        <v>2319</v>
      </c>
      <c r="Q21741" s="80">
        <v>2319</v>
      </c>
      <c r="R21741" t="s">
        <v>73</v>
      </c>
      <c r="S21741" s="82" t="s">
        <v>172</v>
      </c>
      <c r="T21741" s="82" t="s">
        <v>173</v>
      </c>
      <c r="U21741" s="82" t="s">
        <v>49</v>
      </c>
      <c r="V21741" s="82" t="s">
        <v>112</v>
      </c>
    </row>
    <row r="21742" spans="1:22" x14ac:dyDescent="0.25">
      <c r="A21742" t="s">
        <v>23900</v>
      </c>
      <c r="B21742" s="16">
        <v>41352</v>
      </c>
      <c r="C21742" s="80">
        <v>2013</v>
      </c>
      <c r="D21742" s="80">
        <v>3</v>
      </c>
      <c r="E21742" s="16">
        <v>41356</v>
      </c>
      <c r="F21742">
        <v>2</v>
      </c>
      <c r="G21742" s="82" t="s">
        <v>38</v>
      </c>
      <c r="H21742" t="s">
        <v>69</v>
      </c>
      <c r="I21742" t="s">
        <v>23279</v>
      </c>
      <c r="J21742" t="s">
        <v>64</v>
      </c>
      <c r="K21742" t="s">
        <v>114</v>
      </c>
      <c r="L21742" t="s">
        <v>2160</v>
      </c>
      <c r="M21742">
        <v>9</v>
      </c>
      <c r="N21742">
        <v>17</v>
      </c>
      <c r="O21742">
        <v>356778</v>
      </c>
      <c r="P21742">
        <v>1953</v>
      </c>
      <c r="Q21742" s="80">
        <v>217</v>
      </c>
      <c r="R21742" t="s">
        <v>28</v>
      </c>
      <c r="S21742" s="82" t="s">
        <v>10962</v>
      </c>
      <c r="T21742" s="82" t="s">
        <v>249</v>
      </c>
      <c r="U21742" s="82" t="s">
        <v>32</v>
      </c>
      <c r="V21742" s="82" t="s">
        <v>90</v>
      </c>
    </row>
    <row r="21743" spans="1:22" x14ac:dyDescent="0.25">
      <c r="A21743" t="s">
        <v>23898</v>
      </c>
      <c r="B21743" s="16">
        <v>41352</v>
      </c>
      <c r="C21743" s="80">
        <v>2013</v>
      </c>
      <c r="D21743" s="80">
        <v>3</v>
      </c>
      <c r="E21743" s="16">
        <v>41356</v>
      </c>
      <c r="F21743">
        <v>1</v>
      </c>
      <c r="G21743" s="82" t="s">
        <v>19</v>
      </c>
      <c r="H21743" t="s">
        <v>20</v>
      </c>
      <c r="I21743" t="s">
        <v>11317</v>
      </c>
      <c r="J21743" t="s">
        <v>64</v>
      </c>
      <c r="K21743" t="s">
        <v>114</v>
      </c>
      <c r="L21743" t="s">
        <v>10048</v>
      </c>
      <c r="M21743">
        <v>3</v>
      </c>
      <c r="N21743">
        <v>0</v>
      </c>
      <c r="O21743">
        <v>513</v>
      </c>
      <c r="P21743">
        <v>104</v>
      </c>
      <c r="Q21743" s="80">
        <v>34.666666666666664</v>
      </c>
      <c r="R21743" t="s">
        <v>28</v>
      </c>
      <c r="S21743" s="82" t="s">
        <v>928</v>
      </c>
      <c r="T21743" s="82" t="s">
        <v>704</v>
      </c>
      <c r="U21743" s="82" t="s">
        <v>111</v>
      </c>
      <c r="V21743" s="82" t="s">
        <v>112</v>
      </c>
    </row>
    <row r="21744" spans="1:22" x14ac:dyDescent="0.25">
      <c r="A21744" t="s">
        <v>23906</v>
      </c>
      <c r="B21744" s="16">
        <v>41352</v>
      </c>
      <c r="C21744" s="80">
        <v>2013</v>
      </c>
      <c r="D21744" s="80">
        <v>3</v>
      </c>
      <c r="E21744" s="16">
        <v>41353</v>
      </c>
      <c r="F21744">
        <v>4</v>
      </c>
      <c r="G21744" s="82" t="s">
        <v>220</v>
      </c>
      <c r="H21744" t="s">
        <v>20</v>
      </c>
      <c r="I21744" t="s">
        <v>9802</v>
      </c>
      <c r="J21744" t="s">
        <v>25</v>
      </c>
      <c r="K21744" t="s">
        <v>213</v>
      </c>
      <c r="L21744" t="s">
        <v>1869</v>
      </c>
      <c r="M21744">
        <v>7</v>
      </c>
      <c r="N21744">
        <v>0</v>
      </c>
      <c r="O21744">
        <v>1638</v>
      </c>
      <c r="P21744">
        <v>948</v>
      </c>
      <c r="Q21744" s="80">
        <v>135.42857142857142</v>
      </c>
      <c r="R21744" t="s">
        <v>28</v>
      </c>
      <c r="S21744" s="82" t="s">
        <v>669</v>
      </c>
      <c r="T21744" s="82" t="s">
        <v>173</v>
      </c>
      <c r="U21744" s="82" t="s">
        <v>49</v>
      </c>
      <c r="V21744" s="82" t="s">
        <v>112</v>
      </c>
    </row>
    <row r="21745" spans="1:22" x14ac:dyDescent="0.25">
      <c r="A21745" t="s">
        <v>23898</v>
      </c>
      <c r="B21745" s="16">
        <v>41352</v>
      </c>
      <c r="C21745" s="80">
        <v>2013</v>
      </c>
      <c r="D21745" s="80">
        <v>3</v>
      </c>
      <c r="E21745" s="16">
        <v>41356</v>
      </c>
      <c r="F21745">
        <v>1</v>
      </c>
      <c r="G21745" s="82" t="s">
        <v>19</v>
      </c>
      <c r="H21745" t="s">
        <v>20</v>
      </c>
      <c r="I21745" t="s">
        <v>6148</v>
      </c>
      <c r="J21745" t="s">
        <v>55</v>
      </c>
      <c r="K21745" t="s">
        <v>85</v>
      </c>
      <c r="L21745" t="s">
        <v>4222</v>
      </c>
      <c r="M21745">
        <v>3</v>
      </c>
      <c r="N21745">
        <v>0</v>
      </c>
      <c r="O21745">
        <v>4746</v>
      </c>
      <c r="P21745">
        <v>902</v>
      </c>
      <c r="Q21745" s="80">
        <v>300.66666666666669</v>
      </c>
      <c r="R21745" t="s">
        <v>28</v>
      </c>
      <c r="S21745" s="82" t="s">
        <v>928</v>
      </c>
      <c r="T21745" s="82" t="s">
        <v>704</v>
      </c>
      <c r="U21745" s="82" t="s">
        <v>111</v>
      </c>
      <c r="V21745" s="82" t="s">
        <v>112</v>
      </c>
    </row>
    <row r="21746" spans="1:22" x14ac:dyDescent="0.25">
      <c r="A21746" t="s">
        <v>23902</v>
      </c>
      <c r="B21746" s="16">
        <v>41352</v>
      </c>
      <c r="C21746" s="80">
        <v>2013</v>
      </c>
      <c r="D21746" s="80">
        <v>3</v>
      </c>
      <c r="E21746" s="16">
        <v>41355</v>
      </c>
      <c r="F21746">
        <v>2</v>
      </c>
      <c r="G21746" s="82" t="s">
        <v>38</v>
      </c>
      <c r="H21746" t="s">
        <v>20</v>
      </c>
      <c r="I21746" t="s">
        <v>23907</v>
      </c>
      <c r="J21746" t="s">
        <v>25</v>
      </c>
      <c r="K21746" t="s">
        <v>213</v>
      </c>
      <c r="L21746" t="s">
        <v>1248</v>
      </c>
      <c r="M21746">
        <v>7</v>
      </c>
      <c r="N21746">
        <v>0</v>
      </c>
      <c r="O21746">
        <v>252</v>
      </c>
      <c r="P21746">
        <v>729</v>
      </c>
      <c r="Q21746" s="80">
        <v>104.14285714285714</v>
      </c>
      <c r="R21746" t="s">
        <v>44</v>
      </c>
      <c r="S21746" s="82" t="s">
        <v>703</v>
      </c>
      <c r="T21746" s="82" t="s">
        <v>704</v>
      </c>
      <c r="U21746" s="82" t="s">
        <v>111</v>
      </c>
      <c r="V21746" s="82" t="s">
        <v>112</v>
      </c>
    </row>
    <row r="21747" spans="1:22" x14ac:dyDescent="0.25">
      <c r="A21747" t="s">
        <v>23908</v>
      </c>
      <c r="B21747" s="16">
        <v>41352</v>
      </c>
      <c r="C21747" s="80">
        <v>2013</v>
      </c>
      <c r="D21747" s="80">
        <v>3</v>
      </c>
      <c r="E21747" s="16">
        <v>41352</v>
      </c>
      <c r="F21747">
        <v>3</v>
      </c>
      <c r="G21747" s="82" t="s">
        <v>68</v>
      </c>
      <c r="H21747" t="s">
        <v>46</v>
      </c>
      <c r="I21747" t="s">
        <v>14363</v>
      </c>
      <c r="J21747" t="s">
        <v>64</v>
      </c>
      <c r="K21747" t="s">
        <v>114</v>
      </c>
      <c r="L21747" t="s">
        <v>5974</v>
      </c>
      <c r="M21747">
        <v>4</v>
      </c>
      <c r="N21747">
        <v>7</v>
      </c>
      <c r="O21747">
        <v>-9354</v>
      </c>
      <c r="P21747">
        <v>712</v>
      </c>
      <c r="Q21747" s="80">
        <v>178</v>
      </c>
      <c r="R21747" t="s">
        <v>28</v>
      </c>
      <c r="S21747" s="82" t="s">
        <v>818</v>
      </c>
      <c r="T21747" s="82" t="s">
        <v>370</v>
      </c>
      <c r="U21747" s="82" t="s">
        <v>23</v>
      </c>
      <c r="V21747" s="82" t="s">
        <v>23</v>
      </c>
    </row>
    <row r="21748" spans="1:22" x14ac:dyDescent="0.25">
      <c r="A21748" t="s">
        <v>23898</v>
      </c>
      <c r="B21748" s="16">
        <v>41352</v>
      </c>
      <c r="C21748" s="80">
        <v>2013</v>
      </c>
      <c r="D21748" s="80">
        <v>3</v>
      </c>
      <c r="E21748" s="16">
        <v>41356</v>
      </c>
      <c r="F21748">
        <v>1</v>
      </c>
      <c r="G21748" s="82" t="s">
        <v>19</v>
      </c>
      <c r="H21748" t="s">
        <v>20</v>
      </c>
      <c r="I21748" t="s">
        <v>9932</v>
      </c>
      <c r="J21748" t="s">
        <v>25</v>
      </c>
      <c r="K21748" t="s">
        <v>213</v>
      </c>
      <c r="L21748" t="s">
        <v>3917</v>
      </c>
      <c r="M21748">
        <v>2</v>
      </c>
      <c r="N21748">
        <v>0</v>
      </c>
      <c r="O21748">
        <v>64</v>
      </c>
      <c r="P21748">
        <v>623</v>
      </c>
      <c r="Q21748" s="80">
        <v>311.5</v>
      </c>
      <c r="R21748" t="s">
        <v>28</v>
      </c>
      <c r="S21748" s="82" t="s">
        <v>928</v>
      </c>
      <c r="T21748" s="82" t="s">
        <v>704</v>
      </c>
      <c r="U21748" s="82" t="s">
        <v>111</v>
      </c>
      <c r="V21748" s="82" t="s">
        <v>112</v>
      </c>
    </row>
    <row r="21749" spans="1:22" x14ac:dyDescent="0.25">
      <c r="A21749" t="s">
        <v>23906</v>
      </c>
      <c r="B21749" s="16">
        <v>41352</v>
      </c>
      <c r="C21749" s="80">
        <v>2013</v>
      </c>
      <c r="D21749" s="80">
        <v>3</v>
      </c>
      <c r="E21749" s="16">
        <v>41353</v>
      </c>
      <c r="F21749">
        <v>4</v>
      </c>
      <c r="G21749" s="82" t="s">
        <v>220</v>
      </c>
      <c r="H21749" t="s">
        <v>20</v>
      </c>
      <c r="I21749" t="s">
        <v>18464</v>
      </c>
      <c r="J21749" t="s">
        <v>25</v>
      </c>
      <c r="K21749" t="s">
        <v>132</v>
      </c>
      <c r="L21749" t="s">
        <v>7968</v>
      </c>
      <c r="M21749">
        <v>2</v>
      </c>
      <c r="N21749">
        <v>0</v>
      </c>
      <c r="O21749">
        <v>402</v>
      </c>
      <c r="P21749">
        <v>286</v>
      </c>
      <c r="Q21749" s="80">
        <v>143</v>
      </c>
      <c r="R21749" t="s">
        <v>28</v>
      </c>
      <c r="S21749" s="82" t="s">
        <v>669</v>
      </c>
      <c r="T21749" s="82" t="s">
        <v>173</v>
      </c>
      <c r="U21749" s="82" t="s">
        <v>49</v>
      </c>
      <c r="V21749" s="82" t="s">
        <v>112</v>
      </c>
    </row>
    <row r="21750" spans="1:22" x14ac:dyDescent="0.25">
      <c r="A21750" t="s">
        <v>23900</v>
      </c>
      <c r="B21750" s="16">
        <v>41352</v>
      </c>
      <c r="C21750" s="80">
        <v>2013</v>
      </c>
      <c r="D21750" s="80">
        <v>3</v>
      </c>
      <c r="E21750" s="16">
        <v>41356</v>
      </c>
      <c r="F21750">
        <v>2</v>
      </c>
      <c r="G21750" s="82" t="s">
        <v>38</v>
      </c>
      <c r="H21750" t="s">
        <v>69</v>
      </c>
      <c r="I21750" t="s">
        <v>5156</v>
      </c>
      <c r="J21750" t="s">
        <v>25</v>
      </c>
      <c r="K21750" t="s">
        <v>132</v>
      </c>
      <c r="L21750" t="s">
        <v>5157</v>
      </c>
      <c r="M21750">
        <v>2</v>
      </c>
      <c r="N21750">
        <v>17</v>
      </c>
      <c r="O21750">
        <v>-9156</v>
      </c>
      <c r="P21750">
        <v>224</v>
      </c>
      <c r="Q21750" s="80">
        <v>112</v>
      </c>
      <c r="R21750" t="s">
        <v>28</v>
      </c>
      <c r="S21750" s="82" t="s">
        <v>10962</v>
      </c>
      <c r="T21750" s="82" t="s">
        <v>249</v>
      </c>
      <c r="U21750" s="82" t="s">
        <v>32</v>
      </c>
      <c r="V21750" s="82" t="s">
        <v>90</v>
      </c>
    </row>
    <row r="21751" spans="1:22" x14ac:dyDescent="0.25">
      <c r="A21751" t="s">
        <v>23900</v>
      </c>
      <c r="B21751" s="16">
        <v>41352</v>
      </c>
      <c r="C21751" s="80">
        <v>2013</v>
      </c>
      <c r="D21751" s="80">
        <v>3</v>
      </c>
      <c r="E21751" s="16">
        <v>41356</v>
      </c>
      <c r="F21751">
        <v>2</v>
      </c>
      <c r="G21751" s="82" t="s">
        <v>38</v>
      </c>
      <c r="H21751" t="s">
        <v>69</v>
      </c>
      <c r="I21751" t="s">
        <v>7123</v>
      </c>
      <c r="J21751" t="s">
        <v>25</v>
      </c>
      <c r="K21751" t="s">
        <v>213</v>
      </c>
      <c r="L21751" t="s">
        <v>1111</v>
      </c>
      <c r="M21751">
        <v>1</v>
      </c>
      <c r="N21751">
        <v>17</v>
      </c>
      <c r="O21751">
        <v>27045</v>
      </c>
      <c r="P21751">
        <v>87</v>
      </c>
      <c r="Q21751" s="80">
        <v>87</v>
      </c>
      <c r="R21751" t="s">
        <v>28</v>
      </c>
      <c r="S21751" s="82" t="s">
        <v>10962</v>
      </c>
      <c r="T21751" s="82" t="s">
        <v>249</v>
      </c>
      <c r="U21751" s="82" t="s">
        <v>32</v>
      </c>
      <c r="V21751" s="82" t="s">
        <v>90</v>
      </c>
    </row>
    <row r="21752" spans="1:22" x14ac:dyDescent="0.25">
      <c r="A21752" t="s">
        <v>23906</v>
      </c>
      <c r="B21752" s="16">
        <v>41352</v>
      </c>
      <c r="C21752" s="80">
        <v>2013</v>
      </c>
      <c r="D21752" s="80">
        <v>3</v>
      </c>
      <c r="E21752" s="16">
        <v>41353</v>
      </c>
      <c r="F21752">
        <v>4</v>
      </c>
      <c r="G21752" s="82" t="s">
        <v>220</v>
      </c>
      <c r="H21752" t="s">
        <v>20</v>
      </c>
      <c r="I21752" t="s">
        <v>14199</v>
      </c>
      <c r="J21752" t="s">
        <v>55</v>
      </c>
      <c r="K21752" t="s">
        <v>100</v>
      </c>
      <c r="L21752" t="s">
        <v>6881</v>
      </c>
      <c r="M21752">
        <v>2</v>
      </c>
      <c r="N21752">
        <v>1</v>
      </c>
      <c r="O21752">
        <v>-13668</v>
      </c>
      <c r="P21752">
        <v>4</v>
      </c>
      <c r="Q21752" s="80">
        <v>2</v>
      </c>
      <c r="R21752" t="s">
        <v>28</v>
      </c>
      <c r="S21752" s="82" t="s">
        <v>669</v>
      </c>
      <c r="T21752" s="82" t="s">
        <v>173</v>
      </c>
      <c r="U21752" s="82" t="s">
        <v>49</v>
      </c>
      <c r="V21752" s="82" t="s">
        <v>112</v>
      </c>
    </row>
    <row r="21753" spans="1:22" x14ac:dyDescent="0.25">
      <c r="A21753" t="s">
        <v>23909</v>
      </c>
      <c r="B21753" s="16">
        <v>41353</v>
      </c>
      <c r="C21753" s="80">
        <v>2013</v>
      </c>
      <c r="D21753" s="80">
        <v>3</v>
      </c>
      <c r="E21753" s="16">
        <v>41356</v>
      </c>
      <c r="F21753">
        <v>2</v>
      </c>
      <c r="G21753" s="82" t="s">
        <v>38</v>
      </c>
      <c r="H21753" t="s">
        <v>20</v>
      </c>
      <c r="I21753" t="s">
        <v>3572</v>
      </c>
      <c r="J21753" t="s">
        <v>25</v>
      </c>
      <c r="K21753" t="s">
        <v>71</v>
      </c>
      <c r="L21753" t="s">
        <v>3573</v>
      </c>
      <c r="M21753">
        <v>9</v>
      </c>
      <c r="N21753">
        <v>0</v>
      </c>
      <c r="O21753">
        <v>89046</v>
      </c>
      <c r="P21753">
        <v>36998</v>
      </c>
      <c r="Q21753" s="80">
        <v>4110.8888888888887</v>
      </c>
      <c r="R21753" t="s">
        <v>44</v>
      </c>
      <c r="S21753" s="82" t="s">
        <v>97</v>
      </c>
      <c r="T21753" s="82" t="s">
        <v>98</v>
      </c>
      <c r="U21753" s="82" t="s">
        <v>49</v>
      </c>
      <c r="V21753" s="82" t="s">
        <v>50</v>
      </c>
    </row>
    <row r="21754" spans="1:22" x14ac:dyDescent="0.25">
      <c r="A21754" t="s">
        <v>23910</v>
      </c>
      <c r="B21754" s="16">
        <v>41353</v>
      </c>
      <c r="C21754" s="80">
        <v>2013</v>
      </c>
      <c r="D21754" s="80">
        <v>3</v>
      </c>
      <c r="E21754" s="16">
        <v>41356</v>
      </c>
      <c r="F21754">
        <v>4</v>
      </c>
      <c r="G21754" s="82" t="s">
        <v>220</v>
      </c>
      <c r="H21754" t="s">
        <v>69</v>
      </c>
      <c r="I21754" t="s">
        <v>14444</v>
      </c>
      <c r="J21754" t="s">
        <v>64</v>
      </c>
      <c r="K21754" t="s">
        <v>78</v>
      </c>
      <c r="L21754" t="s">
        <v>6474</v>
      </c>
      <c r="M21754">
        <v>4</v>
      </c>
      <c r="N21754">
        <v>0</v>
      </c>
      <c r="O21754">
        <v>18228</v>
      </c>
      <c r="P21754">
        <v>19839</v>
      </c>
      <c r="Q21754" s="80">
        <v>4959.75</v>
      </c>
      <c r="R21754" t="s">
        <v>73</v>
      </c>
      <c r="S21754" s="82" t="s">
        <v>1437</v>
      </c>
      <c r="T21754" s="82" t="s">
        <v>453</v>
      </c>
      <c r="U21754" s="82" t="s">
        <v>23</v>
      </c>
      <c r="V21754" s="82" t="s">
        <v>23</v>
      </c>
    </row>
    <row r="21755" spans="1:22" x14ac:dyDescent="0.25">
      <c r="A21755" t="s">
        <v>23911</v>
      </c>
      <c r="B21755" s="16">
        <v>41353</v>
      </c>
      <c r="C21755" s="80">
        <v>2013</v>
      </c>
      <c r="D21755" s="80">
        <v>3</v>
      </c>
      <c r="E21755" s="16">
        <v>41357</v>
      </c>
      <c r="F21755">
        <v>1</v>
      </c>
      <c r="G21755" s="82" t="s">
        <v>19</v>
      </c>
      <c r="H21755" t="s">
        <v>69</v>
      </c>
      <c r="I21755" t="s">
        <v>23912</v>
      </c>
      <c r="J21755" t="s">
        <v>64</v>
      </c>
      <c r="K21755" t="s">
        <v>114</v>
      </c>
      <c r="L21755" t="s">
        <v>400</v>
      </c>
      <c r="M21755">
        <v>3</v>
      </c>
      <c r="N21755">
        <v>0</v>
      </c>
      <c r="O21755">
        <v>51108</v>
      </c>
      <c r="P21755">
        <v>8167</v>
      </c>
      <c r="Q21755" s="80">
        <v>2722.3333333333335</v>
      </c>
      <c r="R21755" t="s">
        <v>28</v>
      </c>
      <c r="S21755" s="82" t="s">
        <v>13298</v>
      </c>
      <c r="T21755" s="82" t="s">
        <v>162</v>
      </c>
      <c r="U21755" s="82" t="s">
        <v>111</v>
      </c>
      <c r="V21755" s="82" t="s">
        <v>50</v>
      </c>
    </row>
    <row r="21756" spans="1:22" x14ac:dyDescent="0.25">
      <c r="A21756" t="s">
        <v>23913</v>
      </c>
      <c r="B21756" s="16">
        <v>41353</v>
      </c>
      <c r="C21756" s="80">
        <v>2013</v>
      </c>
      <c r="D21756" s="80">
        <v>3</v>
      </c>
      <c r="E21756" s="16">
        <v>41357</v>
      </c>
      <c r="F21756">
        <v>1</v>
      </c>
      <c r="G21756" s="82" t="s">
        <v>19</v>
      </c>
      <c r="H21756" t="s">
        <v>20</v>
      </c>
      <c r="I21756" t="s">
        <v>18455</v>
      </c>
      <c r="J21756" t="s">
        <v>25</v>
      </c>
      <c r="K21756" t="s">
        <v>26</v>
      </c>
      <c r="L21756" t="s">
        <v>4681</v>
      </c>
      <c r="M21756">
        <v>10</v>
      </c>
      <c r="N21756">
        <v>1</v>
      </c>
      <c r="O21756">
        <v>231</v>
      </c>
      <c r="P21756">
        <v>7203</v>
      </c>
      <c r="Q21756" s="80">
        <v>720.3</v>
      </c>
      <c r="R21756" t="s">
        <v>28</v>
      </c>
      <c r="S21756" s="82" t="s">
        <v>6619</v>
      </c>
      <c r="T21756" s="82" t="s">
        <v>542</v>
      </c>
      <c r="U21756" s="82" t="s">
        <v>49</v>
      </c>
      <c r="V21756" s="82" t="s">
        <v>112</v>
      </c>
    </row>
    <row r="21757" spans="1:22" x14ac:dyDescent="0.25">
      <c r="A21757" t="s">
        <v>23914</v>
      </c>
      <c r="B21757" s="16">
        <v>41353</v>
      </c>
      <c r="C21757" s="80">
        <v>2013</v>
      </c>
      <c r="D21757" s="80">
        <v>3</v>
      </c>
      <c r="E21757" s="16">
        <v>41356</v>
      </c>
      <c r="F21757">
        <v>2</v>
      </c>
      <c r="G21757" s="82" t="s">
        <v>38</v>
      </c>
      <c r="H21757" t="s">
        <v>20</v>
      </c>
      <c r="I21757" t="s">
        <v>23915</v>
      </c>
      <c r="J21757" t="s">
        <v>25</v>
      </c>
      <c r="K21757" t="s">
        <v>71</v>
      </c>
      <c r="L21757" t="s">
        <v>23801</v>
      </c>
      <c r="M21757">
        <v>14</v>
      </c>
      <c r="N21757">
        <v>17</v>
      </c>
      <c r="O21757">
        <v>1648458</v>
      </c>
      <c r="P21757">
        <v>6301</v>
      </c>
      <c r="Q21757" s="80">
        <v>450.07142857142856</v>
      </c>
      <c r="R21757" t="s">
        <v>44</v>
      </c>
      <c r="S21757" s="82" t="s">
        <v>769</v>
      </c>
      <c r="T21757" s="82" t="s">
        <v>770</v>
      </c>
      <c r="U21757" s="82" t="s">
        <v>32</v>
      </c>
      <c r="V21757" s="82" t="s">
        <v>90</v>
      </c>
    </row>
    <row r="21758" spans="1:22" x14ac:dyDescent="0.25">
      <c r="A21758" t="s">
        <v>23916</v>
      </c>
      <c r="B21758" s="16">
        <v>41353</v>
      </c>
      <c r="C21758" s="80">
        <v>2013</v>
      </c>
      <c r="D21758" s="80">
        <v>3</v>
      </c>
      <c r="E21758" s="16">
        <v>41360</v>
      </c>
      <c r="F21758">
        <v>1</v>
      </c>
      <c r="G21758" s="82" t="s">
        <v>19</v>
      </c>
      <c r="H21758" t="s">
        <v>20</v>
      </c>
      <c r="I21758" t="s">
        <v>23918</v>
      </c>
      <c r="J21758" t="s">
        <v>64</v>
      </c>
      <c r="K21758" t="s">
        <v>65</v>
      </c>
      <c r="L21758" t="s">
        <v>23919</v>
      </c>
      <c r="M21758">
        <v>4</v>
      </c>
      <c r="N21758">
        <v>0</v>
      </c>
      <c r="O21758">
        <v>1428</v>
      </c>
      <c r="P21758">
        <v>1765</v>
      </c>
      <c r="Q21758" s="80">
        <v>441.25</v>
      </c>
      <c r="R21758" t="s">
        <v>28</v>
      </c>
      <c r="S21758" s="82" t="s">
        <v>23917</v>
      </c>
      <c r="T21758" s="82" t="s">
        <v>2207</v>
      </c>
      <c r="U21758" s="82" t="s">
        <v>41</v>
      </c>
      <c r="V21758" s="82" t="s">
        <v>41</v>
      </c>
    </row>
    <row r="21759" spans="1:22" x14ac:dyDescent="0.25">
      <c r="A21759" t="s">
        <v>23920</v>
      </c>
      <c r="B21759" s="16">
        <v>41353</v>
      </c>
      <c r="C21759" s="80">
        <v>2013</v>
      </c>
      <c r="D21759" s="80">
        <v>3</v>
      </c>
      <c r="E21759" s="16">
        <v>41357</v>
      </c>
      <c r="F21759">
        <v>1</v>
      </c>
      <c r="G21759" s="82" t="s">
        <v>19</v>
      </c>
      <c r="H21759" t="s">
        <v>46</v>
      </c>
      <c r="I21759" t="s">
        <v>11009</v>
      </c>
      <c r="J21759" t="s">
        <v>55</v>
      </c>
      <c r="K21759" t="s">
        <v>85</v>
      </c>
      <c r="L21759" t="s">
        <v>11010</v>
      </c>
      <c r="M21759">
        <v>7</v>
      </c>
      <c r="N21759">
        <v>4</v>
      </c>
      <c r="O21759">
        <v>-87024</v>
      </c>
      <c r="P21759">
        <v>1651</v>
      </c>
      <c r="Q21759" s="80">
        <v>235.85714285714286</v>
      </c>
      <c r="R21759" t="s">
        <v>28</v>
      </c>
      <c r="S21759" s="82" t="s">
        <v>23921</v>
      </c>
      <c r="T21759" s="82" t="s">
        <v>2549</v>
      </c>
      <c r="U21759" s="82" t="s">
        <v>111</v>
      </c>
      <c r="V21759" s="82" t="s">
        <v>157</v>
      </c>
    </row>
    <row r="21760" spans="1:22" x14ac:dyDescent="0.25">
      <c r="A21760" t="s">
        <v>23922</v>
      </c>
      <c r="B21760" s="16">
        <v>41353</v>
      </c>
      <c r="C21760" s="80">
        <v>2013</v>
      </c>
      <c r="D21760" s="80">
        <v>3</v>
      </c>
      <c r="E21760" s="16">
        <v>41355</v>
      </c>
      <c r="F21760">
        <v>2</v>
      </c>
      <c r="G21760" s="82" t="s">
        <v>38</v>
      </c>
      <c r="H21760" t="s">
        <v>20</v>
      </c>
      <c r="I21760" t="s">
        <v>23923</v>
      </c>
      <c r="J21760" t="s">
        <v>55</v>
      </c>
      <c r="K21760" t="s">
        <v>100</v>
      </c>
      <c r="L21760" t="s">
        <v>23924</v>
      </c>
      <c r="M21760">
        <v>1</v>
      </c>
      <c r="N21760">
        <v>7</v>
      </c>
      <c r="O21760">
        <v>-988018</v>
      </c>
      <c r="P21760">
        <v>119</v>
      </c>
      <c r="Q21760" s="80">
        <v>119</v>
      </c>
      <c r="R21760" t="s">
        <v>44</v>
      </c>
      <c r="S21760" s="82" t="s">
        <v>2580</v>
      </c>
      <c r="T21760" s="82" t="s">
        <v>195</v>
      </c>
      <c r="U21760" s="82" t="s">
        <v>196</v>
      </c>
      <c r="V21760" s="82" t="s">
        <v>310</v>
      </c>
    </row>
    <row r="21761" spans="1:22" x14ac:dyDescent="0.25">
      <c r="A21761" t="s">
        <v>23920</v>
      </c>
      <c r="B21761" s="16">
        <v>41353</v>
      </c>
      <c r="C21761" s="80">
        <v>2013</v>
      </c>
      <c r="D21761" s="80">
        <v>3</v>
      </c>
      <c r="E21761" s="16">
        <v>41357</v>
      </c>
      <c r="F21761">
        <v>1</v>
      </c>
      <c r="G21761" s="82" t="s">
        <v>19</v>
      </c>
      <c r="H21761" t="s">
        <v>46</v>
      </c>
      <c r="I21761" t="s">
        <v>18313</v>
      </c>
      <c r="J21761" t="s">
        <v>64</v>
      </c>
      <c r="K21761" t="s">
        <v>78</v>
      </c>
      <c r="L21761" t="s">
        <v>2570</v>
      </c>
      <c r="M21761">
        <v>4</v>
      </c>
      <c r="N21761">
        <v>402</v>
      </c>
      <c r="O21761">
        <v>-913112</v>
      </c>
      <c r="P21761">
        <v>1159</v>
      </c>
      <c r="Q21761" s="80">
        <v>289.75</v>
      </c>
      <c r="R21761" t="s">
        <v>28</v>
      </c>
      <c r="S21761" s="82" t="s">
        <v>23921</v>
      </c>
      <c r="T21761" s="82" t="s">
        <v>2549</v>
      </c>
      <c r="U21761" s="82" t="s">
        <v>111</v>
      </c>
      <c r="V21761" s="82" t="s">
        <v>157</v>
      </c>
    </row>
    <row r="21762" spans="1:22" x14ac:dyDescent="0.25">
      <c r="A21762" t="s">
        <v>23911</v>
      </c>
      <c r="B21762" s="16">
        <v>41353</v>
      </c>
      <c r="C21762" s="80">
        <v>2013</v>
      </c>
      <c r="D21762" s="80">
        <v>3</v>
      </c>
      <c r="E21762" s="16">
        <v>41357</v>
      </c>
      <c r="F21762">
        <v>1</v>
      </c>
      <c r="G21762" s="82" t="s">
        <v>19</v>
      </c>
      <c r="H21762" t="s">
        <v>69</v>
      </c>
      <c r="I21762" t="s">
        <v>23925</v>
      </c>
      <c r="J21762" t="s">
        <v>25</v>
      </c>
      <c r="K21762" t="s">
        <v>71</v>
      </c>
      <c r="L21762" t="s">
        <v>12435</v>
      </c>
      <c r="M21762">
        <v>4</v>
      </c>
      <c r="N21762">
        <v>0</v>
      </c>
      <c r="O21762">
        <v>136</v>
      </c>
      <c r="P21762">
        <v>1031</v>
      </c>
      <c r="Q21762" s="80">
        <v>257.75</v>
      </c>
      <c r="R21762" t="s">
        <v>28</v>
      </c>
      <c r="S21762" s="82" t="s">
        <v>13298</v>
      </c>
      <c r="T21762" s="82" t="s">
        <v>162</v>
      </c>
      <c r="U21762" s="82" t="s">
        <v>111</v>
      </c>
      <c r="V21762" s="82" t="s">
        <v>50</v>
      </c>
    </row>
    <row r="21763" spans="1:22" x14ac:dyDescent="0.25">
      <c r="A21763" t="s">
        <v>23911</v>
      </c>
      <c r="B21763" s="16">
        <v>41353</v>
      </c>
      <c r="C21763" s="80">
        <v>2013</v>
      </c>
      <c r="D21763" s="80">
        <v>3</v>
      </c>
      <c r="E21763" s="16">
        <v>41357</v>
      </c>
      <c r="F21763">
        <v>1</v>
      </c>
      <c r="G21763" s="82" t="s">
        <v>19</v>
      </c>
      <c r="H21763" t="s">
        <v>69</v>
      </c>
      <c r="I21763" t="s">
        <v>10094</v>
      </c>
      <c r="J21763" t="s">
        <v>25</v>
      </c>
      <c r="K21763" t="s">
        <v>71</v>
      </c>
      <c r="L21763" t="s">
        <v>4390</v>
      </c>
      <c r="M21763">
        <v>5</v>
      </c>
      <c r="N21763">
        <v>0</v>
      </c>
      <c r="O21763">
        <v>583</v>
      </c>
      <c r="P21763">
        <v>992</v>
      </c>
      <c r="Q21763" s="80">
        <v>198.4</v>
      </c>
      <c r="R21763" t="s">
        <v>28</v>
      </c>
      <c r="S21763" s="82" t="s">
        <v>13298</v>
      </c>
      <c r="T21763" s="82" t="s">
        <v>162</v>
      </c>
      <c r="U21763" s="82" t="s">
        <v>111</v>
      </c>
      <c r="V21763" s="82" t="s">
        <v>50</v>
      </c>
    </row>
    <row r="21764" spans="1:22" x14ac:dyDescent="0.25">
      <c r="A21764" t="s">
        <v>23926</v>
      </c>
      <c r="B21764" s="16">
        <v>41353</v>
      </c>
      <c r="C21764" s="80">
        <v>2013</v>
      </c>
      <c r="D21764" s="80">
        <v>3</v>
      </c>
      <c r="E21764" s="16">
        <v>41358</v>
      </c>
      <c r="F21764">
        <v>2</v>
      </c>
      <c r="G21764" s="82" t="s">
        <v>38</v>
      </c>
      <c r="H21764" t="s">
        <v>20</v>
      </c>
      <c r="I21764" t="s">
        <v>9373</v>
      </c>
      <c r="J21764" t="s">
        <v>25</v>
      </c>
      <c r="K21764" t="s">
        <v>137</v>
      </c>
      <c r="L21764" t="s">
        <v>3033</v>
      </c>
      <c r="M21764">
        <v>2</v>
      </c>
      <c r="N21764">
        <v>0</v>
      </c>
      <c r="O21764">
        <v>3246</v>
      </c>
      <c r="P21764">
        <v>901</v>
      </c>
      <c r="Q21764" s="80">
        <v>450.5</v>
      </c>
      <c r="R21764" t="s">
        <v>28</v>
      </c>
      <c r="S21764" s="82" t="s">
        <v>5328</v>
      </c>
      <c r="T21764" s="82" t="s">
        <v>2207</v>
      </c>
      <c r="U21764" s="82" t="s">
        <v>41</v>
      </c>
      <c r="V21764" s="82" t="s">
        <v>41</v>
      </c>
    </row>
    <row r="21765" spans="1:22" x14ac:dyDescent="0.25">
      <c r="A21765" t="s">
        <v>23913</v>
      </c>
      <c r="B21765" s="16">
        <v>41353</v>
      </c>
      <c r="C21765" s="80">
        <v>2013</v>
      </c>
      <c r="D21765" s="80">
        <v>3</v>
      </c>
      <c r="E21765" s="16">
        <v>41357</v>
      </c>
      <c r="F21765">
        <v>1</v>
      </c>
      <c r="G21765" s="82" t="s">
        <v>19</v>
      </c>
      <c r="H21765" t="s">
        <v>20</v>
      </c>
      <c r="I21765" t="s">
        <v>18294</v>
      </c>
      <c r="J21765" t="s">
        <v>25</v>
      </c>
      <c r="K21765" t="s">
        <v>147</v>
      </c>
      <c r="L21765" t="s">
        <v>265</v>
      </c>
      <c r="M21765">
        <v>7</v>
      </c>
      <c r="N21765">
        <v>0</v>
      </c>
      <c r="O21765">
        <v>10458</v>
      </c>
      <c r="P21765">
        <v>866</v>
      </c>
      <c r="Q21765" s="80">
        <v>123.71428571428571</v>
      </c>
      <c r="R21765" t="s">
        <v>28</v>
      </c>
      <c r="S21765" s="82" t="s">
        <v>6619</v>
      </c>
      <c r="T21765" s="82" t="s">
        <v>542</v>
      </c>
      <c r="U21765" s="82" t="s">
        <v>49</v>
      </c>
      <c r="V21765" s="82" t="s">
        <v>112</v>
      </c>
    </row>
    <row r="21766" spans="1:22" x14ac:dyDescent="0.25">
      <c r="A21766" t="s">
        <v>23911</v>
      </c>
      <c r="B21766" s="16">
        <v>41353</v>
      </c>
      <c r="C21766" s="80">
        <v>2013</v>
      </c>
      <c r="D21766" s="80">
        <v>3</v>
      </c>
      <c r="E21766" s="16">
        <v>41357</v>
      </c>
      <c r="F21766">
        <v>1</v>
      </c>
      <c r="G21766" s="82" t="s">
        <v>19</v>
      </c>
      <c r="H21766" t="s">
        <v>69</v>
      </c>
      <c r="I21766" t="s">
        <v>10226</v>
      </c>
      <c r="J21766" t="s">
        <v>25</v>
      </c>
      <c r="K21766" t="s">
        <v>35</v>
      </c>
      <c r="L21766" t="s">
        <v>10227</v>
      </c>
      <c r="M21766">
        <v>3</v>
      </c>
      <c r="N21766">
        <v>0</v>
      </c>
      <c r="O21766">
        <v>1956</v>
      </c>
      <c r="P21766">
        <v>862</v>
      </c>
      <c r="Q21766" s="80">
        <v>287.33333333333331</v>
      </c>
      <c r="R21766" t="s">
        <v>28</v>
      </c>
      <c r="S21766" s="82" t="s">
        <v>13298</v>
      </c>
      <c r="T21766" s="82" t="s">
        <v>162</v>
      </c>
      <c r="U21766" s="82" t="s">
        <v>111</v>
      </c>
      <c r="V21766" s="82" t="s">
        <v>50</v>
      </c>
    </row>
    <row r="21767" spans="1:22" x14ac:dyDescent="0.25">
      <c r="A21767" t="s">
        <v>23914</v>
      </c>
      <c r="B21767" s="16">
        <v>41353</v>
      </c>
      <c r="C21767" s="80">
        <v>2013</v>
      </c>
      <c r="D21767" s="80">
        <v>3</v>
      </c>
      <c r="E21767" s="16">
        <v>41356</v>
      </c>
      <c r="F21767">
        <v>2</v>
      </c>
      <c r="G21767" s="82" t="s">
        <v>38</v>
      </c>
      <c r="H21767" t="s">
        <v>20</v>
      </c>
      <c r="I21767" t="s">
        <v>2542</v>
      </c>
      <c r="J21767" t="s">
        <v>25</v>
      </c>
      <c r="K21767" t="s">
        <v>35</v>
      </c>
      <c r="L21767" t="s">
        <v>565</v>
      </c>
      <c r="M21767">
        <v>3</v>
      </c>
      <c r="N21767">
        <v>17</v>
      </c>
      <c r="O21767">
        <v>31482</v>
      </c>
      <c r="P21767">
        <v>826</v>
      </c>
      <c r="Q21767" s="80">
        <v>275.33333333333331</v>
      </c>
      <c r="R21767" t="s">
        <v>44</v>
      </c>
      <c r="S21767" s="82" t="s">
        <v>769</v>
      </c>
      <c r="T21767" s="82" t="s">
        <v>770</v>
      </c>
      <c r="U21767" s="82" t="s">
        <v>32</v>
      </c>
      <c r="V21767" s="82" t="s">
        <v>90</v>
      </c>
    </row>
    <row r="21768" spans="1:22" x14ac:dyDescent="0.25">
      <c r="A21768" t="s">
        <v>23914</v>
      </c>
      <c r="B21768" s="16">
        <v>41353</v>
      </c>
      <c r="C21768" s="80">
        <v>2013</v>
      </c>
      <c r="D21768" s="80">
        <v>3</v>
      </c>
      <c r="E21768" s="16">
        <v>41356</v>
      </c>
      <c r="F21768">
        <v>2</v>
      </c>
      <c r="G21768" s="82" t="s">
        <v>38</v>
      </c>
      <c r="H21768" t="s">
        <v>20</v>
      </c>
      <c r="I21768" t="s">
        <v>21121</v>
      </c>
      <c r="J21768" t="s">
        <v>55</v>
      </c>
      <c r="K21768" t="s">
        <v>85</v>
      </c>
      <c r="L21768" t="s">
        <v>10914</v>
      </c>
      <c r="M21768">
        <v>1</v>
      </c>
      <c r="N21768">
        <v>27</v>
      </c>
      <c r="O21768">
        <v>183891</v>
      </c>
      <c r="P21768">
        <v>742</v>
      </c>
      <c r="Q21768" s="80">
        <v>742</v>
      </c>
      <c r="R21768" t="s">
        <v>44</v>
      </c>
      <c r="S21768" s="82" t="s">
        <v>769</v>
      </c>
      <c r="T21768" s="82" t="s">
        <v>770</v>
      </c>
      <c r="U21768" s="82" t="s">
        <v>32</v>
      </c>
      <c r="V21768" s="82" t="s">
        <v>90</v>
      </c>
    </row>
    <row r="21769" spans="1:22" x14ac:dyDescent="0.25">
      <c r="A21769" t="s">
        <v>23927</v>
      </c>
      <c r="B21769" s="16">
        <v>41353</v>
      </c>
      <c r="C21769" s="80">
        <v>2013</v>
      </c>
      <c r="D21769" s="80">
        <v>3</v>
      </c>
      <c r="E21769" s="16">
        <v>41359</v>
      </c>
      <c r="F21769">
        <v>1</v>
      </c>
      <c r="G21769" s="82" t="s">
        <v>19</v>
      </c>
      <c r="H21769" t="s">
        <v>20</v>
      </c>
      <c r="I21769" t="s">
        <v>5220</v>
      </c>
      <c r="J21769" t="s">
        <v>55</v>
      </c>
      <c r="K21769" t="s">
        <v>85</v>
      </c>
      <c r="L21769" t="s">
        <v>1271</v>
      </c>
      <c r="M21769">
        <v>3</v>
      </c>
      <c r="N21769">
        <v>4</v>
      </c>
      <c r="O21769">
        <v>-24</v>
      </c>
      <c r="P21769">
        <v>47</v>
      </c>
      <c r="Q21769" s="80">
        <v>15.666666666666666</v>
      </c>
      <c r="R21769" t="s">
        <v>80</v>
      </c>
      <c r="S21769" s="82" t="s">
        <v>3839</v>
      </c>
      <c r="T21769" s="82" t="s">
        <v>2549</v>
      </c>
      <c r="U21769" s="82" t="s">
        <v>111</v>
      </c>
      <c r="V21769" s="82" t="s">
        <v>157</v>
      </c>
    </row>
    <row r="21770" spans="1:22" x14ac:dyDescent="0.25">
      <c r="A21770" t="s">
        <v>23928</v>
      </c>
      <c r="B21770" s="16">
        <v>41353</v>
      </c>
      <c r="C21770" s="80">
        <v>2013</v>
      </c>
      <c r="D21770" s="80">
        <v>3</v>
      </c>
      <c r="E21770" s="16">
        <v>41355</v>
      </c>
      <c r="F21770">
        <v>2</v>
      </c>
      <c r="G21770" s="82" t="s">
        <v>38</v>
      </c>
      <c r="H21770" t="s">
        <v>20</v>
      </c>
      <c r="I21770" t="s">
        <v>1981</v>
      </c>
      <c r="J21770" t="s">
        <v>55</v>
      </c>
      <c r="K21770" t="s">
        <v>56</v>
      </c>
      <c r="L21770" t="s">
        <v>1982</v>
      </c>
      <c r="M21770">
        <v>4</v>
      </c>
      <c r="N21770">
        <v>0</v>
      </c>
      <c r="O21770">
        <v>69088</v>
      </c>
      <c r="P21770">
        <v>232</v>
      </c>
      <c r="Q21770" s="80">
        <v>58</v>
      </c>
      <c r="R21770" t="s">
        <v>28</v>
      </c>
      <c r="S21770" s="82" t="s">
        <v>1232</v>
      </c>
      <c r="T21770" s="82" t="s">
        <v>195</v>
      </c>
      <c r="U21770" s="82" t="s">
        <v>196</v>
      </c>
      <c r="V21770" s="82" t="s">
        <v>268</v>
      </c>
    </row>
    <row r="21771" spans="1:22" x14ac:dyDescent="0.25">
      <c r="A21771" t="s">
        <v>23911</v>
      </c>
      <c r="B21771" s="16">
        <v>41353</v>
      </c>
      <c r="C21771" s="80">
        <v>2013</v>
      </c>
      <c r="D21771" s="80">
        <v>3</v>
      </c>
      <c r="E21771" s="16">
        <v>41357</v>
      </c>
      <c r="F21771">
        <v>1</v>
      </c>
      <c r="G21771" s="82" t="s">
        <v>19</v>
      </c>
      <c r="H21771" t="s">
        <v>69</v>
      </c>
      <c r="I21771" t="s">
        <v>12382</v>
      </c>
      <c r="J21771" t="s">
        <v>25</v>
      </c>
      <c r="K21771" t="s">
        <v>213</v>
      </c>
      <c r="L21771" t="s">
        <v>2453</v>
      </c>
      <c r="M21771">
        <v>3</v>
      </c>
      <c r="N21771">
        <v>0</v>
      </c>
      <c r="O21771">
        <v>732</v>
      </c>
      <c r="P21771">
        <v>222</v>
      </c>
      <c r="Q21771" s="80">
        <v>74</v>
      </c>
      <c r="R21771" t="s">
        <v>28</v>
      </c>
      <c r="S21771" s="82" t="s">
        <v>13298</v>
      </c>
      <c r="T21771" s="82" t="s">
        <v>162</v>
      </c>
      <c r="U21771" s="82" t="s">
        <v>111</v>
      </c>
      <c r="V21771" s="82" t="s">
        <v>50</v>
      </c>
    </row>
    <row r="21772" spans="1:22" x14ac:dyDescent="0.25">
      <c r="A21772" t="s">
        <v>23914</v>
      </c>
      <c r="B21772" s="16">
        <v>41353</v>
      </c>
      <c r="C21772" s="80">
        <v>2013</v>
      </c>
      <c r="D21772" s="80">
        <v>3</v>
      </c>
      <c r="E21772" s="16">
        <v>41356</v>
      </c>
      <c r="F21772">
        <v>2</v>
      </c>
      <c r="G21772" s="82" t="s">
        <v>38</v>
      </c>
      <c r="H21772" t="s">
        <v>20</v>
      </c>
      <c r="I21772" t="s">
        <v>16323</v>
      </c>
      <c r="J21772" t="s">
        <v>25</v>
      </c>
      <c r="K21772" t="s">
        <v>35</v>
      </c>
      <c r="L21772" t="s">
        <v>690</v>
      </c>
      <c r="M21772">
        <v>1</v>
      </c>
      <c r="N21772">
        <v>17</v>
      </c>
      <c r="O21772">
        <v>2169</v>
      </c>
      <c r="P21772">
        <v>216</v>
      </c>
      <c r="Q21772" s="80">
        <v>216</v>
      </c>
      <c r="R21772" t="s">
        <v>44</v>
      </c>
      <c r="S21772" s="82" t="s">
        <v>769</v>
      </c>
      <c r="T21772" s="82" t="s">
        <v>770</v>
      </c>
      <c r="U21772" s="82" t="s">
        <v>32</v>
      </c>
      <c r="V21772" s="82" t="s">
        <v>90</v>
      </c>
    </row>
    <row r="21773" spans="1:22" x14ac:dyDescent="0.25">
      <c r="A21773" t="s">
        <v>23929</v>
      </c>
      <c r="B21773" s="16">
        <v>41353</v>
      </c>
      <c r="C21773" s="80">
        <v>2013</v>
      </c>
      <c r="D21773" s="80">
        <v>3</v>
      </c>
      <c r="E21773" s="16">
        <v>41358</v>
      </c>
      <c r="F21773">
        <v>1</v>
      </c>
      <c r="G21773" s="82" t="s">
        <v>19</v>
      </c>
      <c r="H21773" t="s">
        <v>20</v>
      </c>
      <c r="I21773" t="s">
        <v>7032</v>
      </c>
      <c r="J21773" t="s">
        <v>25</v>
      </c>
      <c r="K21773" t="s">
        <v>137</v>
      </c>
      <c r="L21773" t="s">
        <v>4461</v>
      </c>
      <c r="M21773">
        <v>2</v>
      </c>
      <c r="N21773">
        <v>6</v>
      </c>
      <c r="O21773">
        <v>-11052</v>
      </c>
      <c r="P21773">
        <v>204</v>
      </c>
      <c r="Q21773" s="80">
        <v>102</v>
      </c>
      <c r="R21773" t="s">
        <v>28</v>
      </c>
      <c r="S21773" s="82" t="s">
        <v>4723</v>
      </c>
      <c r="T21773" s="82" t="s">
        <v>503</v>
      </c>
      <c r="U21773" s="82" t="s">
        <v>41</v>
      </c>
      <c r="V21773" s="82" t="s">
        <v>41</v>
      </c>
    </row>
    <row r="21774" spans="1:22" x14ac:dyDescent="0.25">
      <c r="A21774" t="s">
        <v>23930</v>
      </c>
      <c r="B21774" s="16">
        <v>41353</v>
      </c>
      <c r="C21774" s="80">
        <v>2013</v>
      </c>
      <c r="D21774" s="80">
        <v>3</v>
      </c>
      <c r="E21774" s="16">
        <v>41358</v>
      </c>
      <c r="F21774">
        <v>1</v>
      </c>
      <c r="G21774" s="82" t="s">
        <v>19</v>
      </c>
      <c r="H21774" t="s">
        <v>69</v>
      </c>
      <c r="I21774" t="s">
        <v>22195</v>
      </c>
      <c r="J21774" t="s">
        <v>25</v>
      </c>
      <c r="K21774" t="s">
        <v>213</v>
      </c>
      <c r="L21774" t="s">
        <v>22196</v>
      </c>
      <c r="M21774">
        <v>3</v>
      </c>
      <c r="N21774">
        <v>7</v>
      </c>
      <c r="O21774">
        <v>-20724</v>
      </c>
      <c r="P21774">
        <v>145</v>
      </c>
      <c r="Q21774" s="80">
        <v>48.333333333333336</v>
      </c>
      <c r="R21774" t="s">
        <v>28</v>
      </c>
      <c r="S21774" s="82" t="s">
        <v>877</v>
      </c>
      <c r="T21774" s="82" t="s">
        <v>195</v>
      </c>
      <c r="U21774" s="82" t="s">
        <v>196</v>
      </c>
      <c r="V21774" s="82" t="s">
        <v>157</v>
      </c>
    </row>
    <row r="21775" spans="1:22" x14ac:dyDescent="0.25">
      <c r="A21775" t="s">
        <v>23911</v>
      </c>
      <c r="B21775" s="16">
        <v>41353</v>
      </c>
      <c r="C21775" s="80">
        <v>2013</v>
      </c>
      <c r="D21775" s="80">
        <v>3</v>
      </c>
      <c r="E21775" s="16">
        <v>41357</v>
      </c>
      <c r="F21775">
        <v>1</v>
      </c>
      <c r="G21775" s="82" t="s">
        <v>19</v>
      </c>
      <c r="H21775" t="s">
        <v>69</v>
      </c>
      <c r="I21775" t="s">
        <v>15874</v>
      </c>
      <c r="J21775" t="s">
        <v>25</v>
      </c>
      <c r="K21775" t="s">
        <v>137</v>
      </c>
      <c r="L21775" t="s">
        <v>4027</v>
      </c>
      <c r="M21775">
        <v>2</v>
      </c>
      <c r="N21775">
        <v>0</v>
      </c>
      <c r="O21775">
        <v>352</v>
      </c>
      <c r="P21775">
        <v>134</v>
      </c>
      <c r="Q21775" s="80">
        <v>67</v>
      </c>
      <c r="R21775" t="s">
        <v>28</v>
      </c>
      <c r="S21775" s="82" t="s">
        <v>13298</v>
      </c>
      <c r="T21775" s="82" t="s">
        <v>162</v>
      </c>
      <c r="U21775" s="82" t="s">
        <v>111</v>
      </c>
      <c r="V21775" s="82" t="s">
        <v>50</v>
      </c>
    </row>
    <row r="21776" spans="1:22" x14ac:dyDescent="0.25">
      <c r="A21776" t="s">
        <v>23931</v>
      </c>
      <c r="B21776" s="16">
        <v>41353</v>
      </c>
      <c r="C21776" s="80">
        <v>2013</v>
      </c>
      <c r="D21776" s="80">
        <v>3</v>
      </c>
      <c r="E21776" s="16">
        <v>41358</v>
      </c>
      <c r="F21776">
        <v>1</v>
      </c>
      <c r="G21776" s="82" t="s">
        <v>19</v>
      </c>
      <c r="H21776" t="s">
        <v>20</v>
      </c>
      <c r="I21776" t="s">
        <v>19264</v>
      </c>
      <c r="J21776" t="s">
        <v>25</v>
      </c>
      <c r="K21776" t="s">
        <v>132</v>
      </c>
      <c r="L21776" t="s">
        <v>4181</v>
      </c>
      <c r="M21776">
        <v>3</v>
      </c>
      <c r="N21776">
        <v>5</v>
      </c>
      <c r="O21776">
        <v>-63</v>
      </c>
      <c r="P21776">
        <v>133</v>
      </c>
      <c r="Q21776" s="80">
        <v>44.333333333333336</v>
      </c>
      <c r="R21776" t="s">
        <v>28</v>
      </c>
      <c r="S21776" s="82" t="s">
        <v>1556</v>
      </c>
      <c r="T21776" s="82" t="s">
        <v>343</v>
      </c>
      <c r="U21776" s="82" t="s">
        <v>49</v>
      </c>
      <c r="V21776" s="82" t="s">
        <v>112</v>
      </c>
    </row>
    <row r="21777" spans="1:22" x14ac:dyDescent="0.25">
      <c r="A21777" t="s">
        <v>23928</v>
      </c>
      <c r="B21777" s="16">
        <v>41353</v>
      </c>
      <c r="C21777" s="80">
        <v>2013</v>
      </c>
      <c r="D21777" s="80">
        <v>3</v>
      </c>
      <c r="E21777" s="16">
        <v>41355</v>
      </c>
      <c r="F21777">
        <v>2</v>
      </c>
      <c r="G21777" s="82" t="s">
        <v>38</v>
      </c>
      <c r="H21777" t="s">
        <v>20</v>
      </c>
      <c r="I21777" t="s">
        <v>4128</v>
      </c>
      <c r="J21777" t="s">
        <v>55</v>
      </c>
      <c r="K21777" t="s">
        <v>56</v>
      </c>
      <c r="L21777" t="s">
        <v>4129</v>
      </c>
      <c r="M21777">
        <v>1</v>
      </c>
      <c r="N21777">
        <v>0</v>
      </c>
      <c r="O21777">
        <v>68908</v>
      </c>
      <c r="P21777">
        <v>124</v>
      </c>
      <c r="Q21777" s="80">
        <v>124</v>
      </c>
      <c r="R21777" t="s">
        <v>28</v>
      </c>
      <c r="S21777" s="82" t="s">
        <v>1232</v>
      </c>
      <c r="T21777" s="82" t="s">
        <v>195</v>
      </c>
      <c r="U21777" s="82" t="s">
        <v>196</v>
      </c>
      <c r="V21777" s="82" t="s">
        <v>268</v>
      </c>
    </row>
    <row r="21778" spans="1:22" x14ac:dyDescent="0.25">
      <c r="A21778" t="s">
        <v>23911</v>
      </c>
      <c r="B21778" s="16">
        <v>41353</v>
      </c>
      <c r="C21778" s="80">
        <v>2013</v>
      </c>
      <c r="D21778" s="80">
        <v>3</v>
      </c>
      <c r="E21778" s="16">
        <v>41357</v>
      </c>
      <c r="F21778">
        <v>1</v>
      </c>
      <c r="G21778" s="82" t="s">
        <v>19</v>
      </c>
      <c r="H21778" t="s">
        <v>69</v>
      </c>
      <c r="I21778" t="s">
        <v>23932</v>
      </c>
      <c r="J21778" t="s">
        <v>25</v>
      </c>
      <c r="K21778" t="s">
        <v>147</v>
      </c>
      <c r="L21778" t="s">
        <v>5921</v>
      </c>
      <c r="M21778">
        <v>2</v>
      </c>
      <c r="N21778">
        <v>0</v>
      </c>
      <c r="O21778">
        <v>82</v>
      </c>
      <c r="P21778">
        <v>102</v>
      </c>
      <c r="Q21778" s="80">
        <v>51</v>
      </c>
      <c r="R21778" t="s">
        <v>28</v>
      </c>
      <c r="S21778" s="82" t="s">
        <v>13298</v>
      </c>
      <c r="T21778" s="82" t="s">
        <v>162</v>
      </c>
      <c r="U21778" s="82" t="s">
        <v>111</v>
      </c>
      <c r="V21778" s="82" t="s">
        <v>50</v>
      </c>
    </row>
    <row r="21779" spans="1:22" x14ac:dyDescent="0.25">
      <c r="A21779" t="s">
        <v>23933</v>
      </c>
      <c r="B21779" s="16">
        <v>41353</v>
      </c>
      <c r="C21779" s="80">
        <v>2013</v>
      </c>
      <c r="D21779" s="80">
        <v>3</v>
      </c>
      <c r="E21779" s="16">
        <v>41357</v>
      </c>
      <c r="F21779">
        <v>1</v>
      </c>
      <c r="G21779" s="82" t="s">
        <v>19</v>
      </c>
      <c r="H21779" t="s">
        <v>20</v>
      </c>
      <c r="I21779" t="s">
        <v>3135</v>
      </c>
      <c r="J21779" t="s">
        <v>25</v>
      </c>
      <c r="K21779" t="s">
        <v>147</v>
      </c>
      <c r="L21779" t="s">
        <v>3136</v>
      </c>
      <c r="M21779">
        <v>1</v>
      </c>
      <c r="N21779">
        <v>6</v>
      </c>
      <c r="O21779">
        <v>-441</v>
      </c>
      <c r="P21779">
        <v>33</v>
      </c>
      <c r="Q21779" s="80">
        <v>33</v>
      </c>
      <c r="R21779" t="s">
        <v>28</v>
      </c>
      <c r="S21779" s="82" t="s">
        <v>23934</v>
      </c>
      <c r="T21779" s="82" t="s">
        <v>503</v>
      </c>
      <c r="U21779" s="82" t="s">
        <v>41</v>
      </c>
      <c r="V21779" s="82" t="s">
        <v>41</v>
      </c>
    </row>
    <row r="21780" spans="1:22" x14ac:dyDescent="0.25">
      <c r="A21780" t="s">
        <v>23935</v>
      </c>
      <c r="B21780" s="16">
        <v>41354</v>
      </c>
      <c r="C21780" s="80">
        <v>2013</v>
      </c>
      <c r="D21780" s="80">
        <v>3</v>
      </c>
      <c r="E21780" s="16">
        <v>41358</v>
      </c>
      <c r="F21780">
        <v>1</v>
      </c>
      <c r="G21780" s="82" t="s">
        <v>19</v>
      </c>
      <c r="H21780" t="s">
        <v>46</v>
      </c>
      <c r="I21780" t="s">
        <v>8791</v>
      </c>
      <c r="J21780" t="s">
        <v>55</v>
      </c>
      <c r="K21780" t="s">
        <v>85</v>
      </c>
      <c r="L21780" t="s">
        <v>980</v>
      </c>
      <c r="M21780">
        <v>5</v>
      </c>
      <c r="N21780">
        <v>1</v>
      </c>
      <c r="O21780">
        <v>218715</v>
      </c>
      <c r="P21780">
        <v>10545</v>
      </c>
      <c r="Q21780" s="80">
        <v>2109</v>
      </c>
      <c r="R21780" t="s">
        <v>44</v>
      </c>
      <c r="S21780" s="82" t="s">
        <v>1259</v>
      </c>
      <c r="T21780" s="82" t="s">
        <v>31</v>
      </c>
      <c r="U21780" s="82" t="s">
        <v>32</v>
      </c>
      <c r="V21780" s="82" t="s">
        <v>33</v>
      </c>
    </row>
    <row r="21781" spans="1:22" x14ac:dyDescent="0.25">
      <c r="A21781" t="s">
        <v>23936</v>
      </c>
      <c r="B21781" s="16">
        <v>41354</v>
      </c>
      <c r="C21781" s="80">
        <v>2013</v>
      </c>
      <c r="D21781" s="80">
        <v>3</v>
      </c>
      <c r="E21781" s="16">
        <v>41356</v>
      </c>
      <c r="F21781">
        <v>2</v>
      </c>
      <c r="G21781" s="82" t="s">
        <v>38</v>
      </c>
      <c r="H21781" t="s">
        <v>20</v>
      </c>
      <c r="I21781" t="s">
        <v>15112</v>
      </c>
      <c r="J21781" t="s">
        <v>55</v>
      </c>
      <c r="K21781" t="s">
        <v>100</v>
      </c>
      <c r="L21781" t="s">
        <v>10843</v>
      </c>
      <c r="M21781">
        <v>4</v>
      </c>
      <c r="N21781">
        <v>0</v>
      </c>
      <c r="O21781">
        <v>8772</v>
      </c>
      <c r="P21781">
        <v>7793</v>
      </c>
      <c r="Q21781" s="80">
        <v>1948.25</v>
      </c>
      <c r="R21781" t="s">
        <v>28</v>
      </c>
      <c r="S21781" s="82" t="s">
        <v>11879</v>
      </c>
      <c r="T21781" s="82" t="s">
        <v>488</v>
      </c>
      <c r="U21781" s="82" t="s">
        <v>49</v>
      </c>
      <c r="V21781" s="82" t="s">
        <v>157</v>
      </c>
    </row>
    <row r="21782" spans="1:22" x14ac:dyDescent="0.25">
      <c r="A21782" t="s">
        <v>23937</v>
      </c>
      <c r="B21782" s="16">
        <v>41354</v>
      </c>
      <c r="C21782" s="80">
        <v>2013</v>
      </c>
      <c r="D21782" s="80">
        <v>3</v>
      </c>
      <c r="E21782" s="16">
        <v>41358</v>
      </c>
      <c r="F21782">
        <v>1</v>
      </c>
      <c r="G21782" s="82" t="s">
        <v>19</v>
      </c>
      <c r="H21782" t="s">
        <v>46</v>
      </c>
      <c r="I21782" t="s">
        <v>16364</v>
      </c>
      <c r="J21782" t="s">
        <v>55</v>
      </c>
      <c r="K21782" t="s">
        <v>94</v>
      </c>
      <c r="L21782" t="s">
        <v>16365</v>
      </c>
      <c r="M21782">
        <v>4</v>
      </c>
      <c r="N21782">
        <v>0</v>
      </c>
      <c r="O21782">
        <v>1464036</v>
      </c>
      <c r="P21782">
        <v>5859</v>
      </c>
      <c r="Q21782" s="80">
        <v>1464.75</v>
      </c>
      <c r="R21782" t="s">
        <v>28</v>
      </c>
      <c r="S21782" s="82" t="s">
        <v>1691</v>
      </c>
      <c r="T21782" s="82" t="s">
        <v>195</v>
      </c>
      <c r="U21782" s="82" t="s">
        <v>196</v>
      </c>
      <c r="V21782" s="82" t="s">
        <v>112</v>
      </c>
    </row>
    <row r="21783" spans="1:22" x14ac:dyDescent="0.25">
      <c r="A21783" t="s">
        <v>23935</v>
      </c>
      <c r="B21783" s="16">
        <v>41354</v>
      </c>
      <c r="C21783" s="80">
        <v>2013</v>
      </c>
      <c r="D21783" s="80">
        <v>3</v>
      </c>
      <c r="E21783" s="16">
        <v>41358</v>
      </c>
      <c r="F21783">
        <v>1</v>
      </c>
      <c r="G21783" s="82" t="s">
        <v>19</v>
      </c>
      <c r="H21783" t="s">
        <v>46</v>
      </c>
      <c r="I21783" t="s">
        <v>16419</v>
      </c>
      <c r="J21783" t="s">
        <v>25</v>
      </c>
      <c r="K21783" t="s">
        <v>26</v>
      </c>
      <c r="L21783" t="s">
        <v>429</v>
      </c>
      <c r="M21783">
        <v>7</v>
      </c>
      <c r="N21783">
        <v>1</v>
      </c>
      <c r="O21783">
        <v>345933</v>
      </c>
      <c r="P21783">
        <v>3955</v>
      </c>
      <c r="Q21783" s="80">
        <v>565</v>
      </c>
      <c r="R21783" t="s">
        <v>44</v>
      </c>
      <c r="S21783" s="82" t="s">
        <v>1259</v>
      </c>
      <c r="T21783" s="82" t="s">
        <v>31</v>
      </c>
      <c r="U21783" s="82" t="s">
        <v>32</v>
      </c>
      <c r="V21783" s="82" t="s">
        <v>33</v>
      </c>
    </row>
    <row r="21784" spans="1:22" x14ac:dyDescent="0.25">
      <c r="A21784" t="s">
        <v>23938</v>
      </c>
      <c r="B21784" s="16">
        <v>41354</v>
      </c>
      <c r="C21784" s="80">
        <v>2013</v>
      </c>
      <c r="D21784" s="80">
        <v>3</v>
      </c>
      <c r="E21784" s="16">
        <v>41359</v>
      </c>
      <c r="F21784">
        <v>1</v>
      </c>
      <c r="G21784" s="82" t="s">
        <v>19</v>
      </c>
      <c r="H21784" t="s">
        <v>69</v>
      </c>
      <c r="I21784" t="s">
        <v>423</v>
      </c>
      <c r="J21784" t="s">
        <v>64</v>
      </c>
      <c r="K21784" t="s">
        <v>78</v>
      </c>
      <c r="L21784" t="s">
        <v>10735</v>
      </c>
      <c r="M21784">
        <v>3</v>
      </c>
      <c r="N21784">
        <v>2</v>
      </c>
      <c r="O21784">
        <v>1993224</v>
      </c>
      <c r="P21784">
        <v>3759</v>
      </c>
      <c r="Q21784" s="80">
        <v>1253</v>
      </c>
      <c r="R21784" t="s">
        <v>44</v>
      </c>
      <c r="S21784" s="82" t="s">
        <v>4060</v>
      </c>
      <c r="T21784" s="82" t="s">
        <v>156</v>
      </c>
      <c r="U21784" s="82" t="s">
        <v>111</v>
      </c>
      <c r="V21784" s="82" t="s">
        <v>157</v>
      </c>
    </row>
    <row r="21785" spans="1:22" x14ac:dyDescent="0.25">
      <c r="A21785" t="s">
        <v>23939</v>
      </c>
      <c r="B21785" s="16">
        <v>41354</v>
      </c>
      <c r="C21785" s="80">
        <v>2013</v>
      </c>
      <c r="D21785" s="80">
        <v>3</v>
      </c>
      <c r="E21785" s="16">
        <v>41356</v>
      </c>
      <c r="F21785">
        <v>2</v>
      </c>
      <c r="G21785" s="82" t="s">
        <v>38</v>
      </c>
      <c r="H21785" t="s">
        <v>69</v>
      </c>
      <c r="I21785" t="s">
        <v>5218</v>
      </c>
      <c r="J21785" t="s">
        <v>64</v>
      </c>
      <c r="K21785" t="s">
        <v>122</v>
      </c>
      <c r="L21785" t="s">
        <v>5219</v>
      </c>
      <c r="M21785">
        <v>1</v>
      </c>
      <c r="N21785">
        <v>0</v>
      </c>
      <c r="O21785">
        <v>12171</v>
      </c>
      <c r="P21785">
        <v>2924</v>
      </c>
      <c r="Q21785" s="80">
        <v>2924</v>
      </c>
      <c r="R21785" t="s">
        <v>28</v>
      </c>
      <c r="S21785" s="82" t="s">
        <v>2014</v>
      </c>
      <c r="T21785" s="82" t="s">
        <v>1792</v>
      </c>
      <c r="U21785" s="82" t="s">
        <v>23</v>
      </c>
      <c r="V21785" s="82" t="s">
        <v>23</v>
      </c>
    </row>
    <row r="21786" spans="1:22" x14ac:dyDescent="0.25">
      <c r="A21786" t="s">
        <v>23940</v>
      </c>
      <c r="B21786" s="16">
        <v>41354</v>
      </c>
      <c r="C21786" s="80">
        <v>2013</v>
      </c>
      <c r="D21786" s="80">
        <v>3</v>
      </c>
      <c r="E21786" s="16">
        <v>41360</v>
      </c>
      <c r="F21786">
        <v>1</v>
      </c>
      <c r="G21786" s="82" t="s">
        <v>19</v>
      </c>
      <c r="H21786" t="s">
        <v>20</v>
      </c>
      <c r="I21786" t="s">
        <v>13142</v>
      </c>
      <c r="J21786" t="s">
        <v>55</v>
      </c>
      <c r="K21786" t="s">
        <v>100</v>
      </c>
      <c r="L21786" t="s">
        <v>5634</v>
      </c>
      <c r="M21786">
        <v>1</v>
      </c>
      <c r="N21786">
        <v>0</v>
      </c>
      <c r="O21786">
        <v>5334</v>
      </c>
      <c r="P21786">
        <v>2297</v>
      </c>
      <c r="Q21786" s="80">
        <v>2297</v>
      </c>
      <c r="R21786" t="s">
        <v>80</v>
      </c>
      <c r="S21786" s="82" t="s">
        <v>2451</v>
      </c>
      <c r="T21786" s="82" t="s">
        <v>1988</v>
      </c>
      <c r="U21786" s="82" t="s">
        <v>41</v>
      </c>
      <c r="V21786" s="82" t="s">
        <v>41</v>
      </c>
    </row>
    <row r="21787" spans="1:22" x14ac:dyDescent="0.25">
      <c r="A21787" t="s">
        <v>23940</v>
      </c>
      <c r="B21787" s="16">
        <v>41354</v>
      </c>
      <c r="C21787" s="80">
        <v>2013</v>
      </c>
      <c r="D21787" s="80">
        <v>3</v>
      </c>
      <c r="E21787" s="16">
        <v>41360</v>
      </c>
      <c r="F21787">
        <v>1</v>
      </c>
      <c r="G21787" s="82" t="s">
        <v>19</v>
      </c>
      <c r="H21787" t="s">
        <v>20</v>
      </c>
      <c r="I21787" t="s">
        <v>17670</v>
      </c>
      <c r="J21787" t="s">
        <v>25</v>
      </c>
      <c r="K21787" t="s">
        <v>52</v>
      </c>
      <c r="L21787" t="s">
        <v>3925</v>
      </c>
      <c r="M21787">
        <v>2</v>
      </c>
      <c r="N21787">
        <v>0</v>
      </c>
      <c r="O21787">
        <v>834</v>
      </c>
      <c r="P21787">
        <v>936</v>
      </c>
      <c r="Q21787" s="80">
        <v>468</v>
      </c>
      <c r="R21787" t="s">
        <v>80</v>
      </c>
      <c r="S21787" s="82" t="s">
        <v>2451</v>
      </c>
      <c r="T21787" s="82" t="s">
        <v>1988</v>
      </c>
      <c r="U21787" s="82" t="s">
        <v>41</v>
      </c>
      <c r="V21787" s="82" t="s">
        <v>41</v>
      </c>
    </row>
    <row r="21788" spans="1:22" x14ac:dyDescent="0.25">
      <c r="A21788" t="s">
        <v>23939</v>
      </c>
      <c r="B21788" s="16">
        <v>41354</v>
      </c>
      <c r="C21788" s="80">
        <v>2013</v>
      </c>
      <c r="D21788" s="80">
        <v>3</v>
      </c>
      <c r="E21788" s="16">
        <v>41356</v>
      </c>
      <c r="F21788">
        <v>2</v>
      </c>
      <c r="G21788" s="82" t="s">
        <v>38</v>
      </c>
      <c r="H21788" t="s">
        <v>69</v>
      </c>
      <c r="I21788" t="s">
        <v>302</v>
      </c>
      <c r="J21788" t="s">
        <v>25</v>
      </c>
      <c r="K21788" t="s">
        <v>137</v>
      </c>
      <c r="L21788" t="s">
        <v>303</v>
      </c>
      <c r="M21788">
        <v>2</v>
      </c>
      <c r="N21788">
        <v>0</v>
      </c>
      <c r="O21788">
        <v>1698</v>
      </c>
      <c r="P21788">
        <v>75</v>
      </c>
      <c r="Q21788" s="80">
        <v>37.5</v>
      </c>
      <c r="R21788" t="s">
        <v>28</v>
      </c>
      <c r="S21788" s="82" t="s">
        <v>2014</v>
      </c>
      <c r="T21788" s="82" t="s">
        <v>1792</v>
      </c>
      <c r="U21788" s="82" t="s">
        <v>23</v>
      </c>
      <c r="V21788" s="82" t="s">
        <v>23</v>
      </c>
    </row>
    <row r="21789" spans="1:22" x14ac:dyDescent="0.25">
      <c r="A21789" t="s">
        <v>23936</v>
      </c>
      <c r="B21789" s="16">
        <v>41354</v>
      </c>
      <c r="C21789" s="80">
        <v>2013</v>
      </c>
      <c r="D21789" s="80">
        <v>3</v>
      </c>
      <c r="E21789" s="16">
        <v>41356</v>
      </c>
      <c r="F21789">
        <v>2</v>
      </c>
      <c r="G21789" s="82" t="s">
        <v>38</v>
      </c>
      <c r="H21789" t="s">
        <v>20</v>
      </c>
      <c r="I21789" t="s">
        <v>993</v>
      </c>
      <c r="J21789" t="s">
        <v>25</v>
      </c>
      <c r="K21789" t="s">
        <v>52</v>
      </c>
      <c r="L21789" t="s">
        <v>994</v>
      </c>
      <c r="M21789">
        <v>4</v>
      </c>
      <c r="N21789">
        <v>0</v>
      </c>
      <c r="O21789">
        <v>36</v>
      </c>
      <c r="P21789">
        <v>729</v>
      </c>
      <c r="Q21789" s="80">
        <v>182.25</v>
      </c>
      <c r="R21789" t="s">
        <v>28</v>
      </c>
      <c r="S21789" s="82" t="s">
        <v>11879</v>
      </c>
      <c r="T21789" s="82" t="s">
        <v>488</v>
      </c>
      <c r="U21789" s="82" t="s">
        <v>49</v>
      </c>
      <c r="V21789" s="82" t="s">
        <v>157</v>
      </c>
    </row>
    <row r="21790" spans="1:22" x14ac:dyDescent="0.25">
      <c r="A21790" t="s">
        <v>23941</v>
      </c>
      <c r="B21790" s="16">
        <v>41354</v>
      </c>
      <c r="C21790" s="80">
        <v>2013</v>
      </c>
      <c r="D21790" s="80">
        <v>3</v>
      </c>
      <c r="E21790" s="16">
        <v>41358</v>
      </c>
      <c r="F21790">
        <v>1</v>
      </c>
      <c r="G21790" s="82" t="s">
        <v>19</v>
      </c>
      <c r="H21790" t="s">
        <v>20</v>
      </c>
      <c r="I21790" t="s">
        <v>14953</v>
      </c>
      <c r="J21790" t="s">
        <v>64</v>
      </c>
      <c r="K21790" t="s">
        <v>114</v>
      </c>
      <c r="L21790" t="s">
        <v>14954</v>
      </c>
      <c r="M21790">
        <v>2</v>
      </c>
      <c r="N21790">
        <v>2</v>
      </c>
      <c r="O21790">
        <v>-201362</v>
      </c>
      <c r="P21790">
        <v>71</v>
      </c>
      <c r="Q21790" s="80">
        <v>35.5</v>
      </c>
      <c r="R21790" t="s">
        <v>44</v>
      </c>
      <c r="S21790" s="82" t="s">
        <v>776</v>
      </c>
      <c r="T21790" s="82" t="s">
        <v>195</v>
      </c>
      <c r="U21790" s="82" t="s">
        <v>196</v>
      </c>
      <c r="V21790" s="82" t="s">
        <v>310</v>
      </c>
    </row>
    <row r="21791" spans="1:22" x14ac:dyDescent="0.25">
      <c r="A21791" t="s">
        <v>23936</v>
      </c>
      <c r="B21791" s="16">
        <v>41354</v>
      </c>
      <c r="C21791" s="80">
        <v>2013</v>
      </c>
      <c r="D21791" s="80">
        <v>3</v>
      </c>
      <c r="E21791" s="16">
        <v>41356</v>
      </c>
      <c r="F21791">
        <v>2</v>
      </c>
      <c r="G21791" s="82" t="s">
        <v>38</v>
      </c>
      <c r="H21791" t="s">
        <v>20</v>
      </c>
      <c r="I21791" t="s">
        <v>1647</v>
      </c>
      <c r="J21791" t="s">
        <v>25</v>
      </c>
      <c r="K21791" t="s">
        <v>137</v>
      </c>
      <c r="L21791" t="s">
        <v>1648</v>
      </c>
      <c r="M21791">
        <v>4</v>
      </c>
      <c r="N21791">
        <v>0</v>
      </c>
      <c r="O21791">
        <v>168</v>
      </c>
      <c r="P21791">
        <v>7</v>
      </c>
      <c r="Q21791" s="80">
        <v>1.75</v>
      </c>
      <c r="R21791" t="s">
        <v>28</v>
      </c>
      <c r="S21791" s="82" t="s">
        <v>11879</v>
      </c>
      <c r="T21791" s="82" t="s">
        <v>488</v>
      </c>
      <c r="U21791" s="82" t="s">
        <v>49</v>
      </c>
      <c r="V21791" s="82" t="s">
        <v>157</v>
      </c>
    </row>
    <row r="21792" spans="1:22" x14ac:dyDescent="0.25">
      <c r="A21792" t="s">
        <v>23942</v>
      </c>
      <c r="B21792" s="16">
        <v>41354</v>
      </c>
      <c r="C21792" s="80">
        <v>2013</v>
      </c>
      <c r="D21792" s="80">
        <v>3</v>
      </c>
      <c r="E21792" s="16">
        <v>41359</v>
      </c>
      <c r="F21792">
        <v>2</v>
      </c>
      <c r="G21792" s="82" t="s">
        <v>38</v>
      </c>
      <c r="H21792" t="s">
        <v>69</v>
      </c>
      <c r="I21792" t="s">
        <v>8313</v>
      </c>
      <c r="J21792" t="s">
        <v>55</v>
      </c>
      <c r="K21792" t="s">
        <v>56</v>
      </c>
      <c r="L21792" t="s">
        <v>8314</v>
      </c>
      <c r="M21792">
        <v>7</v>
      </c>
      <c r="N21792">
        <v>0</v>
      </c>
      <c r="O21792">
        <v>38038</v>
      </c>
      <c r="P21792">
        <v>573</v>
      </c>
      <c r="Q21792" s="80">
        <v>81.857142857142861</v>
      </c>
      <c r="R21792" t="s">
        <v>28</v>
      </c>
      <c r="S21792" s="82" t="s">
        <v>2828</v>
      </c>
      <c r="T21792" s="82" t="s">
        <v>195</v>
      </c>
      <c r="U21792" s="82" t="s">
        <v>196</v>
      </c>
      <c r="V21792" s="82" t="s">
        <v>157</v>
      </c>
    </row>
    <row r="21793" spans="1:22" x14ac:dyDescent="0.25">
      <c r="A21793" t="s">
        <v>23939</v>
      </c>
      <c r="B21793" s="16">
        <v>41354</v>
      </c>
      <c r="C21793" s="80">
        <v>2013</v>
      </c>
      <c r="D21793" s="80">
        <v>3</v>
      </c>
      <c r="E21793" s="16">
        <v>41356</v>
      </c>
      <c r="F21793">
        <v>2</v>
      </c>
      <c r="G21793" s="82" t="s">
        <v>38</v>
      </c>
      <c r="H21793" t="s">
        <v>69</v>
      </c>
      <c r="I21793" t="s">
        <v>8438</v>
      </c>
      <c r="J21793" t="s">
        <v>25</v>
      </c>
      <c r="K21793" t="s">
        <v>150</v>
      </c>
      <c r="L21793" t="s">
        <v>8439</v>
      </c>
      <c r="M21793">
        <v>4</v>
      </c>
      <c r="N21793">
        <v>0</v>
      </c>
      <c r="O21793">
        <v>1728</v>
      </c>
      <c r="P21793">
        <v>53</v>
      </c>
      <c r="Q21793" s="80">
        <v>13.25</v>
      </c>
      <c r="R21793" t="s">
        <v>28</v>
      </c>
      <c r="S21793" s="82" t="s">
        <v>2014</v>
      </c>
      <c r="T21793" s="82" t="s">
        <v>1792</v>
      </c>
      <c r="U21793" s="82" t="s">
        <v>23</v>
      </c>
      <c r="V21793" s="82" t="s">
        <v>23</v>
      </c>
    </row>
    <row r="21794" spans="1:22" x14ac:dyDescent="0.25">
      <c r="A21794" t="s">
        <v>23936</v>
      </c>
      <c r="B21794" s="16">
        <v>41354</v>
      </c>
      <c r="C21794" s="80">
        <v>2013</v>
      </c>
      <c r="D21794" s="80">
        <v>3</v>
      </c>
      <c r="E21794" s="16">
        <v>41356</v>
      </c>
      <c r="F21794">
        <v>2</v>
      </c>
      <c r="G21794" s="82" t="s">
        <v>38</v>
      </c>
      <c r="H21794" t="s">
        <v>20</v>
      </c>
      <c r="I21794" t="s">
        <v>916</v>
      </c>
      <c r="J21794" t="s">
        <v>25</v>
      </c>
      <c r="K21794" t="s">
        <v>137</v>
      </c>
      <c r="L21794" t="s">
        <v>1182</v>
      </c>
      <c r="M21794">
        <v>2</v>
      </c>
      <c r="N21794">
        <v>0</v>
      </c>
      <c r="O21794">
        <v>1044</v>
      </c>
      <c r="P21794">
        <v>451</v>
      </c>
      <c r="Q21794" s="80">
        <v>225.5</v>
      </c>
      <c r="R21794" t="s">
        <v>28</v>
      </c>
      <c r="S21794" s="82" t="s">
        <v>11879</v>
      </c>
      <c r="T21794" s="82" t="s">
        <v>488</v>
      </c>
      <c r="U21794" s="82" t="s">
        <v>49</v>
      </c>
      <c r="V21794" s="82" t="s">
        <v>157</v>
      </c>
    </row>
    <row r="21795" spans="1:22" x14ac:dyDescent="0.25">
      <c r="A21795" t="s">
        <v>23943</v>
      </c>
      <c r="B21795" s="16">
        <v>41354</v>
      </c>
      <c r="C21795" s="80">
        <v>2013</v>
      </c>
      <c r="D21795" s="80">
        <v>3</v>
      </c>
      <c r="E21795" s="16">
        <v>41358</v>
      </c>
      <c r="F21795">
        <v>1</v>
      </c>
      <c r="G21795" s="82" t="s">
        <v>19</v>
      </c>
      <c r="H21795" t="s">
        <v>69</v>
      </c>
      <c r="I21795" t="s">
        <v>3017</v>
      </c>
      <c r="J21795" t="s">
        <v>25</v>
      </c>
      <c r="K21795" t="s">
        <v>26</v>
      </c>
      <c r="L21795" t="s">
        <v>3018</v>
      </c>
      <c r="M21795">
        <v>4</v>
      </c>
      <c r="N21795">
        <v>0</v>
      </c>
      <c r="O21795">
        <v>6264</v>
      </c>
      <c r="P21795">
        <v>437</v>
      </c>
      <c r="Q21795" s="80">
        <v>109.25</v>
      </c>
      <c r="R21795" t="s">
        <v>28</v>
      </c>
      <c r="S21795" s="82" t="s">
        <v>12077</v>
      </c>
      <c r="T21795" s="82" t="s">
        <v>167</v>
      </c>
      <c r="U21795" s="82" t="s">
        <v>111</v>
      </c>
      <c r="V21795" s="82" t="s">
        <v>168</v>
      </c>
    </row>
    <row r="21796" spans="1:22" x14ac:dyDescent="0.25">
      <c r="A21796" t="s">
        <v>23939</v>
      </c>
      <c r="B21796" s="16">
        <v>41354</v>
      </c>
      <c r="C21796" s="80">
        <v>2013</v>
      </c>
      <c r="D21796" s="80">
        <v>3</v>
      </c>
      <c r="E21796" s="16">
        <v>41356</v>
      </c>
      <c r="F21796">
        <v>2</v>
      </c>
      <c r="G21796" s="82" t="s">
        <v>38</v>
      </c>
      <c r="H21796" t="s">
        <v>69</v>
      </c>
      <c r="I21796" t="s">
        <v>4955</v>
      </c>
      <c r="J21796" t="s">
        <v>25</v>
      </c>
      <c r="K21796" t="s">
        <v>52</v>
      </c>
      <c r="L21796" t="s">
        <v>4956</v>
      </c>
      <c r="M21796">
        <v>2</v>
      </c>
      <c r="N21796">
        <v>0</v>
      </c>
      <c r="O21796">
        <v>3678</v>
      </c>
      <c r="P21796">
        <v>376</v>
      </c>
      <c r="Q21796" s="80">
        <v>188</v>
      </c>
      <c r="R21796" t="s">
        <v>28</v>
      </c>
      <c r="S21796" s="82" t="s">
        <v>2014</v>
      </c>
      <c r="T21796" s="82" t="s">
        <v>1792</v>
      </c>
      <c r="U21796" s="82" t="s">
        <v>23</v>
      </c>
      <c r="V21796" s="82" t="s">
        <v>23</v>
      </c>
    </row>
    <row r="21797" spans="1:22" x14ac:dyDescent="0.25">
      <c r="A21797" t="s">
        <v>23938</v>
      </c>
      <c r="B21797" s="16">
        <v>41354</v>
      </c>
      <c r="C21797" s="80">
        <v>2013</v>
      </c>
      <c r="D21797" s="80">
        <v>3</v>
      </c>
      <c r="E21797" s="16">
        <v>41359</v>
      </c>
      <c r="F21797">
        <v>1</v>
      </c>
      <c r="G21797" s="82" t="s">
        <v>19</v>
      </c>
      <c r="H21797" t="s">
        <v>69</v>
      </c>
      <c r="I21797" t="s">
        <v>15771</v>
      </c>
      <c r="J21797" t="s">
        <v>55</v>
      </c>
      <c r="K21797" t="s">
        <v>56</v>
      </c>
      <c r="L21797" t="s">
        <v>516</v>
      </c>
      <c r="M21797">
        <v>1</v>
      </c>
      <c r="N21797">
        <v>0</v>
      </c>
      <c r="O21797">
        <v>1104</v>
      </c>
      <c r="P21797">
        <v>364</v>
      </c>
      <c r="Q21797" s="80">
        <v>364</v>
      </c>
      <c r="R21797" t="s">
        <v>44</v>
      </c>
      <c r="S21797" s="82" t="s">
        <v>4060</v>
      </c>
      <c r="T21797" s="82" t="s">
        <v>156</v>
      </c>
      <c r="U21797" s="82" t="s">
        <v>111</v>
      </c>
      <c r="V21797" s="82" t="s">
        <v>157</v>
      </c>
    </row>
    <row r="21798" spans="1:22" x14ac:dyDescent="0.25">
      <c r="A21798" t="s">
        <v>23941</v>
      </c>
      <c r="B21798" s="16">
        <v>41354</v>
      </c>
      <c r="C21798" s="80">
        <v>2013</v>
      </c>
      <c r="D21798" s="80">
        <v>3</v>
      </c>
      <c r="E21798" s="16">
        <v>41358</v>
      </c>
      <c r="F21798">
        <v>1</v>
      </c>
      <c r="G21798" s="82" t="s">
        <v>19</v>
      </c>
      <c r="H21798" t="s">
        <v>20</v>
      </c>
      <c r="I21798" t="s">
        <v>311</v>
      </c>
      <c r="J21798" t="s">
        <v>25</v>
      </c>
      <c r="K21798" t="s">
        <v>52</v>
      </c>
      <c r="L21798" t="s">
        <v>312</v>
      </c>
      <c r="M21798">
        <v>4</v>
      </c>
      <c r="N21798">
        <v>2</v>
      </c>
      <c r="O21798">
        <v>72576</v>
      </c>
      <c r="P21798">
        <v>279</v>
      </c>
      <c r="Q21798" s="80">
        <v>69.75</v>
      </c>
      <c r="R21798" t="s">
        <v>44</v>
      </c>
      <c r="S21798" s="82" t="s">
        <v>776</v>
      </c>
      <c r="T21798" s="82" t="s">
        <v>195</v>
      </c>
      <c r="U21798" s="82" t="s">
        <v>196</v>
      </c>
      <c r="V21798" s="82" t="s">
        <v>310</v>
      </c>
    </row>
    <row r="21799" spans="1:22" x14ac:dyDescent="0.25">
      <c r="A21799" t="s">
        <v>23936</v>
      </c>
      <c r="B21799" s="16">
        <v>41354</v>
      </c>
      <c r="C21799" s="80">
        <v>2013</v>
      </c>
      <c r="D21799" s="80">
        <v>3</v>
      </c>
      <c r="E21799" s="16">
        <v>41356</v>
      </c>
      <c r="F21799">
        <v>2</v>
      </c>
      <c r="G21799" s="82" t="s">
        <v>38</v>
      </c>
      <c r="H21799" t="s">
        <v>20</v>
      </c>
      <c r="I21799" t="s">
        <v>19845</v>
      </c>
      <c r="J21799" t="s">
        <v>25</v>
      </c>
      <c r="K21799" t="s">
        <v>150</v>
      </c>
      <c r="L21799" t="s">
        <v>1817</v>
      </c>
      <c r="M21799">
        <v>2</v>
      </c>
      <c r="N21799">
        <v>0</v>
      </c>
      <c r="O21799">
        <v>12</v>
      </c>
      <c r="P21799">
        <v>245</v>
      </c>
      <c r="Q21799" s="80">
        <v>122.5</v>
      </c>
      <c r="R21799" t="s">
        <v>28</v>
      </c>
      <c r="S21799" s="82" t="s">
        <v>11879</v>
      </c>
      <c r="T21799" s="82" t="s">
        <v>488</v>
      </c>
      <c r="U21799" s="82" t="s">
        <v>49</v>
      </c>
      <c r="V21799" s="82" t="s">
        <v>157</v>
      </c>
    </row>
    <row r="21800" spans="1:22" x14ac:dyDescent="0.25">
      <c r="A21800" t="s">
        <v>23944</v>
      </c>
      <c r="B21800" s="16">
        <v>41354</v>
      </c>
      <c r="C21800" s="80">
        <v>2013</v>
      </c>
      <c r="D21800" s="80">
        <v>3</v>
      </c>
      <c r="E21800" s="16">
        <v>41356</v>
      </c>
      <c r="F21800">
        <v>2</v>
      </c>
      <c r="G21800" s="82" t="s">
        <v>38</v>
      </c>
      <c r="H21800" t="s">
        <v>20</v>
      </c>
      <c r="I21800" t="s">
        <v>10342</v>
      </c>
      <c r="J21800" t="s">
        <v>64</v>
      </c>
      <c r="K21800" t="s">
        <v>114</v>
      </c>
      <c r="L21800" t="s">
        <v>23945</v>
      </c>
      <c r="M21800">
        <v>1</v>
      </c>
      <c r="N21800">
        <v>2</v>
      </c>
      <c r="O21800">
        <v>8994</v>
      </c>
      <c r="P21800">
        <v>232</v>
      </c>
      <c r="Q21800" s="80">
        <v>232</v>
      </c>
      <c r="R21800" t="s">
        <v>44</v>
      </c>
      <c r="S21800" s="82" t="s">
        <v>226</v>
      </c>
      <c r="T21800" s="82" t="s">
        <v>195</v>
      </c>
      <c r="U21800" s="82" t="s">
        <v>196</v>
      </c>
      <c r="V21800" s="82" t="s">
        <v>112</v>
      </c>
    </row>
    <row r="21801" spans="1:22" x14ac:dyDescent="0.25">
      <c r="A21801" t="s">
        <v>23939</v>
      </c>
      <c r="B21801" s="16">
        <v>41354</v>
      </c>
      <c r="C21801" s="80">
        <v>2013</v>
      </c>
      <c r="D21801" s="80">
        <v>3</v>
      </c>
      <c r="E21801" s="16">
        <v>41356</v>
      </c>
      <c r="F21801">
        <v>2</v>
      </c>
      <c r="G21801" s="82" t="s">
        <v>38</v>
      </c>
      <c r="H21801" t="s">
        <v>69</v>
      </c>
      <c r="I21801" t="s">
        <v>4998</v>
      </c>
      <c r="J21801" t="s">
        <v>55</v>
      </c>
      <c r="K21801" t="s">
        <v>56</v>
      </c>
      <c r="L21801" t="s">
        <v>1574</v>
      </c>
      <c r="M21801">
        <v>1</v>
      </c>
      <c r="N21801">
        <v>0</v>
      </c>
      <c r="O21801">
        <v>126</v>
      </c>
      <c r="P21801">
        <v>232</v>
      </c>
      <c r="Q21801" s="80">
        <v>232</v>
      </c>
      <c r="R21801" t="s">
        <v>28</v>
      </c>
      <c r="S21801" s="82" t="s">
        <v>2014</v>
      </c>
      <c r="T21801" s="82" t="s">
        <v>1792</v>
      </c>
      <c r="U21801" s="82" t="s">
        <v>23</v>
      </c>
      <c r="V21801" s="82" t="s">
        <v>23</v>
      </c>
    </row>
    <row r="21802" spans="1:22" x14ac:dyDescent="0.25">
      <c r="A21802" t="s">
        <v>23946</v>
      </c>
      <c r="B21802" s="16">
        <v>41354</v>
      </c>
      <c r="C21802" s="80">
        <v>2013</v>
      </c>
      <c r="D21802" s="80">
        <v>3</v>
      </c>
      <c r="E21802" s="16">
        <v>41359</v>
      </c>
      <c r="F21802">
        <v>1</v>
      </c>
      <c r="G21802" s="82" t="s">
        <v>19</v>
      </c>
      <c r="H21802" t="s">
        <v>20</v>
      </c>
      <c r="I21802" t="s">
        <v>19908</v>
      </c>
      <c r="J21802" t="s">
        <v>25</v>
      </c>
      <c r="K21802" t="s">
        <v>147</v>
      </c>
      <c r="L21802" t="s">
        <v>6898</v>
      </c>
      <c r="M21802">
        <v>3</v>
      </c>
      <c r="N21802">
        <v>5</v>
      </c>
      <c r="O21802">
        <v>-63</v>
      </c>
      <c r="P21802">
        <v>22</v>
      </c>
      <c r="Q21802" s="80">
        <v>7.333333333333333</v>
      </c>
      <c r="R21802" t="s">
        <v>28</v>
      </c>
      <c r="S21802" s="82" t="s">
        <v>2142</v>
      </c>
      <c r="T21802" s="82" t="s">
        <v>343</v>
      </c>
      <c r="U21802" s="82" t="s">
        <v>49</v>
      </c>
      <c r="V21802" s="82" t="s">
        <v>112</v>
      </c>
    </row>
    <row r="21803" spans="1:22" x14ac:dyDescent="0.25">
      <c r="A21803" t="s">
        <v>23939</v>
      </c>
      <c r="B21803" s="16">
        <v>41354</v>
      </c>
      <c r="C21803" s="80">
        <v>2013</v>
      </c>
      <c r="D21803" s="80">
        <v>3</v>
      </c>
      <c r="E21803" s="16">
        <v>41356</v>
      </c>
      <c r="F21803">
        <v>2</v>
      </c>
      <c r="G21803" s="82" t="s">
        <v>38</v>
      </c>
      <c r="H21803" t="s">
        <v>69</v>
      </c>
      <c r="I21803" t="s">
        <v>1241</v>
      </c>
      <c r="J21803" t="s">
        <v>25</v>
      </c>
      <c r="K21803" t="s">
        <v>52</v>
      </c>
      <c r="L21803" t="s">
        <v>1242</v>
      </c>
      <c r="M21803">
        <v>1</v>
      </c>
      <c r="N21803">
        <v>0</v>
      </c>
      <c r="O21803">
        <v>255</v>
      </c>
      <c r="P21803">
        <v>179</v>
      </c>
      <c r="Q21803" s="80">
        <v>179</v>
      </c>
      <c r="R21803" t="s">
        <v>28</v>
      </c>
      <c r="S21803" s="82" t="s">
        <v>2014</v>
      </c>
      <c r="T21803" s="82" t="s">
        <v>1792</v>
      </c>
      <c r="U21803" s="82" t="s">
        <v>23</v>
      </c>
      <c r="V21803" s="82" t="s">
        <v>23</v>
      </c>
    </row>
    <row r="21804" spans="1:22" x14ac:dyDescent="0.25">
      <c r="A21804" t="s">
        <v>23941</v>
      </c>
      <c r="B21804" s="16">
        <v>41354</v>
      </c>
      <c r="C21804" s="80">
        <v>2013</v>
      </c>
      <c r="D21804" s="80">
        <v>3</v>
      </c>
      <c r="E21804" s="16">
        <v>41358</v>
      </c>
      <c r="F21804">
        <v>1</v>
      </c>
      <c r="G21804" s="82" t="s">
        <v>19</v>
      </c>
      <c r="H21804" t="s">
        <v>20</v>
      </c>
      <c r="I21804" t="s">
        <v>7484</v>
      </c>
      <c r="J21804" t="s">
        <v>25</v>
      </c>
      <c r="K21804" t="s">
        <v>213</v>
      </c>
      <c r="L21804" t="s">
        <v>7485</v>
      </c>
      <c r="M21804">
        <v>3</v>
      </c>
      <c r="N21804">
        <v>7</v>
      </c>
      <c r="O21804">
        <v>-128961</v>
      </c>
      <c r="P21804">
        <v>144</v>
      </c>
      <c r="Q21804" s="80">
        <v>48</v>
      </c>
      <c r="R21804" t="s">
        <v>44</v>
      </c>
      <c r="S21804" s="82" t="s">
        <v>776</v>
      </c>
      <c r="T21804" s="82" t="s">
        <v>195</v>
      </c>
      <c r="U21804" s="82" t="s">
        <v>196</v>
      </c>
      <c r="V21804" s="82" t="s">
        <v>310</v>
      </c>
    </row>
    <row r="21805" spans="1:22" x14ac:dyDescent="0.25">
      <c r="A21805" t="s">
        <v>23941</v>
      </c>
      <c r="B21805" s="16">
        <v>41354</v>
      </c>
      <c r="C21805" s="80">
        <v>2013</v>
      </c>
      <c r="D21805" s="80">
        <v>3</v>
      </c>
      <c r="E21805" s="16">
        <v>41358</v>
      </c>
      <c r="F21805">
        <v>1</v>
      </c>
      <c r="G21805" s="82" t="s">
        <v>19</v>
      </c>
      <c r="H21805" t="s">
        <v>20</v>
      </c>
      <c r="I21805" t="s">
        <v>16882</v>
      </c>
      <c r="J21805" t="s">
        <v>25</v>
      </c>
      <c r="K21805" t="s">
        <v>52</v>
      </c>
      <c r="L21805" t="s">
        <v>16883</v>
      </c>
      <c r="M21805">
        <v>2</v>
      </c>
      <c r="N21805">
        <v>2</v>
      </c>
      <c r="O21805">
        <v>36288</v>
      </c>
      <c r="P21805">
        <v>53</v>
      </c>
      <c r="Q21805" s="80">
        <v>26.5</v>
      </c>
      <c r="R21805" t="s">
        <v>44</v>
      </c>
      <c r="S21805" s="82" t="s">
        <v>776</v>
      </c>
      <c r="T21805" s="82" t="s">
        <v>195</v>
      </c>
      <c r="U21805" s="82" t="s">
        <v>196</v>
      </c>
      <c r="V21805" s="82" t="s">
        <v>310</v>
      </c>
    </row>
    <row r="21806" spans="1:22" x14ac:dyDescent="0.25">
      <c r="A21806" t="s">
        <v>23939</v>
      </c>
      <c r="B21806" s="16">
        <v>41354</v>
      </c>
      <c r="C21806" s="80">
        <v>2013</v>
      </c>
      <c r="D21806" s="80">
        <v>3</v>
      </c>
      <c r="E21806" s="16">
        <v>41356</v>
      </c>
      <c r="F21806">
        <v>2</v>
      </c>
      <c r="G21806" s="82" t="s">
        <v>38</v>
      </c>
      <c r="H21806" t="s">
        <v>69</v>
      </c>
      <c r="I21806" t="s">
        <v>8778</v>
      </c>
      <c r="J21806" t="s">
        <v>25</v>
      </c>
      <c r="K21806" t="s">
        <v>213</v>
      </c>
      <c r="L21806" t="s">
        <v>2020</v>
      </c>
      <c r="M21806">
        <v>1</v>
      </c>
      <c r="N21806">
        <v>0</v>
      </c>
      <c r="O21806">
        <v>117</v>
      </c>
      <c r="P21806">
        <v>43</v>
      </c>
      <c r="Q21806" s="80">
        <v>43</v>
      </c>
      <c r="R21806" t="s">
        <v>28</v>
      </c>
      <c r="S21806" s="82" t="s">
        <v>2014</v>
      </c>
      <c r="T21806" s="82" t="s">
        <v>1792</v>
      </c>
      <c r="U21806" s="82" t="s">
        <v>23</v>
      </c>
      <c r="V21806" s="82" t="s">
        <v>23</v>
      </c>
    </row>
    <row r="21807" spans="1:22" x14ac:dyDescent="0.25">
      <c r="A21807" t="s">
        <v>23947</v>
      </c>
      <c r="B21807" s="16">
        <v>41355</v>
      </c>
      <c r="C21807" s="80">
        <v>2013</v>
      </c>
      <c r="D21807" s="80">
        <v>3</v>
      </c>
      <c r="E21807" s="16">
        <v>41355</v>
      </c>
      <c r="F21807">
        <v>3</v>
      </c>
      <c r="G21807" s="82" t="s">
        <v>68</v>
      </c>
      <c r="H21807" t="s">
        <v>20</v>
      </c>
      <c r="I21807" t="s">
        <v>6385</v>
      </c>
      <c r="J21807" t="s">
        <v>55</v>
      </c>
      <c r="K21807" t="s">
        <v>85</v>
      </c>
      <c r="L21807" t="s">
        <v>108</v>
      </c>
      <c r="M21807">
        <v>2</v>
      </c>
      <c r="N21807">
        <v>0</v>
      </c>
      <c r="O21807">
        <v>7704</v>
      </c>
      <c r="P21807">
        <v>10459</v>
      </c>
      <c r="Q21807" s="80">
        <v>5229.5</v>
      </c>
      <c r="R21807" t="s">
        <v>73</v>
      </c>
      <c r="S21807" s="82" t="s">
        <v>10145</v>
      </c>
      <c r="T21807" s="82" t="s">
        <v>118</v>
      </c>
      <c r="U21807" s="82" t="s">
        <v>41</v>
      </c>
      <c r="V21807" s="82" t="s">
        <v>41</v>
      </c>
    </row>
    <row r="21808" spans="1:22" x14ac:dyDescent="0.25">
      <c r="A21808" t="s">
        <v>23948</v>
      </c>
      <c r="B21808" s="16">
        <v>41355</v>
      </c>
      <c r="C21808" s="80">
        <v>2013</v>
      </c>
      <c r="D21808" s="80">
        <v>3</v>
      </c>
      <c r="E21808" s="16">
        <v>41362</v>
      </c>
      <c r="F21808">
        <v>1</v>
      </c>
      <c r="G21808" s="82" t="s">
        <v>19</v>
      </c>
      <c r="H21808" t="s">
        <v>20</v>
      </c>
      <c r="I21808" t="s">
        <v>11927</v>
      </c>
      <c r="J21808" t="s">
        <v>55</v>
      </c>
      <c r="K21808" t="s">
        <v>85</v>
      </c>
      <c r="L21808" t="s">
        <v>11928</v>
      </c>
      <c r="M21808">
        <v>5</v>
      </c>
      <c r="N21808">
        <v>3</v>
      </c>
      <c r="O21808">
        <v>0</v>
      </c>
      <c r="P21808">
        <v>6901</v>
      </c>
      <c r="Q21808" s="80">
        <v>1380.2</v>
      </c>
      <c r="R21808" t="s">
        <v>80</v>
      </c>
      <c r="S21808" s="82" t="s">
        <v>226</v>
      </c>
      <c r="T21808" s="82" t="s">
        <v>195</v>
      </c>
      <c r="U21808" s="82" t="s">
        <v>196</v>
      </c>
      <c r="V21808" s="82" t="s">
        <v>112</v>
      </c>
    </row>
    <row r="21809" spans="1:22" x14ac:dyDescent="0.25">
      <c r="A21809" t="s">
        <v>23949</v>
      </c>
      <c r="B21809" s="16">
        <v>41355</v>
      </c>
      <c r="C21809" s="80">
        <v>2013</v>
      </c>
      <c r="D21809" s="80">
        <v>3</v>
      </c>
      <c r="E21809" s="16">
        <v>41361</v>
      </c>
      <c r="F21809">
        <v>1</v>
      </c>
      <c r="G21809" s="82" t="s">
        <v>19</v>
      </c>
      <c r="H21809" t="s">
        <v>20</v>
      </c>
      <c r="I21809" t="s">
        <v>9993</v>
      </c>
      <c r="J21809" t="s">
        <v>64</v>
      </c>
      <c r="K21809" t="s">
        <v>78</v>
      </c>
      <c r="L21809" t="s">
        <v>5872</v>
      </c>
      <c r="M21809">
        <v>4</v>
      </c>
      <c r="N21809">
        <v>2</v>
      </c>
      <c r="O21809">
        <v>610736</v>
      </c>
      <c r="P21809">
        <v>4454</v>
      </c>
      <c r="Q21809" s="80">
        <v>1113.5</v>
      </c>
      <c r="R21809" t="s">
        <v>80</v>
      </c>
      <c r="S21809" s="82" t="s">
        <v>3861</v>
      </c>
      <c r="T21809" s="82" t="s">
        <v>162</v>
      </c>
      <c r="U21809" s="82" t="s">
        <v>111</v>
      </c>
      <c r="V21809" s="82" t="s">
        <v>50</v>
      </c>
    </row>
    <row r="21810" spans="1:22" x14ac:dyDescent="0.25">
      <c r="A21810" t="s">
        <v>23950</v>
      </c>
      <c r="B21810" s="16">
        <v>41355</v>
      </c>
      <c r="C21810" s="80">
        <v>2013</v>
      </c>
      <c r="D21810" s="80">
        <v>3</v>
      </c>
      <c r="E21810" s="16">
        <v>41359</v>
      </c>
      <c r="F21810">
        <v>1</v>
      </c>
      <c r="G21810" s="82" t="s">
        <v>19</v>
      </c>
      <c r="H21810" t="s">
        <v>20</v>
      </c>
      <c r="I21810" t="s">
        <v>14258</v>
      </c>
      <c r="J21810" t="s">
        <v>64</v>
      </c>
      <c r="K21810" t="s">
        <v>114</v>
      </c>
      <c r="L21810" t="s">
        <v>1244</v>
      </c>
      <c r="M21810">
        <v>2</v>
      </c>
      <c r="N21810">
        <v>0</v>
      </c>
      <c r="O21810">
        <v>6972</v>
      </c>
      <c r="P21810">
        <v>3126</v>
      </c>
      <c r="Q21810" s="80">
        <v>1563</v>
      </c>
      <c r="R21810" t="s">
        <v>44</v>
      </c>
      <c r="S21810" s="82" t="s">
        <v>4036</v>
      </c>
      <c r="T21810" s="82" t="s">
        <v>542</v>
      </c>
      <c r="U21810" s="82" t="s">
        <v>49</v>
      </c>
      <c r="V21810" s="82" t="s">
        <v>112</v>
      </c>
    </row>
    <row r="21811" spans="1:22" x14ac:dyDescent="0.25">
      <c r="A21811" t="s">
        <v>23951</v>
      </c>
      <c r="B21811" s="16">
        <v>41355</v>
      </c>
      <c r="C21811" s="80">
        <v>2013</v>
      </c>
      <c r="D21811" s="80">
        <v>3</v>
      </c>
      <c r="E21811" s="16">
        <v>41360</v>
      </c>
      <c r="F21811">
        <v>1</v>
      </c>
      <c r="G21811" s="82" t="s">
        <v>19</v>
      </c>
      <c r="H21811" t="s">
        <v>20</v>
      </c>
      <c r="I21811" t="s">
        <v>9246</v>
      </c>
      <c r="J21811" t="s">
        <v>64</v>
      </c>
      <c r="K21811" t="s">
        <v>122</v>
      </c>
      <c r="L21811" t="s">
        <v>5102</v>
      </c>
      <c r="M21811">
        <v>8</v>
      </c>
      <c r="N21811">
        <v>0</v>
      </c>
      <c r="O21811">
        <v>7368</v>
      </c>
      <c r="P21811">
        <v>3065</v>
      </c>
      <c r="Q21811" s="80">
        <v>383.125</v>
      </c>
      <c r="R21811" t="s">
        <v>44</v>
      </c>
      <c r="S21811" s="82" t="s">
        <v>1365</v>
      </c>
      <c r="T21811" s="82" t="s">
        <v>542</v>
      </c>
      <c r="U21811" s="82" t="s">
        <v>49</v>
      </c>
      <c r="V21811" s="82" t="s">
        <v>112</v>
      </c>
    </row>
    <row r="21812" spans="1:22" x14ac:dyDescent="0.25">
      <c r="A21812" t="s">
        <v>23571</v>
      </c>
      <c r="B21812" s="16">
        <v>41355</v>
      </c>
      <c r="C21812" s="80">
        <v>2013</v>
      </c>
      <c r="D21812" s="80">
        <v>3</v>
      </c>
      <c r="E21812" s="16">
        <v>41360</v>
      </c>
      <c r="F21812">
        <v>1</v>
      </c>
      <c r="G21812" s="82" t="s">
        <v>19</v>
      </c>
      <c r="H21812" t="s">
        <v>46</v>
      </c>
      <c r="I21812" t="s">
        <v>925</v>
      </c>
      <c r="J21812" t="s">
        <v>25</v>
      </c>
      <c r="K21812" t="s">
        <v>213</v>
      </c>
      <c r="L21812" t="s">
        <v>926</v>
      </c>
      <c r="M21812">
        <v>3</v>
      </c>
      <c r="N21812">
        <v>0</v>
      </c>
      <c r="O21812">
        <v>1665</v>
      </c>
      <c r="P21812">
        <v>2056</v>
      </c>
      <c r="Q21812" s="80">
        <v>685.33333333333337</v>
      </c>
      <c r="R21812" t="s">
        <v>28</v>
      </c>
      <c r="S21812" s="82" t="s">
        <v>239</v>
      </c>
      <c r="T21812" s="82" t="s">
        <v>173</v>
      </c>
      <c r="U21812" s="82" t="s">
        <v>49</v>
      </c>
      <c r="V21812" s="82" t="s">
        <v>112</v>
      </c>
    </row>
    <row r="21813" spans="1:22" x14ac:dyDescent="0.25">
      <c r="A21813" t="s">
        <v>23952</v>
      </c>
      <c r="B21813" s="16">
        <v>41355</v>
      </c>
      <c r="C21813" s="80">
        <v>2013</v>
      </c>
      <c r="D21813" s="80">
        <v>3</v>
      </c>
      <c r="E21813" s="16">
        <v>41357</v>
      </c>
      <c r="F21813">
        <v>2</v>
      </c>
      <c r="G21813" s="82" t="s">
        <v>38</v>
      </c>
      <c r="H21813" t="s">
        <v>46</v>
      </c>
      <c r="I21813" t="s">
        <v>22027</v>
      </c>
      <c r="J21813" t="s">
        <v>55</v>
      </c>
      <c r="K21813" t="s">
        <v>100</v>
      </c>
      <c r="L21813" t="s">
        <v>474</v>
      </c>
      <c r="M21813">
        <v>2</v>
      </c>
      <c r="N21813">
        <v>6</v>
      </c>
      <c r="O21813">
        <v>-17274</v>
      </c>
      <c r="P21813">
        <v>1944</v>
      </c>
      <c r="Q21813" s="80">
        <v>972</v>
      </c>
      <c r="R21813" t="s">
        <v>44</v>
      </c>
      <c r="S21813" s="82" t="s">
        <v>2430</v>
      </c>
      <c r="T21813" s="82" t="s">
        <v>503</v>
      </c>
      <c r="U21813" s="82" t="s">
        <v>41</v>
      </c>
      <c r="V21813" s="82" t="s">
        <v>41</v>
      </c>
    </row>
    <row r="21814" spans="1:22" x14ac:dyDescent="0.25">
      <c r="A21814" t="s">
        <v>23953</v>
      </c>
      <c r="B21814" s="16">
        <v>41355</v>
      </c>
      <c r="C21814" s="80">
        <v>2013</v>
      </c>
      <c r="D21814" s="80">
        <v>3</v>
      </c>
      <c r="E21814" s="16">
        <v>41359</v>
      </c>
      <c r="F21814">
        <v>1</v>
      </c>
      <c r="G21814" s="82" t="s">
        <v>19</v>
      </c>
      <c r="H21814" t="s">
        <v>46</v>
      </c>
      <c r="I21814" t="s">
        <v>22240</v>
      </c>
      <c r="J21814" t="s">
        <v>64</v>
      </c>
      <c r="K21814" t="s">
        <v>65</v>
      </c>
      <c r="L21814" t="s">
        <v>2222</v>
      </c>
      <c r="M21814">
        <v>1</v>
      </c>
      <c r="N21814">
        <v>15</v>
      </c>
      <c r="O21814">
        <v>238335</v>
      </c>
      <c r="P21814">
        <v>1085</v>
      </c>
      <c r="Q21814" s="80">
        <v>1085</v>
      </c>
      <c r="R21814" t="s">
        <v>44</v>
      </c>
      <c r="S21814" s="82" t="s">
        <v>239</v>
      </c>
      <c r="T21814" s="82" t="s">
        <v>173</v>
      </c>
      <c r="U21814" s="82" t="s">
        <v>49</v>
      </c>
      <c r="V21814" s="82" t="s">
        <v>112</v>
      </c>
    </row>
    <row r="21815" spans="1:22" x14ac:dyDescent="0.25">
      <c r="A21815" t="s">
        <v>23954</v>
      </c>
      <c r="B21815" s="16">
        <v>41355</v>
      </c>
      <c r="C21815" s="80">
        <v>2013</v>
      </c>
      <c r="D21815" s="80">
        <v>3</v>
      </c>
      <c r="E21815" s="16">
        <v>41361</v>
      </c>
      <c r="F21815">
        <v>1</v>
      </c>
      <c r="G21815" s="82" t="s">
        <v>19</v>
      </c>
      <c r="H21815" t="s">
        <v>20</v>
      </c>
      <c r="I21815" t="s">
        <v>23955</v>
      </c>
      <c r="J21815" t="s">
        <v>64</v>
      </c>
      <c r="K21815" t="s">
        <v>78</v>
      </c>
      <c r="L21815" t="s">
        <v>5872</v>
      </c>
      <c r="M21815">
        <v>4</v>
      </c>
      <c r="N21815">
        <v>602</v>
      </c>
      <c r="O21815">
        <v>-1448464</v>
      </c>
      <c r="P21815">
        <v>989</v>
      </c>
      <c r="Q21815" s="80">
        <v>247.25</v>
      </c>
      <c r="R21815" t="s">
        <v>28</v>
      </c>
      <c r="S21815" s="82" t="s">
        <v>6292</v>
      </c>
      <c r="T21815" s="82" t="s">
        <v>156</v>
      </c>
      <c r="U21815" s="82" t="s">
        <v>111</v>
      </c>
      <c r="V21815" s="82" t="s">
        <v>157</v>
      </c>
    </row>
    <row r="21816" spans="1:22" x14ac:dyDescent="0.25">
      <c r="A21816" t="s">
        <v>23956</v>
      </c>
      <c r="B21816" s="16">
        <v>41355</v>
      </c>
      <c r="C21816" s="80">
        <v>2013</v>
      </c>
      <c r="D21816" s="80">
        <v>3</v>
      </c>
      <c r="E21816" s="16">
        <v>41360</v>
      </c>
      <c r="F21816">
        <v>2</v>
      </c>
      <c r="G21816" s="82" t="s">
        <v>38</v>
      </c>
      <c r="H21816" t="s">
        <v>46</v>
      </c>
      <c r="I21816" t="s">
        <v>5999</v>
      </c>
      <c r="J21816" t="s">
        <v>25</v>
      </c>
      <c r="K21816" t="s">
        <v>26</v>
      </c>
      <c r="L21816" t="s">
        <v>6000</v>
      </c>
      <c r="M21816">
        <v>1</v>
      </c>
      <c r="N21816">
        <v>0</v>
      </c>
      <c r="O21816">
        <v>0</v>
      </c>
      <c r="P21816">
        <v>749</v>
      </c>
      <c r="Q21816" s="80">
        <v>749</v>
      </c>
      <c r="R21816" t="s">
        <v>28</v>
      </c>
      <c r="S21816" s="82" t="s">
        <v>21238</v>
      </c>
      <c r="T21816" s="82" t="s">
        <v>2351</v>
      </c>
      <c r="U21816" s="82" t="s">
        <v>41</v>
      </c>
      <c r="V21816" s="82" t="s">
        <v>41</v>
      </c>
    </row>
    <row r="21817" spans="1:22" x14ac:dyDescent="0.25">
      <c r="A21817" t="s">
        <v>23957</v>
      </c>
      <c r="B21817" s="16">
        <v>41355</v>
      </c>
      <c r="C21817" s="80">
        <v>2013</v>
      </c>
      <c r="D21817" s="80">
        <v>3</v>
      </c>
      <c r="E21817" s="16">
        <v>41359</v>
      </c>
      <c r="F21817">
        <v>1</v>
      </c>
      <c r="G21817" s="82" t="s">
        <v>19</v>
      </c>
      <c r="H21817" t="s">
        <v>69</v>
      </c>
      <c r="I21817" t="s">
        <v>7565</v>
      </c>
      <c r="J21817" t="s">
        <v>55</v>
      </c>
      <c r="K21817" t="s">
        <v>94</v>
      </c>
      <c r="L21817" t="s">
        <v>7566</v>
      </c>
      <c r="M21817">
        <v>2</v>
      </c>
      <c r="N21817">
        <v>3</v>
      </c>
      <c r="O21817">
        <v>-14196</v>
      </c>
      <c r="P21817">
        <v>701</v>
      </c>
      <c r="Q21817" s="80">
        <v>350.5</v>
      </c>
      <c r="R21817" t="s">
        <v>44</v>
      </c>
      <c r="S21817" s="82" t="s">
        <v>194</v>
      </c>
      <c r="T21817" s="82" t="s">
        <v>195</v>
      </c>
      <c r="U21817" s="82" t="s">
        <v>196</v>
      </c>
      <c r="V21817" s="82" t="s">
        <v>112</v>
      </c>
    </row>
    <row r="21818" spans="1:22" x14ac:dyDescent="0.25">
      <c r="A21818" t="s">
        <v>23958</v>
      </c>
      <c r="B21818" s="16">
        <v>41355</v>
      </c>
      <c r="C21818" s="80">
        <v>2013</v>
      </c>
      <c r="D21818" s="80">
        <v>3</v>
      </c>
      <c r="E21818" s="16">
        <v>41359</v>
      </c>
      <c r="F21818">
        <v>2</v>
      </c>
      <c r="G21818" s="82" t="s">
        <v>38</v>
      </c>
      <c r="H21818" t="s">
        <v>69</v>
      </c>
      <c r="I21818" t="s">
        <v>10126</v>
      </c>
      <c r="J21818" t="s">
        <v>25</v>
      </c>
      <c r="K21818" t="s">
        <v>150</v>
      </c>
      <c r="L21818" t="s">
        <v>10127</v>
      </c>
      <c r="M21818">
        <v>3</v>
      </c>
      <c r="N21818">
        <v>0</v>
      </c>
      <c r="O21818">
        <v>162</v>
      </c>
      <c r="P21818">
        <v>637</v>
      </c>
      <c r="Q21818" s="80">
        <v>212.33333333333334</v>
      </c>
      <c r="R21818" t="s">
        <v>44</v>
      </c>
      <c r="S21818" s="82" t="s">
        <v>5249</v>
      </c>
      <c r="T21818" s="82" t="s">
        <v>104</v>
      </c>
      <c r="U21818" s="82" t="s">
        <v>32</v>
      </c>
      <c r="V21818" s="82" t="s">
        <v>90</v>
      </c>
    </row>
    <row r="21819" spans="1:22" x14ac:dyDescent="0.25">
      <c r="A21819" t="s">
        <v>23959</v>
      </c>
      <c r="B21819" s="16">
        <v>41355</v>
      </c>
      <c r="C21819" s="80">
        <v>2013</v>
      </c>
      <c r="D21819" s="80">
        <v>3</v>
      </c>
      <c r="E21819" s="16">
        <v>41360</v>
      </c>
      <c r="F21819">
        <v>1</v>
      </c>
      <c r="G21819" s="82" t="s">
        <v>19</v>
      </c>
      <c r="H21819" t="s">
        <v>46</v>
      </c>
      <c r="I21819" t="s">
        <v>1327</v>
      </c>
      <c r="J21819" t="s">
        <v>25</v>
      </c>
      <c r="K21819" t="s">
        <v>137</v>
      </c>
      <c r="L21819" t="s">
        <v>1328</v>
      </c>
      <c r="M21819">
        <v>4</v>
      </c>
      <c r="N21819">
        <v>5</v>
      </c>
      <c r="O21819">
        <v>-4362</v>
      </c>
      <c r="P21819">
        <v>389</v>
      </c>
      <c r="Q21819" s="80">
        <v>97.25</v>
      </c>
      <c r="R21819" t="s">
        <v>28</v>
      </c>
      <c r="S21819" s="82" t="s">
        <v>4951</v>
      </c>
      <c r="T21819" s="82" t="s">
        <v>343</v>
      </c>
      <c r="U21819" s="82" t="s">
        <v>49</v>
      </c>
      <c r="V21819" s="82" t="s">
        <v>112</v>
      </c>
    </row>
    <row r="21820" spans="1:22" x14ac:dyDescent="0.25">
      <c r="A21820" t="s">
        <v>23949</v>
      </c>
      <c r="B21820" s="16">
        <v>41355</v>
      </c>
      <c r="C21820" s="80">
        <v>2013</v>
      </c>
      <c r="D21820" s="80">
        <v>3</v>
      </c>
      <c r="E21820" s="16">
        <v>41361</v>
      </c>
      <c r="F21820">
        <v>1</v>
      </c>
      <c r="G21820" s="82" t="s">
        <v>19</v>
      </c>
      <c r="H21820" t="s">
        <v>20</v>
      </c>
      <c r="I21820" t="s">
        <v>1551</v>
      </c>
      <c r="J21820" t="s">
        <v>25</v>
      </c>
      <c r="K21820" t="s">
        <v>71</v>
      </c>
      <c r="L21820" t="s">
        <v>1552</v>
      </c>
      <c r="M21820">
        <v>1</v>
      </c>
      <c r="N21820">
        <v>0</v>
      </c>
      <c r="O21820">
        <v>986</v>
      </c>
      <c r="P21820">
        <v>341</v>
      </c>
      <c r="Q21820" s="80">
        <v>341</v>
      </c>
      <c r="R21820" t="s">
        <v>80</v>
      </c>
      <c r="S21820" s="82" t="s">
        <v>3861</v>
      </c>
      <c r="T21820" s="82" t="s">
        <v>162</v>
      </c>
      <c r="U21820" s="82" t="s">
        <v>111</v>
      </c>
      <c r="V21820" s="82" t="s">
        <v>50</v>
      </c>
    </row>
    <row r="21821" spans="1:22" x14ac:dyDescent="0.25">
      <c r="A21821" t="s">
        <v>23960</v>
      </c>
      <c r="B21821" s="16">
        <v>41355</v>
      </c>
      <c r="C21821" s="80">
        <v>2013</v>
      </c>
      <c r="D21821" s="80">
        <v>3</v>
      </c>
      <c r="E21821" s="16">
        <v>41360</v>
      </c>
      <c r="F21821">
        <v>1</v>
      </c>
      <c r="G21821" s="82" t="s">
        <v>19</v>
      </c>
      <c r="H21821" t="s">
        <v>46</v>
      </c>
      <c r="I21821" t="s">
        <v>17898</v>
      </c>
      <c r="J21821" t="s">
        <v>25</v>
      </c>
      <c r="K21821" t="s">
        <v>147</v>
      </c>
      <c r="L21821" t="s">
        <v>4740</v>
      </c>
      <c r="M21821">
        <v>1</v>
      </c>
      <c r="N21821">
        <v>0</v>
      </c>
      <c r="O21821">
        <v>987</v>
      </c>
      <c r="P21821">
        <v>324</v>
      </c>
      <c r="Q21821" s="80">
        <v>324</v>
      </c>
      <c r="R21821" t="s">
        <v>28</v>
      </c>
      <c r="S21821" s="82" t="s">
        <v>1687</v>
      </c>
      <c r="T21821" s="82" t="s">
        <v>1075</v>
      </c>
      <c r="U21821" s="82" t="s">
        <v>23</v>
      </c>
      <c r="V21821" s="82" t="s">
        <v>23</v>
      </c>
    </row>
    <row r="21822" spans="1:22" x14ac:dyDescent="0.25">
      <c r="A21822" t="s">
        <v>23949</v>
      </c>
      <c r="B21822" s="16">
        <v>41355</v>
      </c>
      <c r="C21822" s="80">
        <v>2013</v>
      </c>
      <c r="D21822" s="80">
        <v>3</v>
      </c>
      <c r="E21822" s="16">
        <v>41361</v>
      </c>
      <c r="F21822">
        <v>1</v>
      </c>
      <c r="G21822" s="82" t="s">
        <v>19</v>
      </c>
      <c r="H21822" t="s">
        <v>20</v>
      </c>
      <c r="I21822" t="s">
        <v>14759</v>
      </c>
      <c r="J21822" t="s">
        <v>64</v>
      </c>
      <c r="K21822" t="s">
        <v>122</v>
      </c>
      <c r="L21822" t="s">
        <v>6313</v>
      </c>
      <c r="M21822">
        <v>2</v>
      </c>
      <c r="N21822">
        <v>0</v>
      </c>
      <c r="O21822">
        <v>1516</v>
      </c>
      <c r="P21822">
        <v>299</v>
      </c>
      <c r="Q21822" s="80">
        <v>149.5</v>
      </c>
      <c r="R21822" t="s">
        <v>80</v>
      </c>
      <c r="S21822" s="82" t="s">
        <v>3861</v>
      </c>
      <c r="T21822" s="82" t="s">
        <v>162</v>
      </c>
      <c r="U21822" s="82" t="s">
        <v>111</v>
      </c>
      <c r="V21822" s="82" t="s">
        <v>50</v>
      </c>
    </row>
    <row r="21823" spans="1:22" x14ac:dyDescent="0.25">
      <c r="A21823" t="s">
        <v>23961</v>
      </c>
      <c r="B21823" s="16">
        <v>41355</v>
      </c>
      <c r="C21823" s="80">
        <v>2013</v>
      </c>
      <c r="D21823" s="80">
        <v>3</v>
      </c>
      <c r="E21823" s="16">
        <v>41360</v>
      </c>
      <c r="F21823">
        <v>1</v>
      </c>
      <c r="G21823" s="82" t="s">
        <v>19</v>
      </c>
      <c r="H21823" t="s">
        <v>46</v>
      </c>
      <c r="I21823" t="s">
        <v>23962</v>
      </c>
      <c r="J21823" t="s">
        <v>25</v>
      </c>
      <c r="K21823" t="s">
        <v>52</v>
      </c>
      <c r="L21823" t="s">
        <v>9547</v>
      </c>
      <c r="M21823">
        <v>2</v>
      </c>
      <c r="N21823">
        <v>0</v>
      </c>
      <c r="O21823">
        <v>1712</v>
      </c>
      <c r="P21823">
        <v>287</v>
      </c>
      <c r="Q21823" s="80">
        <v>143.5</v>
      </c>
      <c r="R21823" t="s">
        <v>28</v>
      </c>
      <c r="S21823" s="82" t="s">
        <v>22988</v>
      </c>
      <c r="T21823" s="82" t="s">
        <v>156</v>
      </c>
      <c r="U21823" s="82" t="s">
        <v>111</v>
      </c>
      <c r="V21823" s="82" t="s">
        <v>157</v>
      </c>
    </row>
    <row r="21824" spans="1:22" x14ac:dyDescent="0.25">
      <c r="A21824" t="s">
        <v>23949</v>
      </c>
      <c r="B21824" s="16">
        <v>41355</v>
      </c>
      <c r="C21824" s="80">
        <v>2013</v>
      </c>
      <c r="D21824" s="80">
        <v>3</v>
      </c>
      <c r="E21824" s="16">
        <v>41361</v>
      </c>
      <c r="F21824">
        <v>1</v>
      </c>
      <c r="G21824" s="82" t="s">
        <v>19</v>
      </c>
      <c r="H21824" t="s">
        <v>20</v>
      </c>
      <c r="I21824" t="s">
        <v>1857</v>
      </c>
      <c r="J21824" t="s">
        <v>25</v>
      </c>
      <c r="K21824" t="s">
        <v>213</v>
      </c>
      <c r="L21824" t="s">
        <v>1858</v>
      </c>
      <c r="M21824">
        <v>2</v>
      </c>
      <c r="N21824">
        <v>0</v>
      </c>
      <c r="O21824">
        <v>448</v>
      </c>
      <c r="P21824">
        <v>142</v>
      </c>
      <c r="Q21824" s="80">
        <v>71</v>
      </c>
      <c r="R21824" t="s">
        <v>80</v>
      </c>
      <c r="S21824" s="82" t="s">
        <v>3861</v>
      </c>
      <c r="T21824" s="82" t="s">
        <v>162</v>
      </c>
      <c r="U21824" s="82" t="s">
        <v>111</v>
      </c>
      <c r="V21824" s="82" t="s">
        <v>50</v>
      </c>
    </row>
    <row r="21825" spans="1:22" x14ac:dyDescent="0.25">
      <c r="A21825" t="s">
        <v>23954</v>
      </c>
      <c r="B21825" s="16">
        <v>41355</v>
      </c>
      <c r="C21825" s="80">
        <v>2013</v>
      </c>
      <c r="D21825" s="80">
        <v>3</v>
      </c>
      <c r="E21825" s="16">
        <v>41361</v>
      </c>
      <c r="F21825">
        <v>1</v>
      </c>
      <c r="G21825" s="82" t="s">
        <v>19</v>
      </c>
      <c r="H21825" t="s">
        <v>20</v>
      </c>
      <c r="I21825" t="s">
        <v>23963</v>
      </c>
      <c r="J21825" t="s">
        <v>64</v>
      </c>
      <c r="K21825" t="s">
        <v>122</v>
      </c>
      <c r="L21825" t="s">
        <v>6313</v>
      </c>
      <c r="M21825">
        <v>2</v>
      </c>
      <c r="N21825">
        <v>6</v>
      </c>
      <c r="O21825">
        <v>-1856</v>
      </c>
      <c r="P21825">
        <v>117</v>
      </c>
      <c r="Q21825" s="80">
        <v>58.5</v>
      </c>
      <c r="R21825" t="s">
        <v>28</v>
      </c>
      <c r="S21825" s="82" t="s">
        <v>6292</v>
      </c>
      <c r="T21825" s="82" t="s">
        <v>156</v>
      </c>
      <c r="U21825" s="82" t="s">
        <v>111</v>
      </c>
      <c r="V21825" s="82" t="s">
        <v>157</v>
      </c>
    </row>
    <row r="21826" spans="1:22" x14ac:dyDescent="0.25">
      <c r="A21826" t="s">
        <v>23954</v>
      </c>
      <c r="B21826" s="16">
        <v>41355</v>
      </c>
      <c r="C21826" s="80">
        <v>2013</v>
      </c>
      <c r="D21826" s="80">
        <v>3</v>
      </c>
      <c r="E21826" s="16">
        <v>41361</v>
      </c>
      <c r="F21826">
        <v>1</v>
      </c>
      <c r="G21826" s="82" t="s">
        <v>19</v>
      </c>
      <c r="H21826" t="s">
        <v>20</v>
      </c>
      <c r="I21826" t="s">
        <v>23964</v>
      </c>
      <c r="J21826" t="s">
        <v>25</v>
      </c>
      <c r="K21826" t="s">
        <v>71</v>
      </c>
      <c r="L21826" t="s">
        <v>1552</v>
      </c>
      <c r="M21826">
        <v>1</v>
      </c>
      <c r="N21826">
        <v>6</v>
      </c>
      <c r="O21826">
        <v>-18328</v>
      </c>
      <c r="P21826">
        <v>113</v>
      </c>
      <c r="Q21826" s="80">
        <v>113</v>
      </c>
      <c r="R21826" t="s">
        <v>28</v>
      </c>
      <c r="S21826" s="82" t="s">
        <v>6292</v>
      </c>
      <c r="T21826" s="82" t="s">
        <v>156</v>
      </c>
      <c r="U21826" s="82" t="s">
        <v>111</v>
      </c>
      <c r="V21826" s="82" t="s">
        <v>157</v>
      </c>
    </row>
    <row r="21827" spans="1:22" x14ac:dyDescent="0.25">
      <c r="A21827" t="s">
        <v>23948</v>
      </c>
      <c r="B21827" s="16">
        <v>41355</v>
      </c>
      <c r="C21827" s="80">
        <v>2013</v>
      </c>
      <c r="D21827" s="80">
        <v>3</v>
      </c>
      <c r="E21827" s="16">
        <v>41362</v>
      </c>
      <c r="F21827">
        <v>1</v>
      </c>
      <c r="G21827" s="82" t="s">
        <v>19</v>
      </c>
      <c r="H21827" t="s">
        <v>20</v>
      </c>
      <c r="I21827" t="s">
        <v>23965</v>
      </c>
      <c r="J21827" t="s">
        <v>25</v>
      </c>
      <c r="K21827" t="s">
        <v>137</v>
      </c>
      <c r="L21827" t="s">
        <v>23966</v>
      </c>
      <c r="M21827">
        <v>3</v>
      </c>
      <c r="N21827">
        <v>2</v>
      </c>
      <c r="O21827">
        <v>15066</v>
      </c>
      <c r="P21827">
        <v>105</v>
      </c>
      <c r="Q21827" s="80">
        <v>35</v>
      </c>
      <c r="R21827" t="s">
        <v>80</v>
      </c>
      <c r="S21827" s="82" t="s">
        <v>226</v>
      </c>
      <c r="T21827" s="82" t="s">
        <v>195</v>
      </c>
      <c r="U21827" s="82" t="s">
        <v>196</v>
      </c>
      <c r="V21827" s="82" t="s">
        <v>112</v>
      </c>
    </row>
    <row r="21828" spans="1:22" x14ac:dyDescent="0.25">
      <c r="A21828" t="s">
        <v>23967</v>
      </c>
      <c r="B21828" s="16">
        <v>41355</v>
      </c>
      <c r="C21828" s="80">
        <v>2013</v>
      </c>
      <c r="D21828" s="80">
        <v>3</v>
      </c>
      <c r="E21828" s="16">
        <v>41357</v>
      </c>
      <c r="F21828">
        <v>2</v>
      </c>
      <c r="G21828" s="82" t="s">
        <v>38</v>
      </c>
      <c r="H21828" t="s">
        <v>46</v>
      </c>
      <c r="I21828" t="s">
        <v>23968</v>
      </c>
      <c r="J21828" t="s">
        <v>25</v>
      </c>
      <c r="K21828" t="s">
        <v>132</v>
      </c>
      <c r="L21828" t="s">
        <v>3155</v>
      </c>
      <c r="M21828">
        <v>2</v>
      </c>
      <c r="N21828">
        <v>0</v>
      </c>
      <c r="O21828">
        <v>798</v>
      </c>
      <c r="P21828">
        <v>47</v>
      </c>
      <c r="Q21828" s="80">
        <v>23.5</v>
      </c>
      <c r="R21828" t="s">
        <v>28</v>
      </c>
      <c r="S21828" s="82" t="s">
        <v>19143</v>
      </c>
      <c r="T21828" s="82" t="s">
        <v>5104</v>
      </c>
      <c r="U21828" s="82" t="s">
        <v>23</v>
      </c>
      <c r="V21828" s="82" t="s">
        <v>23</v>
      </c>
    </row>
    <row r="21829" spans="1:22" x14ac:dyDescent="0.25">
      <c r="A21829" t="s">
        <v>23948</v>
      </c>
      <c r="B21829" s="16">
        <v>41355</v>
      </c>
      <c r="C21829" s="80">
        <v>2013</v>
      </c>
      <c r="D21829" s="80">
        <v>3</v>
      </c>
      <c r="E21829" s="16">
        <v>41362</v>
      </c>
      <c r="F21829">
        <v>1</v>
      </c>
      <c r="G21829" s="82" t="s">
        <v>19</v>
      </c>
      <c r="H21829" t="s">
        <v>20</v>
      </c>
      <c r="I21829" t="s">
        <v>23969</v>
      </c>
      <c r="J21829" t="s">
        <v>25</v>
      </c>
      <c r="K21829" t="s">
        <v>213</v>
      </c>
      <c r="L21829" t="s">
        <v>23970</v>
      </c>
      <c r="M21829">
        <v>2</v>
      </c>
      <c r="N21829">
        <v>8</v>
      </c>
      <c r="O21829">
        <v>-4752</v>
      </c>
      <c r="P21829">
        <v>25</v>
      </c>
      <c r="Q21829" s="80">
        <v>12.5</v>
      </c>
      <c r="R21829" t="s">
        <v>80</v>
      </c>
      <c r="S21829" s="82" t="s">
        <v>226</v>
      </c>
      <c r="T21829" s="82" t="s">
        <v>195</v>
      </c>
      <c r="U21829" s="82" t="s">
        <v>196</v>
      </c>
      <c r="V21829" s="82" t="s">
        <v>112</v>
      </c>
    </row>
    <row r="21830" spans="1:22" x14ac:dyDescent="0.25">
      <c r="A21830" t="s">
        <v>23957</v>
      </c>
      <c r="B21830" s="16">
        <v>41355</v>
      </c>
      <c r="C21830" s="80">
        <v>2013</v>
      </c>
      <c r="D21830" s="80">
        <v>3</v>
      </c>
      <c r="E21830" s="16">
        <v>41359</v>
      </c>
      <c r="F21830">
        <v>1</v>
      </c>
      <c r="G21830" s="82" t="s">
        <v>19</v>
      </c>
      <c r="H21830" t="s">
        <v>69</v>
      </c>
      <c r="I21830" t="s">
        <v>4054</v>
      </c>
      <c r="J21830" t="s">
        <v>25</v>
      </c>
      <c r="K21830" t="s">
        <v>137</v>
      </c>
      <c r="L21830" t="s">
        <v>4055</v>
      </c>
      <c r="M21830">
        <v>1</v>
      </c>
      <c r="N21830">
        <v>2</v>
      </c>
      <c r="O21830">
        <v>504</v>
      </c>
      <c r="P21830">
        <v>21</v>
      </c>
      <c r="Q21830" s="80">
        <v>21</v>
      </c>
      <c r="R21830" t="s">
        <v>44</v>
      </c>
      <c r="S21830" s="82" t="s">
        <v>194</v>
      </c>
      <c r="T21830" s="82" t="s">
        <v>195</v>
      </c>
      <c r="U21830" s="82" t="s">
        <v>196</v>
      </c>
      <c r="V21830" s="82" t="s">
        <v>112</v>
      </c>
    </row>
    <row r="21831" spans="1:22" x14ac:dyDescent="0.25">
      <c r="A21831" t="s">
        <v>23954</v>
      </c>
      <c r="B21831" s="16">
        <v>41355</v>
      </c>
      <c r="C21831" s="80">
        <v>2013</v>
      </c>
      <c r="D21831" s="80">
        <v>3</v>
      </c>
      <c r="E21831" s="16">
        <v>41361</v>
      </c>
      <c r="F21831">
        <v>1</v>
      </c>
      <c r="G21831" s="82" t="s">
        <v>19</v>
      </c>
      <c r="H21831" t="s">
        <v>20</v>
      </c>
      <c r="I21831" t="s">
        <v>23971</v>
      </c>
      <c r="J21831" t="s">
        <v>25</v>
      </c>
      <c r="K21831" t="s">
        <v>213</v>
      </c>
      <c r="L21831" t="s">
        <v>1858</v>
      </c>
      <c r="M21831">
        <v>2</v>
      </c>
      <c r="N21831">
        <v>6</v>
      </c>
      <c r="O21831">
        <v>-1952</v>
      </c>
      <c r="P21831">
        <v>11</v>
      </c>
      <c r="Q21831" s="80">
        <v>5.5</v>
      </c>
      <c r="R21831" t="s">
        <v>28</v>
      </c>
      <c r="S21831" s="82" t="s">
        <v>6292</v>
      </c>
      <c r="T21831" s="82" t="s">
        <v>156</v>
      </c>
      <c r="U21831" s="82" t="s">
        <v>111</v>
      </c>
      <c r="V21831" s="82" t="s">
        <v>157</v>
      </c>
    </row>
    <row r="21832" spans="1:22" x14ac:dyDescent="0.25">
      <c r="A21832" t="s">
        <v>23972</v>
      </c>
      <c r="B21832" s="16">
        <v>41356</v>
      </c>
      <c r="C21832" s="80">
        <v>2013</v>
      </c>
      <c r="D21832" s="80">
        <v>3</v>
      </c>
      <c r="E21832" s="16">
        <v>41360</v>
      </c>
      <c r="F21832">
        <v>1</v>
      </c>
      <c r="G21832" s="82" t="s">
        <v>19</v>
      </c>
      <c r="H21832" t="s">
        <v>20</v>
      </c>
      <c r="I21832" t="s">
        <v>15031</v>
      </c>
      <c r="J21832" t="s">
        <v>64</v>
      </c>
      <c r="K21832" t="s">
        <v>122</v>
      </c>
      <c r="L21832" t="s">
        <v>3981</v>
      </c>
      <c r="M21832">
        <v>9</v>
      </c>
      <c r="N21832">
        <v>0</v>
      </c>
      <c r="O21832">
        <v>77598</v>
      </c>
      <c r="P21832">
        <v>16698</v>
      </c>
      <c r="Q21832" s="80">
        <v>1855.3333333333333</v>
      </c>
      <c r="R21832" t="s">
        <v>28</v>
      </c>
      <c r="S21832" s="82" t="s">
        <v>2038</v>
      </c>
      <c r="T21832" s="82" t="s">
        <v>497</v>
      </c>
      <c r="U21832" s="82" t="s">
        <v>32</v>
      </c>
      <c r="V21832" s="82" t="s">
        <v>498</v>
      </c>
    </row>
    <row r="21833" spans="1:22" x14ac:dyDescent="0.25">
      <c r="A21833" t="s">
        <v>23973</v>
      </c>
      <c r="B21833" s="16">
        <v>41356</v>
      </c>
      <c r="C21833" s="80">
        <v>2013</v>
      </c>
      <c r="D21833" s="80">
        <v>3</v>
      </c>
      <c r="E21833" s="16">
        <v>41358</v>
      </c>
      <c r="F21833">
        <v>4</v>
      </c>
      <c r="G21833" s="82" t="s">
        <v>220</v>
      </c>
      <c r="H21833" t="s">
        <v>20</v>
      </c>
      <c r="I21833" t="s">
        <v>5889</v>
      </c>
      <c r="J21833" t="s">
        <v>64</v>
      </c>
      <c r="K21833" t="s">
        <v>78</v>
      </c>
      <c r="L21833" t="s">
        <v>5890</v>
      </c>
      <c r="M21833">
        <v>3</v>
      </c>
      <c r="N21833">
        <v>402</v>
      </c>
      <c r="O21833">
        <v>-260121</v>
      </c>
      <c r="P21833">
        <v>9909</v>
      </c>
      <c r="Q21833" s="80">
        <v>3303</v>
      </c>
      <c r="R21833" t="s">
        <v>44</v>
      </c>
      <c r="S21833" s="82" t="s">
        <v>1320</v>
      </c>
      <c r="T21833" s="82" t="s">
        <v>1320</v>
      </c>
      <c r="U21833" s="82" t="s">
        <v>111</v>
      </c>
      <c r="V21833" s="82" t="s">
        <v>112</v>
      </c>
    </row>
    <row r="21834" spans="1:22" x14ac:dyDescent="0.25">
      <c r="A21834" t="s">
        <v>23974</v>
      </c>
      <c r="B21834" s="16">
        <v>41356</v>
      </c>
      <c r="C21834" s="80">
        <v>2013</v>
      </c>
      <c r="D21834" s="80">
        <v>3</v>
      </c>
      <c r="E21834" s="16">
        <v>41358</v>
      </c>
      <c r="F21834">
        <v>4</v>
      </c>
      <c r="G21834" s="82" t="s">
        <v>220</v>
      </c>
      <c r="H21834" t="s">
        <v>20</v>
      </c>
      <c r="I21834" t="s">
        <v>3456</v>
      </c>
      <c r="J21834" t="s">
        <v>64</v>
      </c>
      <c r="K21834" t="s">
        <v>78</v>
      </c>
      <c r="L21834" t="s">
        <v>2905</v>
      </c>
      <c r="M21834">
        <v>3</v>
      </c>
      <c r="N21834">
        <v>35</v>
      </c>
      <c r="O21834">
        <v>30375</v>
      </c>
      <c r="P21834">
        <v>8095</v>
      </c>
      <c r="Q21834" s="80">
        <v>2698.3333333333335</v>
      </c>
      <c r="R21834" t="s">
        <v>73</v>
      </c>
      <c r="S21834" s="82" t="s">
        <v>88</v>
      </c>
      <c r="T21834" s="82" t="s">
        <v>89</v>
      </c>
      <c r="U21834" s="82" t="s">
        <v>32</v>
      </c>
      <c r="V21834" s="82" t="s">
        <v>90</v>
      </c>
    </row>
    <row r="21835" spans="1:22" x14ac:dyDescent="0.25">
      <c r="A21835" t="s">
        <v>23975</v>
      </c>
      <c r="B21835" s="16">
        <v>41356</v>
      </c>
      <c r="C21835" s="80">
        <v>2013</v>
      </c>
      <c r="D21835" s="80">
        <v>3</v>
      </c>
      <c r="E21835" s="16">
        <v>41359</v>
      </c>
      <c r="F21835">
        <v>2</v>
      </c>
      <c r="G21835" s="82" t="s">
        <v>38</v>
      </c>
      <c r="H21835" t="s">
        <v>69</v>
      </c>
      <c r="I21835" t="s">
        <v>6694</v>
      </c>
      <c r="J21835" t="s">
        <v>64</v>
      </c>
      <c r="K21835" t="s">
        <v>78</v>
      </c>
      <c r="L21835" t="s">
        <v>5522</v>
      </c>
      <c r="M21835">
        <v>2</v>
      </c>
      <c r="N21835">
        <v>0</v>
      </c>
      <c r="O21835">
        <v>9168</v>
      </c>
      <c r="P21835">
        <v>7328</v>
      </c>
      <c r="Q21835" s="80">
        <v>3664</v>
      </c>
      <c r="R21835" t="s">
        <v>44</v>
      </c>
      <c r="S21835" s="82" t="s">
        <v>1738</v>
      </c>
      <c r="T21835" s="82" t="s">
        <v>1739</v>
      </c>
      <c r="U21835" s="82" t="s">
        <v>23</v>
      </c>
      <c r="V21835" s="82" t="s">
        <v>23</v>
      </c>
    </row>
    <row r="21836" spans="1:22" x14ac:dyDescent="0.25">
      <c r="A21836" t="s">
        <v>23976</v>
      </c>
      <c r="B21836" s="16">
        <v>41356</v>
      </c>
      <c r="C21836" s="80">
        <v>2013</v>
      </c>
      <c r="D21836" s="80">
        <v>3</v>
      </c>
      <c r="E21836" s="16">
        <v>41362</v>
      </c>
      <c r="F21836">
        <v>1</v>
      </c>
      <c r="G21836" s="82" t="s">
        <v>19</v>
      </c>
      <c r="H21836" t="s">
        <v>20</v>
      </c>
      <c r="I21836" t="s">
        <v>17434</v>
      </c>
      <c r="J21836" t="s">
        <v>64</v>
      </c>
      <c r="K21836" t="s">
        <v>114</v>
      </c>
      <c r="L21836" t="s">
        <v>8685</v>
      </c>
      <c r="M21836">
        <v>6</v>
      </c>
      <c r="N21836">
        <v>0</v>
      </c>
      <c r="O21836">
        <v>4284</v>
      </c>
      <c r="P21836">
        <v>6389</v>
      </c>
      <c r="Q21836" s="80">
        <v>1064.8333333333333</v>
      </c>
      <c r="R21836" t="s">
        <v>28</v>
      </c>
      <c r="S21836" s="82" t="s">
        <v>1546</v>
      </c>
      <c r="T21836" s="82" t="s">
        <v>542</v>
      </c>
      <c r="U21836" s="82" t="s">
        <v>49</v>
      </c>
      <c r="V21836" s="82" t="s">
        <v>112</v>
      </c>
    </row>
    <row r="21837" spans="1:22" x14ac:dyDescent="0.25">
      <c r="A21837" t="s">
        <v>23976</v>
      </c>
      <c r="B21837" s="16">
        <v>41356</v>
      </c>
      <c r="C21837" s="80">
        <v>2013</v>
      </c>
      <c r="D21837" s="80">
        <v>3</v>
      </c>
      <c r="E21837" s="16">
        <v>41362</v>
      </c>
      <c r="F21837">
        <v>1</v>
      </c>
      <c r="G21837" s="82" t="s">
        <v>19</v>
      </c>
      <c r="H21837" t="s">
        <v>20</v>
      </c>
      <c r="I21837" t="s">
        <v>9716</v>
      </c>
      <c r="J21837" t="s">
        <v>55</v>
      </c>
      <c r="K21837" t="s">
        <v>100</v>
      </c>
      <c r="L21837" t="s">
        <v>1267</v>
      </c>
      <c r="M21837">
        <v>2</v>
      </c>
      <c r="N21837">
        <v>1</v>
      </c>
      <c r="O21837">
        <v>270282</v>
      </c>
      <c r="P21837">
        <v>5013</v>
      </c>
      <c r="Q21837" s="80">
        <v>2506.5</v>
      </c>
      <c r="R21837" t="s">
        <v>28</v>
      </c>
      <c r="S21837" s="82" t="s">
        <v>1546</v>
      </c>
      <c r="T21837" s="82" t="s">
        <v>542</v>
      </c>
      <c r="U21837" s="82" t="s">
        <v>49</v>
      </c>
      <c r="V21837" s="82" t="s">
        <v>112</v>
      </c>
    </row>
    <row r="21838" spans="1:22" x14ac:dyDescent="0.25">
      <c r="A21838" t="s">
        <v>23977</v>
      </c>
      <c r="B21838" s="16">
        <v>41356</v>
      </c>
      <c r="C21838" s="80">
        <v>2013</v>
      </c>
      <c r="D21838" s="80">
        <v>3</v>
      </c>
      <c r="E21838" s="16">
        <v>41361</v>
      </c>
      <c r="F21838">
        <v>2</v>
      </c>
      <c r="G21838" s="82" t="s">
        <v>38</v>
      </c>
      <c r="H21838" t="s">
        <v>20</v>
      </c>
      <c r="I21838" t="s">
        <v>13060</v>
      </c>
      <c r="J21838" t="s">
        <v>55</v>
      </c>
      <c r="K21838" t="s">
        <v>85</v>
      </c>
      <c r="L21838" t="s">
        <v>2942</v>
      </c>
      <c r="M21838">
        <v>14</v>
      </c>
      <c r="N21838">
        <v>0</v>
      </c>
      <c r="O21838">
        <v>11032</v>
      </c>
      <c r="P21838">
        <v>4947</v>
      </c>
      <c r="Q21838" s="80">
        <v>353.35714285714283</v>
      </c>
      <c r="R21838" t="s">
        <v>28</v>
      </c>
      <c r="S21838" s="82" t="s">
        <v>23978</v>
      </c>
      <c r="T21838" s="82" t="s">
        <v>156</v>
      </c>
      <c r="U21838" s="82" t="s">
        <v>111</v>
      </c>
      <c r="V21838" s="82" t="s">
        <v>157</v>
      </c>
    </row>
    <row r="21839" spans="1:22" x14ac:dyDescent="0.25">
      <c r="A21839" t="s">
        <v>23979</v>
      </c>
      <c r="B21839" s="16">
        <v>41356</v>
      </c>
      <c r="C21839" s="80">
        <v>2013</v>
      </c>
      <c r="D21839" s="80">
        <v>3</v>
      </c>
      <c r="E21839" s="16">
        <v>41360</v>
      </c>
      <c r="F21839">
        <v>1</v>
      </c>
      <c r="G21839" s="82" t="s">
        <v>19</v>
      </c>
      <c r="H21839" t="s">
        <v>69</v>
      </c>
      <c r="I21839" t="s">
        <v>11537</v>
      </c>
      <c r="J21839" t="s">
        <v>55</v>
      </c>
      <c r="K21839" t="s">
        <v>85</v>
      </c>
      <c r="L21839" t="s">
        <v>6371</v>
      </c>
      <c r="M21839">
        <v>1</v>
      </c>
      <c r="N21839">
        <v>1</v>
      </c>
      <c r="O21839">
        <v>103632</v>
      </c>
      <c r="P21839">
        <v>3724</v>
      </c>
      <c r="Q21839" s="80">
        <v>3724</v>
      </c>
      <c r="R21839" t="s">
        <v>44</v>
      </c>
      <c r="S21839" s="82" t="s">
        <v>1259</v>
      </c>
      <c r="T21839" s="82" t="s">
        <v>31</v>
      </c>
      <c r="U21839" s="82" t="s">
        <v>32</v>
      </c>
      <c r="V21839" s="82" t="s">
        <v>33</v>
      </c>
    </row>
    <row r="21840" spans="1:22" x14ac:dyDescent="0.25">
      <c r="A21840" t="s">
        <v>23975</v>
      </c>
      <c r="B21840" s="16">
        <v>41356</v>
      </c>
      <c r="C21840" s="80">
        <v>2013</v>
      </c>
      <c r="D21840" s="80">
        <v>3</v>
      </c>
      <c r="E21840" s="16">
        <v>41359</v>
      </c>
      <c r="F21840">
        <v>2</v>
      </c>
      <c r="G21840" s="82" t="s">
        <v>38</v>
      </c>
      <c r="H21840" t="s">
        <v>69</v>
      </c>
      <c r="I21840" t="s">
        <v>6273</v>
      </c>
      <c r="J21840" t="s">
        <v>55</v>
      </c>
      <c r="K21840" t="s">
        <v>100</v>
      </c>
      <c r="L21840" t="s">
        <v>806</v>
      </c>
      <c r="M21840">
        <v>1</v>
      </c>
      <c r="N21840">
        <v>0</v>
      </c>
      <c r="O21840">
        <v>11736</v>
      </c>
      <c r="P21840">
        <v>3697</v>
      </c>
      <c r="Q21840" s="80">
        <v>3697</v>
      </c>
      <c r="R21840" t="s">
        <v>44</v>
      </c>
      <c r="S21840" s="82" t="s">
        <v>1738</v>
      </c>
      <c r="T21840" s="82" t="s">
        <v>1739</v>
      </c>
      <c r="U21840" s="82" t="s">
        <v>23</v>
      </c>
      <c r="V21840" s="82" t="s">
        <v>23</v>
      </c>
    </row>
    <row r="21841" spans="1:22" x14ac:dyDescent="0.25">
      <c r="A21841" t="s">
        <v>23980</v>
      </c>
      <c r="B21841" s="16">
        <v>41356</v>
      </c>
      <c r="C21841" s="80">
        <v>2013</v>
      </c>
      <c r="D21841" s="80">
        <v>3</v>
      </c>
      <c r="E21841" s="16">
        <v>41356</v>
      </c>
      <c r="F21841">
        <v>3</v>
      </c>
      <c r="G21841" s="82" t="s">
        <v>68</v>
      </c>
      <c r="H21841" t="s">
        <v>20</v>
      </c>
      <c r="I21841" t="s">
        <v>11685</v>
      </c>
      <c r="J21841" t="s">
        <v>55</v>
      </c>
      <c r="K21841" t="s">
        <v>85</v>
      </c>
      <c r="L21841" t="s">
        <v>11686</v>
      </c>
      <c r="M21841">
        <v>7</v>
      </c>
      <c r="N21841">
        <v>2</v>
      </c>
      <c r="O21841">
        <v>146902</v>
      </c>
      <c r="P21841">
        <v>2578</v>
      </c>
      <c r="Q21841" s="80">
        <v>368.28571428571428</v>
      </c>
      <c r="R21841" t="s">
        <v>28</v>
      </c>
      <c r="S21841" s="82" t="s">
        <v>1444</v>
      </c>
      <c r="T21841" s="82" t="s">
        <v>195</v>
      </c>
      <c r="U21841" s="82" t="s">
        <v>196</v>
      </c>
      <c r="V21841" s="82" t="s">
        <v>310</v>
      </c>
    </row>
    <row r="21842" spans="1:22" x14ac:dyDescent="0.25">
      <c r="A21842" t="s">
        <v>23976</v>
      </c>
      <c r="B21842" s="16">
        <v>41356</v>
      </c>
      <c r="C21842" s="80">
        <v>2013</v>
      </c>
      <c r="D21842" s="80">
        <v>3</v>
      </c>
      <c r="E21842" s="16">
        <v>41362</v>
      </c>
      <c r="F21842">
        <v>1</v>
      </c>
      <c r="G21842" s="82" t="s">
        <v>19</v>
      </c>
      <c r="H21842" t="s">
        <v>20</v>
      </c>
      <c r="I21842" t="s">
        <v>8349</v>
      </c>
      <c r="J21842" t="s">
        <v>55</v>
      </c>
      <c r="K21842" t="s">
        <v>100</v>
      </c>
      <c r="L21842" t="s">
        <v>5098</v>
      </c>
      <c r="M21842">
        <v>3</v>
      </c>
      <c r="N21842">
        <v>1</v>
      </c>
      <c r="O21842">
        <v>51579</v>
      </c>
      <c r="P21842">
        <v>2306</v>
      </c>
      <c r="Q21842" s="80">
        <v>768.66666666666663</v>
      </c>
      <c r="R21842" t="s">
        <v>28</v>
      </c>
      <c r="S21842" s="82" t="s">
        <v>1546</v>
      </c>
      <c r="T21842" s="82" t="s">
        <v>542</v>
      </c>
      <c r="U21842" s="82" t="s">
        <v>49</v>
      </c>
      <c r="V21842" s="82" t="s">
        <v>112</v>
      </c>
    </row>
    <row r="21843" spans="1:22" x14ac:dyDescent="0.25">
      <c r="A21843" t="s">
        <v>23974</v>
      </c>
      <c r="B21843" s="16">
        <v>41356</v>
      </c>
      <c r="C21843" s="80">
        <v>2013</v>
      </c>
      <c r="D21843" s="80">
        <v>3</v>
      </c>
      <c r="E21843" s="16">
        <v>41358</v>
      </c>
      <c r="F21843">
        <v>4</v>
      </c>
      <c r="G21843" s="82" t="s">
        <v>220</v>
      </c>
      <c r="H21843" t="s">
        <v>20</v>
      </c>
      <c r="I21843" t="s">
        <v>5115</v>
      </c>
      <c r="J21843" t="s">
        <v>25</v>
      </c>
      <c r="K21843" t="s">
        <v>26</v>
      </c>
      <c r="L21843" t="s">
        <v>3697</v>
      </c>
      <c r="M21843">
        <v>3</v>
      </c>
      <c r="N21843">
        <v>45</v>
      </c>
      <c r="O21843">
        <v>-34866</v>
      </c>
      <c r="P21843">
        <v>1811</v>
      </c>
      <c r="Q21843" s="80">
        <v>603.66666666666663</v>
      </c>
      <c r="R21843" t="s">
        <v>73</v>
      </c>
      <c r="S21843" s="82" t="s">
        <v>88</v>
      </c>
      <c r="T21843" s="82" t="s">
        <v>89</v>
      </c>
      <c r="U21843" s="82" t="s">
        <v>32</v>
      </c>
      <c r="V21843" s="82" t="s">
        <v>90</v>
      </c>
    </row>
    <row r="21844" spans="1:22" x14ac:dyDescent="0.25">
      <c r="A21844" t="s">
        <v>23974</v>
      </c>
      <c r="B21844" s="16">
        <v>41356</v>
      </c>
      <c r="C21844" s="80">
        <v>2013</v>
      </c>
      <c r="D21844" s="80">
        <v>3</v>
      </c>
      <c r="E21844" s="16">
        <v>41358</v>
      </c>
      <c r="F21844">
        <v>4</v>
      </c>
      <c r="G21844" s="82" t="s">
        <v>220</v>
      </c>
      <c r="H21844" t="s">
        <v>20</v>
      </c>
      <c r="I21844" t="s">
        <v>13333</v>
      </c>
      <c r="J21844" t="s">
        <v>64</v>
      </c>
      <c r="K21844" t="s">
        <v>65</v>
      </c>
      <c r="L21844" t="s">
        <v>2268</v>
      </c>
      <c r="M21844">
        <v>3</v>
      </c>
      <c r="N21844">
        <v>25</v>
      </c>
      <c r="O21844">
        <v>-56475</v>
      </c>
      <c r="P21844">
        <v>1593</v>
      </c>
      <c r="Q21844" s="80">
        <v>531</v>
      </c>
      <c r="R21844" t="s">
        <v>73</v>
      </c>
      <c r="S21844" s="82" t="s">
        <v>88</v>
      </c>
      <c r="T21844" s="82" t="s">
        <v>89</v>
      </c>
      <c r="U21844" s="82" t="s">
        <v>32</v>
      </c>
      <c r="V21844" s="82" t="s">
        <v>90</v>
      </c>
    </row>
    <row r="21845" spans="1:22" x14ac:dyDescent="0.25">
      <c r="A21845" t="s">
        <v>23976</v>
      </c>
      <c r="B21845" s="16">
        <v>41356</v>
      </c>
      <c r="C21845" s="80">
        <v>2013</v>
      </c>
      <c r="D21845" s="80">
        <v>3</v>
      </c>
      <c r="E21845" s="16">
        <v>41362</v>
      </c>
      <c r="F21845">
        <v>1</v>
      </c>
      <c r="G21845" s="82" t="s">
        <v>19</v>
      </c>
      <c r="H21845" t="s">
        <v>20</v>
      </c>
      <c r="I21845" t="s">
        <v>23981</v>
      </c>
      <c r="J21845" t="s">
        <v>25</v>
      </c>
      <c r="K21845" t="s">
        <v>35</v>
      </c>
      <c r="L21845" t="s">
        <v>12084</v>
      </c>
      <c r="M21845">
        <v>6</v>
      </c>
      <c r="N21845">
        <v>0</v>
      </c>
      <c r="O21845">
        <v>135</v>
      </c>
      <c r="P21845">
        <v>1296</v>
      </c>
      <c r="Q21845" s="80">
        <v>216</v>
      </c>
      <c r="R21845" t="s">
        <v>28</v>
      </c>
      <c r="S21845" s="82" t="s">
        <v>1546</v>
      </c>
      <c r="T21845" s="82" t="s">
        <v>542</v>
      </c>
      <c r="U21845" s="82" t="s">
        <v>49</v>
      </c>
      <c r="V21845" s="82" t="s">
        <v>112</v>
      </c>
    </row>
    <row r="21846" spans="1:22" x14ac:dyDescent="0.25">
      <c r="A21846" t="s">
        <v>23972</v>
      </c>
      <c r="B21846" s="16">
        <v>41356</v>
      </c>
      <c r="C21846" s="80">
        <v>2013</v>
      </c>
      <c r="D21846" s="80">
        <v>3</v>
      </c>
      <c r="E21846" s="16">
        <v>41360</v>
      </c>
      <c r="F21846">
        <v>1</v>
      </c>
      <c r="G21846" s="82" t="s">
        <v>19</v>
      </c>
      <c r="H21846" t="s">
        <v>20</v>
      </c>
      <c r="I21846" t="s">
        <v>23563</v>
      </c>
      <c r="J21846" t="s">
        <v>25</v>
      </c>
      <c r="K21846" t="s">
        <v>137</v>
      </c>
      <c r="L21846" t="s">
        <v>1017</v>
      </c>
      <c r="M21846">
        <v>7</v>
      </c>
      <c r="N21846">
        <v>0</v>
      </c>
      <c r="O21846">
        <v>8505</v>
      </c>
      <c r="P21846">
        <v>1203</v>
      </c>
      <c r="Q21846" s="80">
        <v>171.85714285714286</v>
      </c>
      <c r="R21846" t="s">
        <v>28</v>
      </c>
      <c r="S21846" s="82" t="s">
        <v>2038</v>
      </c>
      <c r="T21846" s="82" t="s">
        <v>497</v>
      </c>
      <c r="U21846" s="82" t="s">
        <v>32</v>
      </c>
      <c r="V21846" s="82" t="s">
        <v>498</v>
      </c>
    </row>
    <row r="21847" spans="1:22" x14ac:dyDescent="0.25">
      <c r="A21847" t="s">
        <v>23982</v>
      </c>
      <c r="B21847" s="16">
        <v>41356</v>
      </c>
      <c r="C21847" s="80">
        <v>2013</v>
      </c>
      <c r="D21847" s="80">
        <v>3</v>
      </c>
      <c r="E21847" s="16">
        <v>41363</v>
      </c>
      <c r="F21847">
        <v>1</v>
      </c>
      <c r="G21847" s="82" t="s">
        <v>19</v>
      </c>
      <c r="H21847" t="s">
        <v>20</v>
      </c>
      <c r="I21847" t="s">
        <v>8665</v>
      </c>
      <c r="J21847" t="s">
        <v>25</v>
      </c>
      <c r="K21847" t="s">
        <v>213</v>
      </c>
      <c r="L21847" t="s">
        <v>1990</v>
      </c>
      <c r="M21847">
        <v>3</v>
      </c>
      <c r="N21847">
        <v>0</v>
      </c>
      <c r="O21847">
        <v>1404</v>
      </c>
      <c r="P21847">
        <v>1127</v>
      </c>
      <c r="Q21847" s="80">
        <v>375.66666666666669</v>
      </c>
      <c r="R21847" t="s">
        <v>80</v>
      </c>
      <c r="S21847" s="82" t="s">
        <v>4250</v>
      </c>
      <c r="T21847" s="82" t="s">
        <v>162</v>
      </c>
      <c r="U21847" s="82" t="s">
        <v>111</v>
      </c>
      <c r="V21847" s="82" t="s">
        <v>50</v>
      </c>
    </row>
    <row r="21848" spans="1:22" x14ac:dyDescent="0.25">
      <c r="A21848" t="s">
        <v>23977</v>
      </c>
      <c r="B21848" s="16">
        <v>41356</v>
      </c>
      <c r="C21848" s="80">
        <v>2013</v>
      </c>
      <c r="D21848" s="80">
        <v>3</v>
      </c>
      <c r="E21848" s="16">
        <v>41361</v>
      </c>
      <c r="F21848">
        <v>2</v>
      </c>
      <c r="G21848" s="82" t="s">
        <v>38</v>
      </c>
      <c r="H21848" t="s">
        <v>20</v>
      </c>
      <c r="I21848" t="s">
        <v>15753</v>
      </c>
      <c r="J21848" t="s">
        <v>25</v>
      </c>
      <c r="K21848" t="s">
        <v>26</v>
      </c>
      <c r="L21848" t="s">
        <v>1677</v>
      </c>
      <c r="M21848">
        <v>3</v>
      </c>
      <c r="N21848">
        <v>0</v>
      </c>
      <c r="O21848">
        <v>11364</v>
      </c>
      <c r="P21848">
        <v>1072</v>
      </c>
      <c r="Q21848" s="80">
        <v>357.33333333333331</v>
      </c>
      <c r="R21848" t="s">
        <v>28</v>
      </c>
      <c r="S21848" s="82" t="s">
        <v>23978</v>
      </c>
      <c r="T21848" s="82" t="s">
        <v>156</v>
      </c>
      <c r="U21848" s="82" t="s">
        <v>111</v>
      </c>
      <c r="V21848" s="82" t="s">
        <v>157</v>
      </c>
    </row>
    <row r="21849" spans="1:22" x14ac:dyDescent="0.25">
      <c r="A21849" t="s">
        <v>23983</v>
      </c>
      <c r="B21849" s="16">
        <v>41356</v>
      </c>
      <c r="C21849" s="80">
        <v>2013</v>
      </c>
      <c r="D21849" s="80">
        <v>3</v>
      </c>
      <c r="E21849" s="16">
        <v>41358</v>
      </c>
      <c r="F21849">
        <v>2</v>
      </c>
      <c r="G21849" s="82" t="s">
        <v>38</v>
      </c>
      <c r="H21849" t="s">
        <v>20</v>
      </c>
      <c r="I21849" t="s">
        <v>5973</v>
      </c>
      <c r="J21849" t="s">
        <v>64</v>
      </c>
      <c r="K21849" t="s">
        <v>114</v>
      </c>
      <c r="L21849" t="s">
        <v>5974</v>
      </c>
      <c r="M21849">
        <v>3</v>
      </c>
      <c r="N21849">
        <v>0</v>
      </c>
      <c r="O21849">
        <v>66</v>
      </c>
      <c r="P21849">
        <v>945</v>
      </c>
      <c r="Q21849" s="80">
        <v>315</v>
      </c>
      <c r="R21849" t="s">
        <v>28</v>
      </c>
      <c r="S21849" s="82" t="s">
        <v>703</v>
      </c>
      <c r="T21849" s="82" t="s">
        <v>704</v>
      </c>
      <c r="U21849" s="82" t="s">
        <v>111</v>
      </c>
      <c r="V21849" s="82" t="s">
        <v>112</v>
      </c>
    </row>
    <row r="21850" spans="1:22" x14ac:dyDescent="0.25">
      <c r="A21850" t="s">
        <v>23984</v>
      </c>
      <c r="B21850" s="16">
        <v>41356</v>
      </c>
      <c r="C21850" s="80">
        <v>2013</v>
      </c>
      <c r="D21850" s="80">
        <v>3</v>
      </c>
      <c r="E21850" s="16">
        <v>41361</v>
      </c>
      <c r="F21850">
        <v>1</v>
      </c>
      <c r="G21850" s="82" t="s">
        <v>19</v>
      </c>
      <c r="H21850" t="s">
        <v>46</v>
      </c>
      <c r="I21850" t="s">
        <v>10303</v>
      </c>
      <c r="J21850" t="s">
        <v>55</v>
      </c>
      <c r="K21850" t="s">
        <v>100</v>
      </c>
      <c r="L21850" t="s">
        <v>10304</v>
      </c>
      <c r="M21850">
        <v>1</v>
      </c>
      <c r="N21850">
        <v>0</v>
      </c>
      <c r="O21850">
        <v>4257</v>
      </c>
      <c r="P21850">
        <v>943</v>
      </c>
      <c r="Q21850" s="80">
        <v>943</v>
      </c>
      <c r="R21850" t="s">
        <v>28</v>
      </c>
      <c r="S21850" s="82" t="s">
        <v>296</v>
      </c>
      <c r="T21850" s="82" t="s">
        <v>297</v>
      </c>
      <c r="U21850" s="82" t="s">
        <v>41</v>
      </c>
      <c r="V21850" s="82" t="s">
        <v>41</v>
      </c>
    </row>
    <row r="21851" spans="1:22" x14ac:dyDescent="0.25">
      <c r="A21851" t="s">
        <v>23972</v>
      </c>
      <c r="B21851" s="16">
        <v>41356</v>
      </c>
      <c r="C21851" s="80">
        <v>2013</v>
      </c>
      <c r="D21851" s="80">
        <v>3</v>
      </c>
      <c r="E21851" s="16">
        <v>41360</v>
      </c>
      <c r="F21851">
        <v>1</v>
      </c>
      <c r="G21851" s="82" t="s">
        <v>19</v>
      </c>
      <c r="H21851" t="s">
        <v>20</v>
      </c>
      <c r="I21851" t="s">
        <v>4175</v>
      </c>
      <c r="J21851" t="s">
        <v>25</v>
      </c>
      <c r="K21851" t="s">
        <v>26</v>
      </c>
      <c r="L21851" t="s">
        <v>2670</v>
      </c>
      <c r="M21851">
        <v>1</v>
      </c>
      <c r="N21851">
        <v>0</v>
      </c>
      <c r="O21851">
        <v>5589</v>
      </c>
      <c r="P21851">
        <v>78</v>
      </c>
      <c r="Q21851" s="80">
        <v>78</v>
      </c>
      <c r="R21851" t="s">
        <v>28</v>
      </c>
      <c r="S21851" s="82" t="s">
        <v>2038</v>
      </c>
      <c r="T21851" s="82" t="s">
        <v>497</v>
      </c>
      <c r="U21851" s="82" t="s">
        <v>32</v>
      </c>
      <c r="V21851" s="82" t="s">
        <v>498</v>
      </c>
    </row>
    <row r="21852" spans="1:22" x14ac:dyDescent="0.25">
      <c r="A21852" t="s">
        <v>23972</v>
      </c>
      <c r="B21852" s="16">
        <v>41356</v>
      </c>
      <c r="C21852" s="80">
        <v>2013</v>
      </c>
      <c r="D21852" s="80">
        <v>3</v>
      </c>
      <c r="E21852" s="16">
        <v>41360</v>
      </c>
      <c r="F21852">
        <v>1</v>
      </c>
      <c r="G21852" s="82" t="s">
        <v>19</v>
      </c>
      <c r="H21852" t="s">
        <v>20</v>
      </c>
      <c r="I21852" t="s">
        <v>23985</v>
      </c>
      <c r="J21852" t="s">
        <v>55</v>
      </c>
      <c r="K21852" t="s">
        <v>56</v>
      </c>
      <c r="L21852" t="s">
        <v>4709</v>
      </c>
      <c r="M21852">
        <v>2</v>
      </c>
      <c r="N21852">
        <v>0</v>
      </c>
      <c r="O21852">
        <v>804</v>
      </c>
      <c r="P21852">
        <v>67</v>
      </c>
      <c r="Q21852" s="80">
        <v>33.5</v>
      </c>
      <c r="R21852" t="s">
        <v>28</v>
      </c>
      <c r="S21852" s="82" t="s">
        <v>2038</v>
      </c>
      <c r="T21852" s="82" t="s">
        <v>497</v>
      </c>
      <c r="U21852" s="82" t="s">
        <v>32</v>
      </c>
      <c r="V21852" s="82" t="s">
        <v>498</v>
      </c>
    </row>
    <row r="21853" spans="1:22" x14ac:dyDescent="0.25">
      <c r="A21853" t="s">
        <v>23982</v>
      </c>
      <c r="B21853" s="16">
        <v>41356</v>
      </c>
      <c r="C21853" s="80">
        <v>2013</v>
      </c>
      <c r="D21853" s="80">
        <v>3</v>
      </c>
      <c r="E21853" s="16">
        <v>41363</v>
      </c>
      <c r="F21853">
        <v>1</v>
      </c>
      <c r="G21853" s="82" t="s">
        <v>19</v>
      </c>
      <c r="H21853" t="s">
        <v>20</v>
      </c>
      <c r="I21853" t="s">
        <v>21152</v>
      </c>
      <c r="J21853" t="s">
        <v>25</v>
      </c>
      <c r="K21853" t="s">
        <v>213</v>
      </c>
      <c r="L21853" t="s">
        <v>762</v>
      </c>
      <c r="M21853">
        <v>2</v>
      </c>
      <c r="N21853">
        <v>0</v>
      </c>
      <c r="O21853">
        <v>142</v>
      </c>
      <c r="P21853">
        <v>666</v>
      </c>
      <c r="Q21853" s="80">
        <v>333</v>
      </c>
      <c r="R21853" t="s">
        <v>80</v>
      </c>
      <c r="S21853" s="82" t="s">
        <v>4250</v>
      </c>
      <c r="T21853" s="82" t="s">
        <v>162</v>
      </c>
      <c r="U21853" s="82" t="s">
        <v>111</v>
      </c>
      <c r="V21853" s="82" t="s">
        <v>50</v>
      </c>
    </row>
    <row r="21854" spans="1:22" x14ac:dyDescent="0.25">
      <c r="A21854" t="s">
        <v>23986</v>
      </c>
      <c r="B21854" s="16">
        <v>41356</v>
      </c>
      <c r="C21854" s="80">
        <v>2013</v>
      </c>
      <c r="D21854" s="80">
        <v>3</v>
      </c>
      <c r="E21854" s="16">
        <v>41359</v>
      </c>
      <c r="F21854">
        <v>4</v>
      </c>
      <c r="G21854" s="82" t="s">
        <v>220</v>
      </c>
      <c r="H21854" t="s">
        <v>69</v>
      </c>
      <c r="I21854" t="s">
        <v>4889</v>
      </c>
      <c r="J21854" t="s">
        <v>64</v>
      </c>
      <c r="K21854" t="s">
        <v>122</v>
      </c>
      <c r="L21854" t="s">
        <v>4890</v>
      </c>
      <c r="M21854">
        <v>2</v>
      </c>
      <c r="N21854">
        <v>0</v>
      </c>
      <c r="O21854">
        <v>193314</v>
      </c>
      <c r="P21854">
        <v>629</v>
      </c>
      <c r="Q21854" s="80">
        <v>314.5</v>
      </c>
      <c r="R21854" t="s">
        <v>28</v>
      </c>
      <c r="S21854" s="82" t="s">
        <v>1003</v>
      </c>
      <c r="T21854" s="82" t="s">
        <v>195</v>
      </c>
      <c r="U21854" s="82" t="s">
        <v>196</v>
      </c>
      <c r="V21854" s="82" t="s">
        <v>310</v>
      </c>
    </row>
    <row r="21855" spans="1:22" x14ac:dyDescent="0.25">
      <c r="A21855" t="s">
        <v>23987</v>
      </c>
      <c r="B21855" s="16">
        <v>41356</v>
      </c>
      <c r="C21855" s="80">
        <v>2013</v>
      </c>
      <c r="D21855" s="80">
        <v>3</v>
      </c>
      <c r="E21855" s="16">
        <v>41358</v>
      </c>
      <c r="F21855">
        <v>2</v>
      </c>
      <c r="G21855" s="82" t="s">
        <v>38</v>
      </c>
      <c r="H21855" t="s">
        <v>20</v>
      </c>
      <c r="I21855" t="s">
        <v>23988</v>
      </c>
      <c r="J21855" t="s">
        <v>64</v>
      </c>
      <c r="K21855" t="s">
        <v>114</v>
      </c>
      <c r="L21855" t="s">
        <v>5974</v>
      </c>
      <c r="M21855">
        <v>3</v>
      </c>
      <c r="N21855">
        <v>6</v>
      </c>
      <c r="O21855">
        <v>-3066</v>
      </c>
      <c r="P21855">
        <v>608</v>
      </c>
      <c r="Q21855" s="80">
        <v>202.66666666666666</v>
      </c>
      <c r="R21855" t="s">
        <v>44</v>
      </c>
      <c r="S21855" s="82" t="s">
        <v>2073</v>
      </c>
      <c r="T21855" s="82" t="s">
        <v>156</v>
      </c>
      <c r="U21855" s="82" t="s">
        <v>111</v>
      </c>
      <c r="V21855" s="82" t="s">
        <v>157</v>
      </c>
    </row>
    <row r="21856" spans="1:22" x14ac:dyDescent="0.25">
      <c r="A21856" t="s">
        <v>23989</v>
      </c>
      <c r="B21856" s="16">
        <v>41356</v>
      </c>
      <c r="C21856" s="80">
        <v>2013</v>
      </c>
      <c r="D21856" s="80">
        <v>3</v>
      </c>
      <c r="E21856" s="16">
        <v>41356</v>
      </c>
      <c r="F21856">
        <v>3</v>
      </c>
      <c r="G21856" s="82" t="s">
        <v>68</v>
      </c>
      <c r="H21856" t="s">
        <v>69</v>
      </c>
      <c r="I21856" t="s">
        <v>13972</v>
      </c>
      <c r="J21856" t="s">
        <v>25</v>
      </c>
      <c r="K21856" t="s">
        <v>35</v>
      </c>
      <c r="L21856" t="s">
        <v>12084</v>
      </c>
      <c r="M21856">
        <v>1</v>
      </c>
      <c r="N21856">
        <v>0</v>
      </c>
      <c r="O21856">
        <v>225</v>
      </c>
      <c r="P21856">
        <v>595</v>
      </c>
      <c r="Q21856" s="80">
        <v>595</v>
      </c>
      <c r="R21856" t="s">
        <v>44</v>
      </c>
      <c r="S21856" s="82" t="s">
        <v>2947</v>
      </c>
      <c r="T21856" s="82" t="s">
        <v>2948</v>
      </c>
      <c r="U21856" s="82" t="s">
        <v>23</v>
      </c>
      <c r="V21856" s="82" t="s">
        <v>23</v>
      </c>
    </row>
    <row r="21857" spans="1:22" x14ac:dyDescent="0.25">
      <c r="A21857" t="s">
        <v>23976</v>
      </c>
      <c r="B21857" s="16">
        <v>41356</v>
      </c>
      <c r="C21857" s="80">
        <v>2013</v>
      </c>
      <c r="D21857" s="80">
        <v>3</v>
      </c>
      <c r="E21857" s="16">
        <v>41362</v>
      </c>
      <c r="F21857">
        <v>1</v>
      </c>
      <c r="G21857" s="82" t="s">
        <v>19</v>
      </c>
      <c r="H21857" t="s">
        <v>20</v>
      </c>
      <c r="I21857" t="s">
        <v>23990</v>
      </c>
      <c r="J21857" t="s">
        <v>25</v>
      </c>
      <c r="K21857" t="s">
        <v>52</v>
      </c>
      <c r="L21857" t="s">
        <v>1730</v>
      </c>
      <c r="M21857">
        <v>2</v>
      </c>
      <c r="N21857">
        <v>0</v>
      </c>
      <c r="O21857">
        <v>267</v>
      </c>
      <c r="P21857">
        <v>541</v>
      </c>
      <c r="Q21857" s="80">
        <v>270.5</v>
      </c>
      <c r="R21857" t="s">
        <v>28</v>
      </c>
      <c r="S21857" s="82" t="s">
        <v>1546</v>
      </c>
      <c r="T21857" s="82" t="s">
        <v>542</v>
      </c>
      <c r="U21857" s="82" t="s">
        <v>49</v>
      </c>
      <c r="V21857" s="82" t="s">
        <v>112</v>
      </c>
    </row>
    <row r="21858" spans="1:22" x14ac:dyDescent="0.25">
      <c r="A21858" t="s">
        <v>23972</v>
      </c>
      <c r="B21858" s="16">
        <v>41356</v>
      </c>
      <c r="C21858" s="80">
        <v>2013</v>
      </c>
      <c r="D21858" s="80">
        <v>3</v>
      </c>
      <c r="E21858" s="16">
        <v>41360</v>
      </c>
      <c r="F21858">
        <v>1</v>
      </c>
      <c r="G21858" s="82" t="s">
        <v>19</v>
      </c>
      <c r="H21858" t="s">
        <v>20</v>
      </c>
      <c r="I21858" t="s">
        <v>6155</v>
      </c>
      <c r="J21858" t="s">
        <v>25</v>
      </c>
      <c r="K21858" t="s">
        <v>26</v>
      </c>
      <c r="L21858" t="s">
        <v>2595</v>
      </c>
      <c r="M21858">
        <v>4</v>
      </c>
      <c r="N21858">
        <v>0</v>
      </c>
      <c r="O21858">
        <v>198</v>
      </c>
      <c r="P21858">
        <v>541</v>
      </c>
      <c r="Q21858" s="80">
        <v>135.25</v>
      </c>
      <c r="R21858" t="s">
        <v>28</v>
      </c>
      <c r="S21858" s="82" t="s">
        <v>2038</v>
      </c>
      <c r="T21858" s="82" t="s">
        <v>497</v>
      </c>
      <c r="U21858" s="82" t="s">
        <v>32</v>
      </c>
      <c r="V21858" s="82" t="s">
        <v>498</v>
      </c>
    </row>
    <row r="21859" spans="1:22" x14ac:dyDescent="0.25">
      <c r="A21859" t="s">
        <v>23977</v>
      </c>
      <c r="B21859" s="16">
        <v>41356</v>
      </c>
      <c r="C21859" s="80">
        <v>2013</v>
      </c>
      <c r="D21859" s="80">
        <v>3</v>
      </c>
      <c r="E21859" s="16">
        <v>41361</v>
      </c>
      <c r="F21859">
        <v>2</v>
      </c>
      <c r="G21859" s="82" t="s">
        <v>38</v>
      </c>
      <c r="H21859" t="s">
        <v>20</v>
      </c>
      <c r="I21859" t="s">
        <v>20474</v>
      </c>
      <c r="J21859" t="s">
        <v>25</v>
      </c>
      <c r="K21859" t="s">
        <v>132</v>
      </c>
      <c r="L21859" t="s">
        <v>831</v>
      </c>
      <c r="M21859">
        <v>5</v>
      </c>
      <c r="N21859">
        <v>0</v>
      </c>
      <c r="O21859">
        <v>83</v>
      </c>
      <c r="P21859">
        <v>506</v>
      </c>
      <c r="Q21859" s="80">
        <v>101.2</v>
      </c>
      <c r="R21859" t="s">
        <v>28</v>
      </c>
      <c r="S21859" s="82" t="s">
        <v>23978</v>
      </c>
      <c r="T21859" s="82" t="s">
        <v>156</v>
      </c>
      <c r="U21859" s="82" t="s">
        <v>111</v>
      </c>
      <c r="V21859" s="82" t="s">
        <v>157</v>
      </c>
    </row>
    <row r="21860" spans="1:22" x14ac:dyDescent="0.25">
      <c r="A21860" t="s">
        <v>23977</v>
      </c>
      <c r="B21860" s="16">
        <v>41356</v>
      </c>
      <c r="C21860" s="80">
        <v>2013</v>
      </c>
      <c r="D21860" s="80">
        <v>3</v>
      </c>
      <c r="E21860" s="16">
        <v>41361</v>
      </c>
      <c r="F21860">
        <v>2</v>
      </c>
      <c r="G21860" s="82" t="s">
        <v>38</v>
      </c>
      <c r="H21860" t="s">
        <v>20</v>
      </c>
      <c r="I21860" t="s">
        <v>15395</v>
      </c>
      <c r="J21860" t="s">
        <v>25</v>
      </c>
      <c r="K21860" t="s">
        <v>147</v>
      </c>
      <c r="L21860" t="s">
        <v>1633</v>
      </c>
      <c r="M21860">
        <v>7</v>
      </c>
      <c r="N21860">
        <v>0</v>
      </c>
      <c r="O21860">
        <v>518</v>
      </c>
      <c r="P21860">
        <v>479</v>
      </c>
      <c r="Q21860" s="80">
        <v>68.428571428571431</v>
      </c>
      <c r="R21860" t="s">
        <v>28</v>
      </c>
      <c r="S21860" s="82" t="s">
        <v>23978</v>
      </c>
      <c r="T21860" s="82" t="s">
        <v>156</v>
      </c>
      <c r="U21860" s="82" t="s">
        <v>111</v>
      </c>
      <c r="V21860" s="82" t="s">
        <v>157</v>
      </c>
    </row>
    <row r="21861" spans="1:22" x14ac:dyDescent="0.25">
      <c r="A21861" t="s">
        <v>23977</v>
      </c>
      <c r="B21861" s="16">
        <v>41356</v>
      </c>
      <c r="C21861" s="80">
        <v>2013</v>
      </c>
      <c r="D21861" s="80">
        <v>3</v>
      </c>
      <c r="E21861" s="16">
        <v>41361</v>
      </c>
      <c r="F21861">
        <v>2</v>
      </c>
      <c r="G21861" s="82" t="s">
        <v>38</v>
      </c>
      <c r="H21861" t="s">
        <v>20</v>
      </c>
      <c r="I21861" t="s">
        <v>20131</v>
      </c>
      <c r="J21861" t="s">
        <v>55</v>
      </c>
      <c r="K21861" t="s">
        <v>56</v>
      </c>
      <c r="L21861" t="s">
        <v>7542</v>
      </c>
      <c r="M21861">
        <v>2</v>
      </c>
      <c r="N21861">
        <v>0</v>
      </c>
      <c r="O21861">
        <v>198</v>
      </c>
      <c r="P21861">
        <v>379</v>
      </c>
      <c r="Q21861" s="80">
        <v>189.5</v>
      </c>
      <c r="R21861" t="s">
        <v>28</v>
      </c>
      <c r="S21861" s="82" t="s">
        <v>23978</v>
      </c>
      <c r="T21861" s="82" t="s">
        <v>156</v>
      </c>
      <c r="U21861" s="82" t="s">
        <v>111</v>
      </c>
      <c r="V21861" s="82" t="s">
        <v>157</v>
      </c>
    </row>
    <row r="21862" spans="1:22" x14ac:dyDescent="0.25">
      <c r="A21862" t="s">
        <v>23977</v>
      </c>
      <c r="B21862" s="16">
        <v>41356</v>
      </c>
      <c r="C21862" s="80">
        <v>2013</v>
      </c>
      <c r="D21862" s="80">
        <v>3</v>
      </c>
      <c r="E21862" s="16">
        <v>41361</v>
      </c>
      <c r="F21862">
        <v>2</v>
      </c>
      <c r="G21862" s="82" t="s">
        <v>38</v>
      </c>
      <c r="H21862" t="s">
        <v>20</v>
      </c>
      <c r="I21862" t="s">
        <v>1215</v>
      </c>
      <c r="J21862" t="s">
        <v>25</v>
      </c>
      <c r="K21862" t="s">
        <v>137</v>
      </c>
      <c r="L21862" t="s">
        <v>4461</v>
      </c>
      <c r="M21862">
        <v>3</v>
      </c>
      <c r="N21862">
        <v>0</v>
      </c>
      <c r="O21862">
        <v>2724</v>
      </c>
      <c r="P21862">
        <v>36</v>
      </c>
      <c r="Q21862" s="80">
        <v>12</v>
      </c>
      <c r="R21862" t="s">
        <v>28</v>
      </c>
      <c r="S21862" s="82" t="s">
        <v>23978</v>
      </c>
      <c r="T21862" s="82" t="s">
        <v>156</v>
      </c>
      <c r="U21862" s="82" t="s">
        <v>111</v>
      </c>
      <c r="V21862" s="82" t="s">
        <v>157</v>
      </c>
    </row>
    <row r="21863" spans="1:22" x14ac:dyDescent="0.25">
      <c r="A21863" t="s">
        <v>23983</v>
      </c>
      <c r="B21863" s="16">
        <v>41356</v>
      </c>
      <c r="C21863" s="80">
        <v>2013</v>
      </c>
      <c r="D21863" s="80">
        <v>3</v>
      </c>
      <c r="E21863" s="16">
        <v>41358</v>
      </c>
      <c r="F21863">
        <v>2</v>
      </c>
      <c r="G21863" s="82" t="s">
        <v>38</v>
      </c>
      <c r="H21863" t="s">
        <v>20</v>
      </c>
      <c r="I21863" t="s">
        <v>12315</v>
      </c>
      <c r="J21863" t="s">
        <v>25</v>
      </c>
      <c r="K21863" t="s">
        <v>132</v>
      </c>
      <c r="L21863" t="s">
        <v>11802</v>
      </c>
      <c r="M21863">
        <v>2</v>
      </c>
      <c r="N21863">
        <v>0</v>
      </c>
      <c r="O21863">
        <v>592</v>
      </c>
      <c r="P21863">
        <v>237</v>
      </c>
      <c r="Q21863" s="80">
        <v>118.5</v>
      </c>
      <c r="R21863" t="s">
        <v>28</v>
      </c>
      <c r="S21863" s="82" t="s">
        <v>703</v>
      </c>
      <c r="T21863" s="82" t="s">
        <v>704</v>
      </c>
      <c r="U21863" s="82" t="s">
        <v>111</v>
      </c>
      <c r="V21863" s="82" t="s">
        <v>112</v>
      </c>
    </row>
    <row r="21864" spans="1:22" x14ac:dyDescent="0.25">
      <c r="A21864" t="s">
        <v>23991</v>
      </c>
      <c r="B21864" s="16">
        <v>41356</v>
      </c>
      <c r="C21864" s="80">
        <v>2013</v>
      </c>
      <c r="D21864" s="80">
        <v>3</v>
      </c>
      <c r="E21864" s="16">
        <v>41360</v>
      </c>
      <c r="F21864">
        <v>1</v>
      </c>
      <c r="G21864" s="82" t="s">
        <v>19</v>
      </c>
      <c r="H21864" t="s">
        <v>69</v>
      </c>
      <c r="I21864" t="s">
        <v>4425</v>
      </c>
      <c r="J21864" t="s">
        <v>25</v>
      </c>
      <c r="K21864" t="s">
        <v>213</v>
      </c>
      <c r="L21864" t="s">
        <v>3607</v>
      </c>
      <c r="M21864">
        <v>8</v>
      </c>
      <c r="N21864">
        <v>0</v>
      </c>
      <c r="O21864">
        <v>2208</v>
      </c>
      <c r="P21864">
        <v>232</v>
      </c>
      <c r="Q21864" s="80">
        <v>29</v>
      </c>
      <c r="R21864" t="s">
        <v>28</v>
      </c>
      <c r="S21864" s="82" t="s">
        <v>735</v>
      </c>
      <c r="T21864" s="82" t="s">
        <v>143</v>
      </c>
      <c r="U21864" s="82" t="s">
        <v>23</v>
      </c>
      <c r="V21864" s="82" t="s">
        <v>23</v>
      </c>
    </row>
    <row r="21865" spans="1:22" x14ac:dyDescent="0.25">
      <c r="A21865" t="s">
        <v>23972</v>
      </c>
      <c r="B21865" s="16">
        <v>41356</v>
      </c>
      <c r="C21865" s="80">
        <v>2013</v>
      </c>
      <c r="D21865" s="80">
        <v>3</v>
      </c>
      <c r="E21865" s="16">
        <v>41360</v>
      </c>
      <c r="F21865">
        <v>1</v>
      </c>
      <c r="G21865" s="82" t="s">
        <v>19</v>
      </c>
      <c r="H21865" t="s">
        <v>20</v>
      </c>
      <c r="I21865" t="s">
        <v>7844</v>
      </c>
      <c r="J21865" t="s">
        <v>64</v>
      </c>
      <c r="K21865" t="s">
        <v>122</v>
      </c>
      <c r="L21865" t="s">
        <v>7845</v>
      </c>
      <c r="M21865">
        <v>2</v>
      </c>
      <c r="N21865">
        <v>0</v>
      </c>
      <c r="O21865">
        <v>4296</v>
      </c>
      <c r="P21865">
        <v>218</v>
      </c>
      <c r="Q21865" s="80">
        <v>109</v>
      </c>
      <c r="R21865" t="s">
        <v>28</v>
      </c>
      <c r="S21865" s="82" t="s">
        <v>2038</v>
      </c>
      <c r="T21865" s="82" t="s">
        <v>497</v>
      </c>
      <c r="U21865" s="82" t="s">
        <v>32</v>
      </c>
      <c r="V21865" s="82" t="s">
        <v>498</v>
      </c>
    </row>
    <row r="21866" spans="1:22" x14ac:dyDescent="0.25">
      <c r="A21866" t="s">
        <v>23991</v>
      </c>
      <c r="B21866" s="16">
        <v>41356</v>
      </c>
      <c r="C21866" s="80">
        <v>2013</v>
      </c>
      <c r="D21866" s="80">
        <v>3</v>
      </c>
      <c r="E21866" s="16">
        <v>41360</v>
      </c>
      <c r="F21866">
        <v>1</v>
      </c>
      <c r="G21866" s="82" t="s">
        <v>19</v>
      </c>
      <c r="H21866" t="s">
        <v>69</v>
      </c>
      <c r="I21866" t="s">
        <v>9558</v>
      </c>
      <c r="J21866" t="s">
        <v>64</v>
      </c>
      <c r="K21866" t="s">
        <v>122</v>
      </c>
      <c r="L21866" t="s">
        <v>9559</v>
      </c>
      <c r="M21866">
        <v>1</v>
      </c>
      <c r="N21866">
        <v>0</v>
      </c>
      <c r="O21866">
        <v>1311</v>
      </c>
      <c r="P21866">
        <v>201</v>
      </c>
      <c r="Q21866" s="80">
        <v>201</v>
      </c>
      <c r="R21866" t="s">
        <v>28</v>
      </c>
      <c r="S21866" s="82" t="s">
        <v>735</v>
      </c>
      <c r="T21866" s="82" t="s">
        <v>143</v>
      </c>
      <c r="U21866" s="82" t="s">
        <v>23</v>
      </c>
      <c r="V21866" s="82" t="s">
        <v>23</v>
      </c>
    </row>
    <row r="21867" spans="1:22" x14ac:dyDescent="0.25">
      <c r="A21867" t="s">
        <v>23992</v>
      </c>
      <c r="B21867" s="16">
        <v>41356</v>
      </c>
      <c r="C21867" s="80">
        <v>2013</v>
      </c>
      <c r="D21867" s="80">
        <v>3</v>
      </c>
      <c r="E21867" s="16">
        <v>41362</v>
      </c>
      <c r="F21867">
        <v>1</v>
      </c>
      <c r="G21867" s="82" t="s">
        <v>19</v>
      </c>
      <c r="H21867" t="s">
        <v>69</v>
      </c>
      <c r="I21867" t="s">
        <v>3939</v>
      </c>
      <c r="J21867" t="s">
        <v>25</v>
      </c>
      <c r="K21867" t="s">
        <v>213</v>
      </c>
      <c r="L21867" t="s">
        <v>3940</v>
      </c>
      <c r="M21867">
        <v>4</v>
      </c>
      <c r="N21867">
        <v>0</v>
      </c>
      <c r="O21867">
        <v>996</v>
      </c>
      <c r="P21867">
        <v>144</v>
      </c>
      <c r="Q21867" s="80">
        <v>36</v>
      </c>
      <c r="R21867" t="s">
        <v>28</v>
      </c>
      <c r="S21867" s="82" t="s">
        <v>6944</v>
      </c>
      <c r="T21867" s="82" t="s">
        <v>827</v>
      </c>
      <c r="U21867" s="82" t="s">
        <v>41</v>
      </c>
      <c r="V21867" s="82" t="s">
        <v>41</v>
      </c>
    </row>
    <row r="21868" spans="1:22" x14ac:dyDescent="0.25">
      <c r="A21868" t="s">
        <v>23992</v>
      </c>
      <c r="B21868" s="16">
        <v>41356</v>
      </c>
      <c r="C21868" s="80">
        <v>2013</v>
      </c>
      <c r="D21868" s="80">
        <v>3</v>
      </c>
      <c r="E21868" s="16">
        <v>41362</v>
      </c>
      <c r="F21868">
        <v>1</v>
      </c>
      <c r="G21868" s="82" t="s">
        <v>19</v>
      </c>
      <c r="H21868" t="s">
        <v>69</v>
      </c>
      <c r="I21868" t="s">
        <v>4096</v>
      </c>
      <c r="J21868" t="s">
        <v>25</v>
      </c>
      <c r="K21868" t="s">
        <v>26</v>
      </c>
      <c r="L21868" t="s">
        <v>3139</v>
      </c>
      <c r="M21868">
        <v>1</v>
      </c>
      <c r="N21868">
        <v>0</v>
      </c>
      <c r="O21868">
        <v>543</v>
      </c>
      <c r="P21868">
        <v>125</v>
      </c>
      <c r="Q21868" s="80">
        <v>125</v>
      </c>
      <c r="R21868" t="s">
        <v>28</v>
      </c>
      <c r="S21868" s="82" t="s">
        <v>6944</v>
      </c>
      <c r="T21868" s="82" t="s">
        <v>827</v>
      </c>
      <c r="U21868" s="82" t="s">
        <v>41</v>
      </c>
      <c r="V21868" s="82" t="s">
        <v>41</v>
      </c>
    </row>
    <row r="21869" spans="1:22" x14ac:dyDescent="0.25">
      <c r="A21869" t="s">
        <v>23987</v>
      </c>
      <c r="B21869" s="16">
        <v>41356</v>
      </c>
      <c r="C21869" s="80">
        <v>2013</v>
      </c>
      <c r="D21869" s="80">
        <v>3</v>
      </c>
      <c r="E21869" s="16">
        <v>41358</v>
      </c>
      <c r="F21869">
        <v>2</v>
      </c>
      <c r="G21869" s="82" t="s">
        <v>38</v>
      </c>
      <c r="H21869" t="s">
        <v>20</v>
      </c>
      <c r="I21869" t="s">
        <v>23147</v>
      </c>
      <c r="J21869" t="s">
        <v>25</v>
      </c>
      <c r="K21869" t="s">
        <v>132</v>
      </c>
      <c r="L21869" t="s">
        <v>11802</v>
      </c>
      <c r="M21869">
        <v>2</v>
      </c>
      <c r="N21869">
        <v>6</v>
      </c>
      <c r="O21869">
        <v>-3224</v>
      </c>
      <c r="P21869">
        <v>122</v>
      </c>
      <c r="Q21869" s="80">
        <v>61</v>
      </c>
      <c r="R21869" t="s">
        <v>44</v>
      </c>
      <c r="S21869" s="82" t="s">
        <v>2073</v>
      </c>
      <c r="T21869" s="82" t="s">
        <v>156</v>
      </c>
      <c r="U21869" s="82" t="s">
        <v>111</v>
      </c>
      <c r="V21869" s="82" t="s">
        <v>157</v>
      </c>
    </row>
    <row r="21870" spans="1:22" x14ac:dyDescent="0.25">
      <c r="A21870" t="s">
        <v>23992</v>
      </c>
      <c r="B21870" s="16">
        <v>41356</v>
      </c>
      <c r="C21870" s="80">
        <v>2013</v>
      </c>
      <c r="D21870" s="80">
        <v>3</v>
      </c>
      <c r="E21870" s="16">
        <v>41362</v>
      </c>
      <c r="F21870">
        <v>1</v>
      </c>
      <c r="G21870" s="82" t="s">
        <v>19</v>
      </c>
      <c r="H21870" t="s">
        <v>69</v>
      </c>
      <c r="I21870" t="s">
        <v>4321</v>
      </c>
      <c r="J21870" t="s">
        <v>25</v>
      </c>
      <c r="K21870" t="s">
        <v>137</v>
      </c>
      <c r="L21870" t="s">
        <v>3149</v>
      </c>
      <c r="M21870">
        <v>1</v>
      </c>
      <c r="N21870">
        <v>0</v>
      </c>
      <c r="O21870">
        <v>294</v>
      </c>
      <c r="P21870">
        <v>82</v>
      </c>
      <c r="Q21870" s="80">
        <v>82</v>
      </c>
      <c r="R21870" t="s">
        <v>28</v>
      </c>
      <c r="S21870" s="82" t="s">
        <v>6944</v>
      </c>
      <c r="T21870" s="82" t="s">
        <v>827</v>
      </c>
      <c r="U21870" s="82" t="s">
        <v>41</v>
      </c>
      <c r="V21870" s="82" t="s">
        <v>41</v>
      </c>
    </row>
    <row r="21871" spans="1:22" x14ac:dyDescent="0.25">
      <c r="A21871" t="s">
        <v>23977</v>
      </c>
      <c r="B21871" s="16">
        <v>41356</v>
      </c>
      <c r="C21871" s="80">
        <v>2013</v>
      </c>
      <c r="D21871" s="80">
        <v>3</v>
      </c>
      <c r="E21871" s="16">
        <v>41361</v>
      </c>
      <c r="F21871">
        <v>2</v>
      </c>
      <c r="G21871" s="82" t="s">
        <v>38</v>
      </c>
      <c r="H21871" t="s">
        <v>20</v>
      </c>
      <c r="I21871" t="s">
        <v>6423</v>
      </c>
      <c r="J21871" t="s">
        <v>25</v>
      </c>
      <c r="K21871" t="s">
        <v>137</v>
      </c>
      <c r="L21871" t="s">
        <v>1450</v>
      </c>
      <c r="M21871">
        <v>1</v>
      </c>
      <c r="N21871">
        <v>0</v>
      </c>
      <c r="O21871">
        <v>392</v>
      </c>
      <c r="P21871">
        <v>57</v>
      </c>
      <c r="Q21871" s="80">
        <v>57</v>
      </c>
      <c r="R21871" t="s">
        <v>28</v>
      </c>
      <c r="S21871" s="82" t="s">
        <v>23978</v>
      </c>
      <c r="T21871" s="82" t="s">
        <v>156</v>
      </c>
      <c r="U21871" s="82" t="s">
        <v>111</v>
      </c>
      <c r="V21871" s="82" t="s">
        <v>157</v>
      </c>
    </row>
    <row r="21872" spans="1:22" x14ac:dyDescent="0.25">
      <c r="A21872" t="s">
        <v>23993</v>
      </c>
      <c r="B21872" s="16">
        <v>41357</v>
      </c>
      <c r="C21872" s="80">
        <v>2013</v>
      </c>
      <c r="D21872" s="80">
        <v>3</v>
      </c>
      <c r="E21872" s="16">
        <v>41360</v>
      </c>
      <c r="F21872">
        <v>4</v>
      </c>
      <c r="G21872" s="82" t="s">
        <v>220</v>
      </c>
      <c r="H21872" t="s">
        <v>20</v>
      </c>
      <c r="I21872" t="s">
        <v>5924</v>
      </c>
      <c r="J21872" t="s">
        <v>25</v>
      </c>
      <c r="K21872" t="s">
        <v>35</v>
      </c>
      <c r="L21872" t="s">
        <v>5925</v>
      </c>
      <c r="M21872">
        <v>6</v>
      </c>
      <c r="N21872">
        <v>0</v>
      </c>
      <c r="O21872">
        <v>6564</v>
      </c>
      <c r="P21872">
        <v>2774</v>
      </c>
      <c r="Q21872" s="80">
        <v>462.33333333333331</v>
      </c>
      <c r="R21872" t="s">
        <v>44</v>
      </c>
      <c r="S21872" s="82" t="s">
        <v>3418</v>
      </c>
      <c r="T21872" s="82" t="s">
        <v>933</v>
      </c>
      <c r="U21872" s="82" t="s">
        <v>111</v>
      </c>
      <c r="V21872" s="82" t="s">
        <v>157</v>
      </c>
    </row>
    <row r="21873" spans="1:22" x14ac:dyDescent="0.25">
      <c r="A21873" t="s">
        <v>23993</v>
      </c>
      <c r="B21873" s="16">
        <v>41357</v>
      </c>
      <c r="C21873" s="80">
        <v>2013</v>
      </c>
      <c r="D21873" s="80">
        <v>3</v>
      </c>
      <c r="E21873" s="16">
        <v>41360</v>
      </c>
      <c r="F21873">
        <v>4</v>
      </c>
      <c r="G21873" s="82" t="s">
        <v>220</v>
      </c>
      <c r="H21873" t="s">
        <v>20</v>
      </c>
      <c r="I21873" t="s">
        <v>16606</v>
      </c>
      <c r="J21873" t="s">
        <v>25</v>
      </c>
      <c r="K21873" t="s">
        <v>150</v>
      </c>
      <c r="L21873" t="s">
        <v>5626</v>
      </c>
      <c r="M21873">
        <v>4</v>
      </c>
      <c r="N21873">
        <v>0</v>
      </c>
      <c r="O21873">
        <v>288</v>
      </c>
      <c r="P21873">
        <v>508</v>
      </c>
      <c r="Q21873" s="80">
        <v>127</v>
      </c>
      <c r="R21873" t="s">
        <v>44</v>
      </c>
      <c r="S21873" s="82" t="s">
        <v>3418</v>
      </c>
      <c r="T21873" s="82" t="s">
        <v>933</v>
      </c>
      <c r="U21873" s="82" t="s">
        <v>111</v>
      </c>
      <c r="V21873" s="82" t="s">
        <v>157</v>
      </c>
    </row>
    <row r="21874" spans="1:22" x14ac:dyDescent="0.25">
      <c r="A21874" t="s">
        <v>23994</v>
      </c>
      <c r="B21874" s="16">
        <v>41358</v>
      </c>
      <c r="C21874" s="80">
        <v>2013</v>
      </c>
      <c r="D21874" s="80">
        <v>3</v>
      </c>
      <c r="E21874" s="16">
        <v>41360</v>
      </c>
      <c r="F21874">
        <v>2</v>
      </c>
      <c r="G21874" s="82" t="s">
        <v>38</v>
      </c>
      <c r="H21874" t="s">
        <v>20</v>
      </c>
      <c r="I21874" t="s">
        <v>5996</v>
      </c>
      <c r="J21874" t="s">
        <v>64</v>
      </c>
      <c r="K21874" t="s">
        <v>65</v>
      </c>
      <c r="L21874" t="s">
        <v>5997</v>
      </c>
      <c r="M21874">
        <v>2</v>
      </c>
      <c r="N21874">
        <v>0</v>
      </c>
      <c r="O21874">
        <v>9162</v>
      </c>
      <c r="P21874">
        <v>16624</v>
      </c>
      <c r="Q21874" s="80">
        <v>8312</v>
      </c>
      <c r="R21874" t="s">
        <v>73</v>
      </c>
      <c r="S21874" s="82" t="s">
        <v>10856</v>
      </c>
      <c r="T21874" s="82" t="s">
        <v>2385</v>
      </c>
      <c r="U21874" s="82" t="s">
        <v>41</v>
      </c>
      <c r="V21874" s="82" t="s">
        <v>41</v>
      </c>
    </row>
    <row r="21875" spans="1:22" x14ac:dyDescent="0.25">
      <c r="A21875" t="s">
        <v>23995</v>
      </c>
      <c r="B21875" s="16">
        <v>41358</v>
      </c>
      <c r="C21875" s="80">
        <v>2013</v>
      </c>
      <c r="D21875" s="80">
        <v>3</v>
      </c>
      <c r="E21875" s="16">
        <v>41361</v>
      </c>
      <c r="F21875">
        <v>2</v>
      </c>
      <c r="G21875" s="82" t="s">
        <v>38</v>
      </c>
      <c r="H21875" t="s">
        <v>46</v>
      </c>
      <c r="I21875" t="s">
        <v>23996</v>
      </c>
      <c r="J21875" t="s">
        <v>55</v>
      </c>
      <c r="K21875" t="s">
        <v>94</v>
      </c>
      <c r="L21875" t="s">
        <v>7257</v>
      </c>
      <c r="M21875">
        <v>2</v>
      </c>
      <c r="N21875">
        <v>4</v>
      </c>
      <c r="O21875">
        <v>-8466</v>
      </c>
      <c r="P21875">
        <v>7135</v>
      </c>
      <c r="Q21875" s="80">
        <v>3567.5</v>
      </c>
      <c r="R21875" t="s">
        <v>44</v>
      </c>
      <c r="S21875" s="82" t="s">
        <v>75</v>
      </c>
      <c r="T21875" s="82" t="s">
        <v>76</v>
      </c>
      <c r="U21875" s="82" t="s">
        <v>32</v>
      </c>
      <c r="V21875" s="82" t="s">
        <v>33</v>
      </c>
    </row>
    <row r="21876" spans="1:22" x14ac:dyDescent="0.25">
      <c r="A21876" t="s">
        <v>23997</v>
      </c>
      <c r="B21876" s="16">
        <v>41358</v>
      </c>
      <c r="C21876" s="80">
        <v>2013</v>
      </c>
      <c r="D21876" s="80">
        <v>3</v>
      </c>
      <c r="E21876" s="16">
        <v>41364</v>
      </c>
      <c r="F21876">
        <v>1</v>
      </c>
      <c r="G21876" s="82" t="s">
        <v>19</v>
      </c>
      <c r="H21876" t="s">
        <v>46</v>
      </c>
      <c r="I21876" t="s">
        <v>14292</v>
      </c>
      <c r="J21876" t="s">
        <v>64</v>
      </c>
      <c r="K21876" t="s">
        <v>114</v>
      </c>
      <c r="L21876" t="s">
        <v>4779</v>
      </c>
      <c r="M21876">
        <v>4</v>
      </c>
      <c r="N21876">
        <v>17</v>
      </c>
      <c r="O21876">
        <v>11082</v>
      </c>
      <c r="P21876">
        <v>6885</v>
      </c>
      <c r="Q21876" s="80">
        <v>1721.25</v>
      </c>
      <c r="R21876" t="s">
        <v>80</v>
      </c>
      <c r="S21876" s="82" t="s">
        <v>2249</v>
      </c>
      <c r="T21876" s="82" t="s">
        <v>244</v>
      </c>
      <c r="U21876" s="82" t="s">
        <v>32</v>
      </c>
      <c r="V21876" s="82" t="s">
        <v>90</v>
      </c>
    </row>
    <row r="21877" spans="1:22" x14ac:dyDescent="0.25">
      <c r="A21877" t="s">
        <v>23998</v>
      </c>
      <c r="B21877" s="16">
        <v>41358</v>
      </c>
      <c r="C21877" s="80">
        <v>2013</v>
      </c>
      <c r="D21877" s="80">
        <v>3</v>
      </c>
      <c r="E21877" s="16">
        <v>41360</v>
      </c>
      <c r="F21877">
        <v>2</v>
      </c>
      <c r="G21877" s="82" t="s">
        <v>38</v>
      </c>
      <c r="H21877" t="s">
        <v>46</v>
      </c>
      <c r="I21877" t="s">
        <v>8974</v>
      </c>
      <c r="J21877" t="s">
        <v>25</v>
      </c>
      <c r="K21877" t="s">
        <v>26</v>
      </c>
      <c r="L21877" t="s">
        <v>283</v>
      </c>
      <c r="M21877">
        <v>5</v>
      </c>
      <c r="N21877">
        <v>0</v>
      </c>
      <c r="O21877">
        <v>3825</v>
      </c>
      <c r="P21877">
        <v>6855</v>
      </c>
      <c r="Q21877" s="80">
        <v>1371</v>
      </c>
      <c r="R21877" t="s">
        <v>44</v>
      </c>
      <c r="S21877" s="82" t="s">
        <v>1302</v>
      </c>
      <c r="T21877" s="82" t="s">
        <v>1303</v>
      </c>
      <c r="U21877" s="82" t="s">
        <v>32</v>
      </c>
      <c r="V21877" s="82" t="s">
        <v>498</v>
      </c>
    </row>
    <row r="21878" spans="1:22" x14ac:dyDescent="0.25">
      <c r="A21878" t="s">
        <v>23999</v>
      </c>
      <c r="B21878" s="16">
        <v>41358</v>
      </c>
      <c r="C21878" s="80">
        <v>2013</v>
      </c>
      <c r="D21878" s="80">
        <v>3</v>
      </c>
      <c r="E21878" s="16">
        <v>41360</v>
      </c>
      <c r="F21878">
        <v>2</v>
      </c>
      <c r="G21878" s="82" t="s">
        <v>38</v>
      </c>
      <c r="H21878" t="s">
        <v>20</v>
      </c>
      <c r="I21878" t="s">
        <v>24000</v>
      </c>
      <c r="J21878" t="s">
        <v>64</v>
      </c>
      <c r="K21878" t="s">
        <v>114</v>
      </c>
      <c r="L21878" t="s">
        <v>6137</v>
      </c>
      <c r="M21878">
        <v>4</v>
      </c>
      <c r="N21878">
        <v>0</v>
      </c>
      <c r="O21878">
        <v>23544</v>
      </c>
      <c r="P21878">
        <v>6758</v>
      </c>
      <c r="Q21878" s="80">
        <v>1689.5</v>
      </c>
      <c r="R21878" t="s">
        <v>28</v>
      </c>
      <c r="S21878" s="82" t="s">
        <v>2711</v>
      </c>
      <c r="T21878" s="82" t="s">
        <v>76</v>
      </c>
      <c r="U21878" s="82" t="s">
        <v>32</v>
      </c>
      <c r="V21878" s="82" t="s">
        <v>33</v>
      </c>
    </row>
    <row r="21879" spans="1:22" x14ac:dyDescent="0.25">
      <c r="A21879" t="s">
        <v>24001</v>
      </c>
      <c r="B21879" s="16">
        <v>41358</v>
      </c>
      <c r="C21879" s="80">
        <v>2013</v>
      </c>
      <c r="D21879" s="80">
        <v>3</v>
      </c>
      <c r="E21879" s="16">
        <v>41364</v>
      </c>
      <c r="F21879">
        <v>1</v>
      </c>
      <c r="G21879" s="82" t="s">
        <v>19</v>
      </c>
      <c r="H21879" t="s">
        <v>20</v>
      </c>
      <c r="I21879" t="s">
        <v>13418</v>
      </c>
      <c r="J21879" t="s">
        <v>64</v>
      </c>
      <c r="K21879" t="s">
        <v>65</v>
      </c>
      <c r="L21879" t="s">
        <v>2243</v>
      </c>
      <c r="M21879">
        <v>3</v>
      </c>
      <c r="N21879">
        <v>0</v>
      </c>
      <c r="O21879">
        <v>31149</v>
      </c>
      <c r="P21879">
        <v>6743</v>
      </c>
      <c r="Q21879" s="80">
        <v>2247.6666666666665</v>
      </c>
      <c r="R21879" t="s">
        <v>28</v>
      </c>
      <c r="S21879" s="82" t="s">
        <v>2038</v>
      </c>
      <c r="T21879" s="82" t="s">
        <v>497</v>
      </c>
      <c r="U21879" s="82" t="s">
        <v>32</v>
      </c>
      <c r="V21879" s="82" t="s">
        <v>498</v>
      </c>
    </row>
    <row r="21880" spans="1:22" x14ac:dyDescent="0.25">
      <c r="A21880" t="s">
        <v>24002</v>
      </c>
      <c r="B21880" s="16">
        <v>41358</v>
      </c>
      <c r="C21880" s="80">
        <v>2013</v>
      </c>
      <c r="D21880" s="80">
        <v>3</v>
      </c>
      <c r="E21880" s="16">
        <v>41362</v>
      </c>
      <c r="F21880">
        <v>1</v>
      </c>
      <c r="G21880" s="82" t="s">
        <v>19</v>
      </c>
      <c r="H21880" t="s">
        <v>69</v>
      </c>
      <c r="I21880" t="s">
        <v>8322</v>
      </c>
      <c r="J21880" t="s">
        <v>64</v>
      </c>
      <c r="K21880" t="s">
        <v>114</v>
      </c>
      <c r="L21880" t="s">
        <v>8323</v>
      </c>
      <c r="M21880">
        <v>4</v>
      </c>
      <c r="N21880">
        <v>2</v>
      </c>
      <c r="O21880">
        <v>25198</v>
      </c>
      <c r="P21880">
        <v>4505</v>
      </c>
      <c r="Q21880" s="80">
        <v>1126.25</v>
      </c>
      <c r="R21880" t="s">
        <v>44</v>
      </c>
      <c r="S21880" s="82" t="s">
        <v>776</v>
      </c>
      <c r="T21880" s="82" t="s">
        <v>195</v>
      </c>
      <c r="U21880" s="82" t="s">
        <v>196</v>
      </c>
      <c r="V21880" s="82" t="s">
        <v>310</v>
      </c>
    </row>
    <row r="21881" spans="1:22" x14ac:dyDescent="0.25">
      <c r="A21881" t="s">
        <v>24003</v>
      </c>
      <c r="B21881" s="16">
        <v>41358</v>
      </c>
      <c r="C21881" s="80">
        <v>2013</v>
      </c>
      <c r="D21881" s="80">
        <v>3</v>
      </c>
      <c r="E21881" s="16">
        <v>41362</v>
      </c>
      <c r="F21881">
        <v>2</v>
      </c>
      <c r="G21881" s="82" t="s">
        <v>38</v>
      </c>
      <c r="H21881" t="s">
        <v>69</v>
      </c>
      <c r="I21881" t="s">
        <v>5704</v>
      </c>
      <c r="J21881" t="s">
        <v>55</v>
      </c>
      <c r="K21881" t="s">
        <v>85</v>
      </c>
      <c r="L21881" t="s">
        <v>2152</v>
      </c>
      <c r="M21881">
        <v>2</v>
      </c>
      <c r="N21881">
        <v>0</v>
      </c>
      <c r="O21881">
        <v>108</v>
      </c>
      <c r="P21881">
        <v>3814</v>
      </c>
      <c r="Q21881" s="80">
        <v>1907</v>
      </c>
      <c r="R21881" t="s">
        <v>28</v>
      </c>
      <c r="S21881" s="82" t="s">
        <v>1094</v>
      </c>
      <c r="T21881" s="82" t="s">
        <v>497</v>
      </c>
      <c r="U21881" s="82" t="s">
        <v>32</v>
      </c>
      <c r="V21881" s="82" t="s">
        <v>498</v>
      </c>
    </row>
    <row r="21882" spans="1:22" x14ac:dyDescent="0.25">
      <c r="A21882" t="s">
        <v>24004</v>
      </c>
      <c r="B21882" s="16">
        <v>41358</v>
      </c>
      <c r="C21882" s="80">
        <v>2013</v>
      </c>
      <c r="D21882" s="80">
        <v>3</v>
      </c>
      <c r="E21882" s="16">
        <v>41360</v>
      </c>
      <c r="F21882">
        <v>2</v>
      </c>
      <c r="G21882" s="82" t="s">
        <v>38</v>
      </c>
      <c r="H21882" t="s">
        <v>20</v>
      </c>
      <c r="I21882" t="s">
        <v>16915</v>
      </c>
      <c r="J21882" t="s">
        <v>55</v>
      </c>
      <c r="K21882" t="s">
        <v>100</v>
      </c>
      <c r="L21882" t="s">
        <v>16916</v>
      </c>
      <c r="M21882">
        <v>3</v>
      </c>
      <c r="N21882">
        <v>5</v>
      </c>
      <c r="O21882">
        <v>-241176</v>
      </c>
      <c r="P21882">
        <v>2535</v>
      </c>
      <c r="Q21882" s="80">
        <v>845</v>
      </c>
      <c r="R21882" t="s">
        <v>28</v>
      </c>
      <c r="S21882" s="82" t="s">
        <v>657</v>
      </c>
      <c r="T21882" s="82" t="s">
        <v>195</v>
      </c>
      <c r="U21882" s="82" t="s">
        <v>196</v>
      </c>
      <c r="V21882" s="82" t="s">
        <v>268</v>
      </c>
    </row>
    <row r="21883" spans="1:22" x14ac:dyDescent="0.25">
      <c r="A21883" t="s">
        <v>23994</v>
      </c>
      <c r="B21883" s="16">
        <v>41358</v>
      </c>
      <c r="C21883" s="80">
        <v>2013</v>
      </c>
      <c r="D21883" s="80">
        <v>3</v>
      </c>
      <c r="E21883" s="16">
        <v>41360</v>
      </c>
      <c r="F21883">
        <v>2</v>
      </c>
      <c r="G21883" s="82" t="s">
        <v>38</v>
      </c>
      <c r="H21883" t="s">
        <v>20</v>
      </c>
      <c r="I21883" t="s">
        <v>24005</v>
      </c>
      <c r="J21883" t="s">
        <v>25</v>
      </c>
      <c r="K21883" t="s">
        <v>137</v>
      </c>
      <c r="L21883" t="s">
        <v>7544</v>
      </c>
      <c r="M21883">
        <v>1</v>
      </c>
      <c r="N21883">
        <v>0</v>
      </c>
      <c r="O21883">
        <v>876</v>
      </c>
      <c r="P21883">
        <v>187</v>
      </c>
      <c r="Q21883" s="80">
        <v>187</v>
      </c>
      <c r="R21883" t="s">
        <v>73</v>
      </c>
      <c r="S21883" s="82" t="s">
        <v>10856</v>
      </c>
      <c r="T21883" s="82" t="s">
        <v>2385</v>
      </c>
      <c r="U21883" s="82" t="s">
        <v>41</v>
      </c>
      <c r="V21883" s="82" t="s">
        <v>41</v>
      </c>
    </row>
    <row r="21884" spans="1:22" x14ac:dyDescent="0.25">
      <c r="A21884" t="s">
        <v>23999</v>
      </c>
      <c r="B21884" s="16">
        <v>41358</v>
      </c>
      <c r="C21884" s="80">
        <v>2013</v>
      </c>
      <c r="D21884" s="80">
        <v>3</v>
      </c>
      <c r="E21884" s="16">
        <v>41360</v>
      </c>
      <c r="F21884">
        <v>2</v>
      </c>
      <c r="G21884" s="82" t="s">
        <v>38</v>
      </c>
      <c r="H21884" t="s">
        <v>20</v>
      </c>
      <c r="I21884" t="s">
        <v>24006</v>
      </c>
      <c r="J21884" t="s">
        <v>64</v>
      </c>
      <c r="K21884" t="s">
        <v>114</v>
      </c>
      <c r="L21884" t="s">
        <v>10657</v>
      </c>
      <c r="M21884">
        <v>2</v>
      </c>
      <c r="N21884">
        <v>0</v>
      </c>
      <c r="O21884">
        <v>7674</v>
      </c>
      <c r="P21884">
        <v>1251</v>
      </c>
      <c r="Q21884" s="80">
        <v>625.5</v>
      </c>
      <c r="R21884" t="s">
        <v>28</v>
      </c>
      <c r="S21884" s="82" t="s">
        <v>2711</v>
      </c>
      <c r="T21884" s="82" t="s">
        <v>76</v>
      </c>
      <c r="U21884" s="82" t="s">
        <v>32</v>
      </c>
      <c r="V21884" s="82" t="s">
        <v>33</v>
      </c>
    </row>
    <row r="21885" spans="1:22" x14ac:dyDescent="0.25">
      <c r="A21885" t="s">
        <v>23999</v>
      </c>
      <c r="B21885" s="16">
        <v>41358</v>
      </c>
      <c r="C21885" s="80">
        <v>2013</v>
      </c>
      <c r="D21885" s="80">
        <v>3</v>
      </c>
      <c r="E21885" s="16">
        <v>41360</v>
      </c>
      <c r="F21885">
        <v>2</v>
      </c>
      <c r="G21885" s="82" t="s">
        <v>38</v>
      </c>
      <c r="H21885" t="s">
        <v>20</v>
      </c>
      <c r="I21885" t="s">
        <v>24007</v>
      </c>
      <c r="J21885" t="s">
        <v>25</v>
      </c>
      <c r="K21885" t="s">
        <v>137</v>
      </c>
      <c r="L21885" t="s">
        <v>4958</v>
      </c>
      <c r="M21885">
        <v>2</v>
      </c>
      <c r="N21885">
        <v>0</v>
      </c>
      <c r="O21885">
        <v>354</v>
      </c>
      <c r="P21885">
        <v>1184</v>
      </c>
      <c r="Q21885" s="80">
        <v>592</v>
      </c>
      <c r="R21885" t="s">
        <v>28</v>
      </c>
      <c r="S21885" s="82" t="s">
        <v>2711</v>
      </c>
      <c r="T21885" s="82" t="s">
        <v>76</v>
      </c>
      <c r="U21885" s="82" t="s">
        <v>32</v>
      </c>
      <c r="V21885" s="82" t="s">
        <v>33</v>
      </c>
    </row>
    <row r="21886" spans="1:22" x14ac:dyDescent="0.25">
      <c r="A21886" t="s">
        <v>24008</v>
      </c>
      <c r="B21886" s="16">
        <v>41358</v>
      </c>
      <c r="C21886" s="80">
        <v>2013</v>
      </c>
      <c r="D21886" s="80">
        <v>3</v>
      </c>
      <c r="E21886" s="16">
        <v>41362</v>
      </c>
      <c r="F21886">
        <v>1</v>
      </c>
      <c r="G21886" s="82" t="s">
        <v>19</v>
      </c>
      <c r="H21886" t="s">
        <v>69</v>
      </c>
      <c r="I21886" t="s">
        <v>4595</v>
      </c>
      <c r="J21886" t="s">
        <v>25</v>
      </c>
      <c r="K21886" t="s">
        <v>137</v>
      </c>
      <c r="L21886" t="s">
        <v>4596</v>
      </c>
      <c r="M21886">
        <v>3</v>
      </c>
      <c r="N21886">
        <v>0</v>
      </c>
      <c r="O21886">
        <v>6309</v>
      </c>
      <c r="P21886">
        <v>115</v>
      </c>
      <c r="Q21886" s="80">
        <v>38.333333333333336</v>
      </c>
      <c r="R21886" t="s">
        <v>28</v>
      </c>
      <c r="S21886" s="82" t="s">
        <v>1121</v>
      </c>
      <c r="T21886" s="82" t="s">
        <v>488</v>
      </c>
      <c r="U21886" s="82" t="s">
        <v>49</v>
      </c>
      <c r="V21886" s="82" t="s">
        <v>157</v>
      </c>
    </row>
    <row r="21887" spans="1:22" x14ac:dyDescent="0.25">
      <c r="A21887" t="s">
        <v>23999</v>
      </c>
      <c r="B21887" s="16">
        <v>41358</v>
      </c>
      <c r="C21887" s="80">
        <v>2013</v>
      </c>
      <c r="D21887" s="80">
        <v>3</v>
      </c>
      <c r="E21887" s="16">
        <v>41360</v>
      </c>
      <c r="F21887">
        <v>2</v>
      </c>
      <c r="G21887" s="82" t="s">
        <v>38</v>
      </c>
      <c r="H21887" t="s">
        <v>20</v>
      </c>
      <c r="I21887" t="s">
        <v>24009</v>
      </c>
      <c r="J21887" t="s">
        <v>25</v>
      </c>
      <c r="K21887" t="s">
        <v>26</v>
      </c>
      <c r="L21887" t="s">
        <v>717</v>
      </c>
      <c r="M21887">
        <v>6</v>
      </c>
      <c r="N21887">
        <v>0</v>
      </c>
      <c r="O21887">
        <v>585</v>
      </c>
      <c r="P21887">
        <v>1016</v>
      </c>
      <c r="Q21887" s="80">
        <v>169.33333333333334</v>
      </c>
      <c r="R21887" t="s">
        <v>28</v>
      </c>
      <c r="S21887" s="82" t="s">
        <v>2711</v>
      </c>
      <c r="T21887" s="82" t="s">
        <v>76</v>
      </c>
      <c r="U21887" s="82" t="s">
        <v>32</v>
      </c>
      <c r="V21887" s="82" t="s">
        <v>33</v>
      </c>
    </row>
    <row r="21888" spans="1:22" x14ac:dyDescent="0.25">
      <c r="A21888" t="s">
        <v>23994</v>
      </c>
      <c r="B21888" s="16">
        <v>41358</v>
      </c>
      <c r="C21888" s="80">
        <v>2013</v>
      </c>
      <c r="D21888" s="80">
        <v>3</v>
      </c>
      <c r="E21888" s="16">
        <v>41360</v>
      </c>
      <c r="F21888">
        <v>2</v>
      </c>
      <c r="G21888" s="82" t="s">
        <v>38</v>
      </c>
      <c r="H21888" t="s">
        <v>20</v>
      </c>
      <c r="I21888" t="s">
        <v>3369</v>
      </c>
      <c r="J21888" t="s">
        <v>25</v>
      </c>
      <c r="K21888" t="s">
        <v>137</v>
      </c>
      <c r="L21888" t="s">
        <v>3370</v>
      </c>
      <c r="M21888">
        <v>4</v>
      </c>
      <c r="N21888">
        <v>0</v>
      </c>
      <c r="O21888">
        <v>2352</v>
      </c>
      <c r="P21888">
        <v>986</v>
      </c>
      <c r="Q21888" s="80">
        <v>246.5</v>
      </c>
      <c r="R21888" t="s">
        <v>73</v>
      </c>
      <c r="S21888" s="82" t="s">
        <v>10856</v>
      </c>
      <c r="T21888" s="82" t="s">
        <v>2385</v>
      </c>
      <c r="U21888" s="82" t="s">
        <v>41</v>
      </c>
      <c r="V21888" s="82" t="s">
        <v>41</v>
      </c>
    </row>
    <row r="21889" spans="1:22" x14ac:dyDescent="0.25">
      <c r="A21889" t="s">
        <v>23997</v>
      </c>
      <c r="B21889" s="16">
        <v>41358</v>
      </c>
      <c r="C21889" s="80">
        <v>2013</v>
      </c>
      <c r="D21889" s="80">
        <v>3</v>
      </c>
      <c r="E21889" s="16">
        <v>41364</v>
      </c>
      <c r="F21889">
        <v>1</v>
      </c>
      <c r="G21889" s="82" t="s">
        <v>19</v>
      </c>
      <c r="H21889" t="s">
        <v>46</v>
      </c>
      <c r="I21889" t="s">
        <v>8861</v>
      </c>
      <c r="J21889" t="s">
        <v>25</v>
      </c>
      <c r="K21889" t="s">
        <v>150</v>
      </c>
      <c r="L21889" t="s">
        <v>3218</v>
      </c>
      <c r="M21889">
        <v>8</v>
      </c>
      <c r="N21889">
        <v>47</v>
      </c>
      <c r="O21889">
        <v>-48024</v>
      </c>
      <c r="P21889">
        <v>799</v>
      </c>
      <c r="Q21889" s="80">
        <v>99.875</v>
      </c>
      <c r="R21889" t="s">
        <v>80</v>
      </c>
      <c r="S21889" s="82" t="s">
        <v>2249</v>
      </c>
      <c r="T21889" s="82" t="s">
        <v>244</v>
      </c>
      <c r="U21889" s="82" t="s">
        <v>32</v>
      </c>
      <c r="V21889" s="82" t="s">
        <v>90</v>
      </c>
    </row>
    <row r="21890" spans="1:22" x14ac:dyDescent="0.25">
      <c r="A21890" t="s">
        <v>24010</v>
      </c>
      <c r="B21890" s="16">
        <v>41358</v>
      </c>
      <c r="C21890" s="80">
        <v>2013</v>
      </c>
      <c r="D21890" s="80">
        <v>3</v>
      </c>
      <c r="E21890" s="16">
        <v>41362</v>
      </c>
      <c r="F21890">
        <v>1</v>
      </c>
      <c r="G21890" s="82" t="s">
        <v>19</v>
      </c>
      <c r="H21890" t="s">
        <v>20</v>
      </c>
      <c r="I21890" t="s">
        <v>16273</v>
      </c>
      <c r="J21890" t="s">
        <v>25</v>
      </c>
      <c r="K21890" t="s">
        <v>132</v>
      </c>
      <c r="L21890" t="s">
        <v>3081</v>
      </c>
      <c r="M21890">
        <v>10</v>
      </c>
      <c r="N21890">
        <v>0</v>
      </c>
      <c r="O21890">
        <v>462</v>
      </c>
      <c r="P21890">
        <v>726</v>
      </c>
      <c r="Q21890" s="80">
        <v>72.599999999999994</v>
      </c>
      <c r="R21890" t="s">
        <v>28</v>
      </c>
      <c r="S21890" s="82" t="s">
        <v>21326</v>
      </c>
      <c r="T21890" s="82" t="s">
        <v>2207</v>
      </c>
      <c r="U21890" s="82" t="s">
        <v>41</v>
      </c>
      <c r="V21890" s="82" t="s">
        <v>41</v>
      </c>
    </row>
    <row r="21891" spans="1:22" x14ac:dyDescent="0.25">
      <c r="A21891" t="s">
        <v>23999</v>
      </c>
      <c r="B21891" s="16">
        <v>41358</v>
      </c>
      <c r="C21891" s="80">
        <v>2013</v>
      </c>
      <c r="D21891" s="80">
        <v>3</v>
      </c>
      <c r="E21891" s="16">
        <v>41360</v>
      </c>
      <c r="F21891">
        <v>2</v>
      </c>
      <c r="G21891" s="82" t="s">
        <v>38</v>
      </c>
      <c r="H21891" t="s">
        <v>20</v>
      </c>
      <c r="I21891" t="s">
        <v>4221</v>
      </c>
      <c r="J21891" t="s">
        <v>55</v>
      </c>
      <c r="K21891" t="s">
        <v>85</v>
      </c>
      <c r="L21891" t="s">
        <v>4222</v>
      </c>
      <c r="M21891">
        <v>2</v>
      </c>
      <c r="N21891">
        <v>0</v>
      </c>
      <c r="O21891">
        <v>3588</v>
      </c>
      <c r="P21891">
        <v>655</v>
      </c>
      <c r="Q21891" s="80">
        <v>327.5</v>
      </c>
      <c r="R21891" t="s">
        <v>28</v>
      </c>
      <c r="S21891" s="82" t="s">
        <v>2711</v>
      </c>
      <c r="T21891" s="82" t="s">
        <v>76</v>
      </c>
      <c r="U21891" s="82" t="s">
        <v>32</v>
      </c>
      <c r="V21891" s="82" t="s">
        <v>33</v>
      </c>
    </row>
    <row r="21892" spans="1:22" x14ac:dyDescent="0.25">
      <c r="A21892" t="s">
        <v>24011</v>
      </c>
      <c r="B21892" s="16">
        <v>41358</v>
      </c>
      <c r="C21892" s="80">
        <v>2013</v>
      </c>
      <c r="D21892" s="80">
        <v>3</v>
      </c>
      <c r="E21892" s="16">
        <v>41365</v>
      </c>
      <c r="F21892">
        <v>1</v>
      </c>
      <c r="G21892" s="82" t="s">
        <v>19</v>
      </c>
      <c r="H21892" t="s">
        <v>20</v>
      </c>
      <c r="I21892" t="s">
        <v>5913</v>
      </c>
      <c r="J21892" t="s">
        <v>25</v>
      </c>
      <c r="K21892" t="s">
        <v>137</v>
      </c>
      <c r="L21892" t="s">
        <v>4520</v>
      </c>
      <c r="M21892">
        <v>4</v>
      </c>
      <c r="N21892">
        <v>0</v>
      </c>
      <c r="O21892">
        <v>576</v>
      </c>
      <c r="P21892">
        <v>581</v>
      </c>
      <c r="Q21892" s="80">
        <v>145.25</v>
      </c>
      <c r="R21892" t="s">
        <v>28</v>
      </c>
      <c r="S21892" s="82" t="s">
        <v>239</v>
      </c>
      <c r="T21892" s="82" t="s">
        <v>173</v>
      </c>
      <c r="U21892" s="82" t="s">
        <v>49</v>
      </c>
      <c r="V21892" s="82" t="s">
        <v>112</v>
      </c>
    </row>
    <row r="21893" spans="1:22" x14ac:dyDescent="0.25">
      <c r="A21893" t="s">
        <v>24010</v>
      </c>
      <c r="B21893" s="16">
        <v>41358</v>
      </c>
      <c r="C21893" s="80">
        <v>2013</v>
      </c>
      <c r="D21893" s="80">
        <v>3</v>
      </c>
      <c r="E21893" s="16">
        <v>41362</v>
      </c>
      <c r="F21893">
        <v>1</v>
      </c>
      <c r="G21893" s="82" t="s">
        <v>19</v>
      </c>
      <c r="H21893" t="s">
        <v>20</v>
      </c>
      <c r="I21893" t="s">
        <v>560</v>
      </c>
      <c r="J21893" t="s">
        <v>25</v>
      </c>
      <c r="K21893" t="s">
        <v>26</v>
      </c>
      <c r="L21893" t="s">
        <v>561</v>
      </c>
      <c r="M21893">
        <v>2</v>
      </c>
      <c r="N21893">
        <v>0</v>
      </c>
      <c r="O21893">
        <v>132</v>
      </c>
      <c r="P21893">
        <v>539</v>
      </c>
      <c r="Q21893" s="80">
        <v>269.5</v>
      </c>
      <c r="R21893" t="s">
        <v>28</v>
      </c>
      <c r="S21893" s="82" t="s">
        <v>21326</v>
      </c>
      <c r="T21893" s="82" t="s">
        <v>2207</v>
      </c>
      <c r="U21893" s="82" t="s">
        <v>41</v>
      </c>
      <c r="V21893" s="82" t="s">
        <v>41</v>
      </c>
    </row>
    <row r="21894" spans="1:22" x14ac:dyDescent="0.25">
      <c r="A21894" t="s">
        <v>23994</v>
      </c>
      <c r="B21894" s="16">
        <v>41358</v>
      </c>
      <c r="C21894" s="80">
        <v>2013</v>
      </c>
      <c r="D21894" s="80">
        <v>3</v>
      </c>
      <c r="E21894" s="16">
        <v>41360</v>
      </c>
      <c r="F21894">
        <v>2</v>
      </c>
      <c r="G21894" s="82" t="s">
        <v>38</v>
      </c>
      <c r="H21894" t="s">
        <v>20</v>
      </c>
      <c r="I21894" t="s">
        <v>5346</v>
      </c>
      <c r="J21894" t="s">
        <v>25</v>
      </c>
      <c r="K21894" t="s">
        <v>147</v>
      </c>
      <c r="L21894" t="s">
        <v>5347</v>
      </c>
      <c r="M21894">
        <v>1</v>
      </c>
      <c r="N21894">
        <v>0</v>
      </c>
      <c r="O21894">
        <v>231</v>
      </c>
      <c r="P21894">
        <v>53</v>
      </c>
      <c r="Q21894" s="80">
        <v>53</v>
      </c>
      <c r="R21894" t="s">
        <v>73</v>
      </c>
      <c r="S21894" s="82" t="s">
        <v>10856</v>
      </c>
      <c r="T21894" s="82" t="s">
        <v>2385</v>
      </c>
      <c r="U21894" s="82" t="s">
        <v>41</v>
      </c>
      <c r="V21894" s="82" t="s">
        <v>41</v>
      </c>
    </row>
    <row r="21895" spans="1:22" x14ac:dyDescent="0.25">
      <c r="A21895" t="s">
        <v>24012</v>
      </c>
      <c r="B21895" s="16">
        <v>41358</v>
      </c>
      <c r="C21895" s="80">
        <v>2013</v>
      </c>
      <c r="D21895" s="80">
        <v>3</v>
      </c>
      <c r="E21895" s="16">
        <v>41362</v>
      </c>
      <c r="F21895">
        <v>1</v>
      </c>
      <c r="G21895" s="82" t="s">
        <v>19</v>
      </c>
      <c r="H21895" t="s">
        <v>20</v>
      </c>
      <c r="I21895" t="s">
        <v>24013</v>
      </c>
      <c r="J21895" t="s">
        <v>55</v>
      </c>
      <c r="K21895" t="s">
        <v>100</v>
      </c>
      <c r="L21895" t="s">
        <v>3363</v>
      </c>
      <c r="M21895">
        <v>6</v>
      </c>
      <c r="N21895">
        <v>2</v>
      </c>
      <c r="O21895">
        <v>-84384</v>
      </c>
      <c r="P21895">
        <v>456</v>
      </c>
      <c r="Q21895" s="80">
        <v>76</v>
      </c>
      <c r="R21895" t="s">
        <v>28</v>
      </c>
      <c r="S21895" s="82" t="s">
        <v>11273</v>
      </c>
      <c r="T21895" s="82" t="s">
        <v>162</v>
      </c>
      <c r="U21895" s="82" t="s">
        <v>111</v>
      </c>
      <c r="V21895" s="82" t="s">
        <v>50</v>
      </c>
    </row>
    <row r="21896" spans="1:22" x14ac:dyDescent="0.25">
      <c r="A21896" t="s">
        <v>23994</v>
      </c>
      <c r="B21896" s="16">
        <v>41358</v>
      </c>
      <c r="C21896" s="80">
        <v>2013</v>
      </c>
      <c r="D21896" s="80">
        <v>3</v>
      </c>
      <c r="E21896" s="16">
        <v>41360</v>
      </c>
      <c r="F21896">
        <v>2</v>
      </c>
      <c r="G21896" s="82" t="s">
        <v>38</v>
      </c>
      <c r="H21896" t="s">
        <v>20</v>
      </c>
      <c r="I21896" t="s">
        <v>12249</v>
      </c>
      <c r="J21896" t="s">
        <v>25</v>
      </c>
      <c r="K21896" t="s">
        <v>137</v>
      </c>
      <c r="L21896" t="s">
        <v>3706</v>
      </c>
      <c r="M21896">
        <v>2</v>
      </c>
      <c r="N21896">
        <v>0</v>
      </c>
      <c r="O21896">
        <v>846</v>
      </c>
      <c r="P21896">
        <v>437</v>
      </c>
      <c r="Q21896" s="80">
        <v>218.5</v>
      </c>
      <c r="R21896" t="s">
        <v>73</v>
      </c>
      <c r="S21896" s="82" t="s">
        <v>10856</v>
      </c>
      <c r="T21896" s="82" t="s">
        <v>2385</v>
      </c>
      <c r="U21896" s="82" t="s">
        <v>41</v>
      </c>
      <c r="V21896" s="82" t="s">
        <v>41</v>
      </c>
    </row>
    <row r="21897" spans="1:22" x14ac:dyDescent="0.25">
      <c r="A21897" t="s">
        <v>24014</v>
      </c>
      <c r="B21897" s="16">
        <v>41358</v>
      </c>
      <c r="C21897" s="80">
        <v>2013</v>
      </c>
      <c r="D21897" s="80">
        <v>3</v>
      </c>
      <c r="E21897" s="16">
        <v>41360</v>
      </c>
      <c r="F21897">
        <v>4</v>
      </c>
      <c r="G21897" s="82" t="s">
        <v>220</v>
      </c>
      <c r="H21897" t="s">
        <v>69</v>
      </c>
      <c r="I21897" t="s">
        <v>24015</v>
      </c>
      <c r="J21897" t="s">
        <v>25</v>
      </c>
      <c r="K21897" t="s">
        <v>52</v>
      </c>
      <c r="L21897" t="s">
        <v>24016</v>
      </c>
      <c r="M21897">
        <v>1</v>
      </c>
      <c r="N21897">
        <v>0</v>
      </c>
      <c r="O21897">
        <v>103408</v>
      </c>
      <c r="P21897">
        <v>436</v>
      </c>
      <c r="Q21897" s="80">
        <v>436</v>
      </c>
      <c r="R21897" t="s">
        <v>44</v>
      </c>
      <c r="S21897" s="82" t="s">
        <v>1023</v>
      </c>
      <c r="T21897" s="82" t="s">
        <v>195</v>
      </c>
      <c r="U21897" s="82" t="s">
        <v>196</v>
      </c>
      <c r="V21897" s="82" t="s">
        <v>112</v>
      </c>
    </row>
    <row r="21898" spans="1:22" x14ac:dyDescent="0.25">
      <c r="A21898" t="s">
        <v>24008</v>
      </c>
      <c r="B21898" s="16">
        <v>41358</v>
      </c>
      <c r="C21898" s="80">
        <v>2013</v>
      </c>
      <c r="D21898" s="80">
        <v>3</v>
      </c>
      <c r="E21898" s="16">
        <v>41362</v>
      </c>
      <c r="F21898">
        <v>1</v>
      </c>
      <c r="G21898" s="82" t="s">
        <v>19</v>
      </c>
      <c r="H21898" t="s">
        <v>69</v>
      </c>
      <c r="I21898" t="s">
        <v>24017</v>
      </c>
      <c r="J21898" t="s">
        <v>25</v>
      </c>
      <c r="K21898" t="s">
        <v>147</v>
      </c>
      <c r="L21898" t="s">
        <v>15127</v>
      </c>
      <c r="M21898">
        <v>2</v>
      </c>
      <c r="N21898">
        <v>0</v>
      </c>
      <c r="O21898">
        <v>432</v>
      </c>
      <c r="P21898">
        <v>351</v>
      </c>
      <c r="Q21898" s="80">
        <v>175.5</v>
      </c>
      <c r="R21898" t="s">
        <v>28</v>
      </c>
      <c r="S21898" s="82" t="s">
        <v>1121</v>
      </c>
      <c r="T21898" s="82" t="s">
        <v>488</v>
      </c>
      <c r="U21898" s="82" t="s">
        <v>49</v>
      </c>
      <c r="V21898" s="82" t="s">
        <v>157</v>
      </c>
    </row>
    <row r="21899" spans="1:22" x14ac:dyDescent="0.25">
      <c r="A21899" t="s">
        <v>24018</v>
      </c>
      <c r="B21899" s="16">
        <v>41358</v>
      </c>
      <c r="C21899" s="80">
        <v>2013</v>
      </c>
      <c r="D21899" s="80">
        <v>3</v>
      </c>
      <c r="E21899" s="16">
        <v>41365</v>
      </c>
      <c r="F21899">
        <v>1</v>
      </c>
      <c r="G21899" s="82" t="s">
        <v>19</v>
      </c>
      <c r="H21899" t="s">
        <v>20</v>
      </c>
      <c r="I21899" t="s">
        <v>8315</v>
      </c>
      <c r="J21899" t="s">
        <v>25</v>
      </c>
      <c r="K21899" t="s">
        <v>132</v>
      </c>
      <c r="L21899" t="s">
        <v>7382</v>
      </c>
      <c r="M21899">
        <v>9</v>
      </c>
      <c r="N21899">
        <v>5</v>
      </c>
      <c r="O21899">
        <v>-1701</v>
      </c>
      <c r="P21899">
        <v>332</v>
      </c>
      <c r="Q21899" s="80">
        <v>36.888888888888886</v>
      </c>
      <c r="R21899" t="s">
        <v>28</v>
      </c>
      <c r="S21899" s="82" t="s">
        <v>838</v>
      </c>
      <c r="T21899" s="82" t="s">
        <v>839</v>
      </c>
      <c r="U21899" s="82" t="s">
        <v>32</v>
      </c>
      <c r="V21899" s="82" t="s">
        <v>202</v>
      </c>
    </row>
    <row r="21900" spans="1:22" x14ac:dyDescent="0.25">
      <c r="A21900" t="s">
        <v>24019</v>
      </c>
      <c r="B21900" s="16">
        <v>41358</v>
      </c>
      <c r="C21900" s="80">
        <v>2013</v>
      </c>
      <c r="D21900" s="80">
        <v>3</v>
      </c>
      <c r="E21900" s="16">
        <v>41364</v>
      </c>
      <c r="F21900">
        <v>1</v>
      </c>
      <c r="G21900" s="82" t="s">
        <v>19</v>
      </c>
      <c r="H21900" t="s">
        <v>46</v>
      </c>
      <c r="I21900" t="s">
        <v>6422</v>
      </c>
      <c r="J21900" t="s">
        <v>25</v>
      </c>
      <c r="K21900" t="s">
        <v>137</v>
      </c>
      <c r="L21900" t="s">
        <v>4648</v>
      </c>
      <c r="M21900">
        <v>1</v>
      </c>
      <c r="N21900">
        <v>0</v>
      </c>
      <c r="O21900">
        <v>1035</v>
      </c>
      <c r="P21900">
        <v>306</v>
      </c>
      <c r="Q21900" s="80">
        <v>306</v>
      </c>
      <c r="R21900" t="s">
        <v>28</v>
      </c>
      <c r="S21900" s="82" t="s">
        <v>9765</v>
      </c>
      <c r="T21900" s="82" t="s">
        <v>827</v>
      </c>
      <c r="U21900" s="82" t="s">
        <v>41</v>
      </c>
      <c r="V21900" s="82" t="s">
        <v>41</v>
      </c>
    </row>
    <row r="21901" spans="1:22" x14ac:dyDescent="0.25">
      <c r="A21901" t="s">
        <v>23997</v>
      </c>
      <c r="B21901" s="16">
        <v>41358</v>
      </c>
      <c r="C21901" s="80">
        <v>2013</v>
      </c>
      <c r="D21901" s="80">
        <v>3</v>
      </c>
      <c r="E21901" s="16">
        <v>41364</v>
      </c>
      <c r="F21901">
        <v>1</v>
      </c>
      <c r="G21901" s="82" t="s">
        <v>19</v>
      </c>
      <c r="H21901" t="s">
        <v>46</v>
      </c>
      <c r="I21901" t="s">
        <v>8379</v>
      </c>
      <c r="J21901" t="s">
        <v>25</v>
      </c>
      <c r="K21901" t="s">
        <v>150</v>
      </c>
      <c r="L21901" t="s">
        <v>8380</v>
      </c>
      <c r="M21901">
        <v>3</v>
      </c>
      <c r="N21901">
        <v>47</v>
      </c>
      <c r="O21901">
        <v>-118719</v>
      </c>
      <c r="P21901">
        <v>229</v>
      </c>
      <c r="Q21901" s="80">
        <v>76.333333333333329</v>
      </c>
      <c r="R21901" t="s">
        <v>80</v>
      </c>
      <c r="S21901" s="82" t="s">
        <v>2249</v>
      </c>
      <c r="T21901" s="82" t="s">
        <v>244</v>
      </c>
      <c r="U21901" s="82" t="s">
        <v>32</v>
      </c>
      <c r="V21901" s="82" t="s">
        <v>90</v>
      </c>
    </row>
    <row r="21902" spans="1:22" x14ac:dyDescent="0.25">
      <c r="A21902" t="s">
        <v>24012</v>
      </c>
      <c r="B21902" s="16">
        <v>41358</v>
      </c>
      <c r="C21902" s="80">
        <v>2013</v>
      </c>
      <c r="D21902" s="80">
        <v>3</v>
      </c>
      <c r="E21902" s="16">
        <v>41362</v>
      </c>
      <c r="F21902">
        <v>1</v>
      </c>
      <c r="G21902" s="82" t="s">
        <v>19</v>
      </c>
      <c r="H21902" t="s">
        <v>20</v>
      </c>
      <c r="I21902" t="s">
        <v>10861</v>
      </c>
      <c r="J21902" t="s">
        <v>55</v>
      </c>
      <c r="K21902" t="s">
        <v>56</v>
      </c>
      <c r="L21902" t="s">
        <v>1180</v>
      </c>
      <c r="M21902">
        <v>2</v>
      </c>
      <c r="N21902">
        <v>4</v>
      </c>
      <c r="O21902">
        <v>-172</v>
      </c>
      <c r="P21902">
        <v>195</v>
      </c>
      <c r="Q21902" s="80">
        <v>97.5</v>
      </c>
      <c r="R21902" t="s">
        <v>28</v>
      </c>
      <c r="S21902" s="82" t="s">
        <v>11273</v>
      </c>
      <c r="T21902" s="82" t="s">
        <v>162</v>
      </c>
      <c r="U21902" s="82" t="s">
        <v>111</v>
      </c>
      <c r="V21902" s="82" t="s">
        <v>50</v>
      </c>
    </row>
    <row r="21903" spans="1:22" x14ac:dyDescent="0.25">
      <c r="A21903" t="s">
        <v>24004</v>
      </c>
      <c r="B21903" s="16">
        <v>41358</v>
      </c>
      <c r="C21903" s="80">
        <v>2013</v>
      </c>
      <c r="D21903" s="80">
        <v>3</v>
      </c>
      <c r="E21903" s="16">
        <v>41360</v>
      </c>
      <c r="F21903">
        <v>2</v>
      </c>
      <c r="G21903" s="82" t="s">
        <v>38</v>
      </c>
      <c r="H21903" t="s">
        <v>20</v>
      </c>
      <c r="I21903" t="s">
        <v>6809</v>
      </c>
      <c r="J21903" t="s">
        <v>25</v>
      </c>
      <c r="K21903" t="s">
        <v>137</v>
      </c>
      <c r="L21903" t="s">
        <v>6810</v>
      </c>
      <c r="M21903">
        <v>2</v>
      </c>
      <c r="N21903">
        <v>2</v>
      </c>
      <c r="O21903">
        <v>16324</v>
      </c>
      <c r="P21903">
        <v>179</v>
      </c>
      <c r="Q21903" s="80">
        <v>89.5</v>
      </c>
      <c r="R21903" t="s">
        <v>28</v>
      </c>
      <c r="S21903" s="82" t="s">
        <v>657</v>
      </c>
      <c r="T21903" s="82" t="s">
        <v>195</v>
      </c>
      <c r="U21903" s="82" t="s">
        <v>196</v>
      </c>
      <c r="V21903" s="82" t="s">
        <v>268</v>
      </c>
    </row>
    <row r="21904" spans="1:22" x14ac:dyDescent="0.25">
      <c r="A21904" t="s">
        <v>24012</v>
      </c>
      <c r="B21904" s="16">
        <v>41358</v>
      </c>
      <c r="C21904" s="80">
        <v>2013</v>
      </c>
      <c r="D21904" s="80">
        <v>3</v>
      </c>
      <c r="E21904" s="16">
        <v>41362</v>
      </c>
      <c r="F21904">
        <v>1</v>
      </c>
      <c r="G21904" s="82" t="s">
        <v>19</v>
      </c>
      <c r="H21904" t="s">
        <v>20</v>
      </c>
      <c r="I21904" t="s">
        <v>6245</v>
      </c>
      <c r="J21904" t="s">
        <v>55</v>
      </c>
      <c r="K21904" t="s">
        <v>85</v>
      </c>
      <c r="L21904" t="s">
        <v>1459</v>
      </c>
      <c r="M21904">
        <v>1</v>
      </c>
      <c r="N21904">
        <v>2</v>
      </c>
      <c r="O21904">
        <v>494</v>
      </c>
      <c r="P21904">
        <v>163</v>
      </c>
      <c r="Q21904" s="80">
        <v>163</v>
      </c>
      <c r="R21904" t="s">
        <v>28</v>
      </c>
      <c r="S21904" s="82" t="s">
        <v>11273</v>
      </c>
      <c r="T21904" s="82" t="s">
        <v>162</v>
      </c>
      <c r="U21904" s="82" t="s">
        <v>111</v>
      </c>
      <c r="V21904" s="82" t="s">
        <v>50</v>
      </c>
    </row>
    <row r="21905" spans="1:22" x14ac:dyDescent="0.25">
      <c r="A21905" t="s">
        <v>24020</v>
      </c>
      <c r="B21905" s="16">
        <v>41358</v>
      </c>
      <c r="C21905" s="80">
        <v>2013</v>
      </c>
      <c r="D21905" s="80">
        <v>3</v>
      </c>
      <c r="E21905" s="16">
        <v>41358</v>
      </c>
      <c r="F21905">
        <v>3</v>
      </c>
      <c r="G21905" s="82" t="s">
        <v>68</v>
      </c>
      <c r="H21905" t="s">
        <v>20</v>
      </c>
      <c r="I21905" t="s">
        <v>13316</v>
      </c>
      <c r="J21905" t="s">
        <v>64</v>
      </c>
      <c r="K21905" t="s">
        <v>122</v>
      </c>
      <c r="L21905" t="s">
        <v>3207</v>
      </c>
      <c r="M21905">
        <v>3</v>
      </c>
      <c r="N21905">
        <v>45</v>
      </c>
      <c r="O21905">
        <v>-100728</v>
      </c>
      <c r="P21905">
        <v>151</v>
      </c>
      <c r="Q21905" s="80">
        <v>50.333333333333336</v>
      </c>
      <c r="R21905" t="s">
        <v>28</v>
      </c>
      <c r="S21905" s="82" t="s">
        <v>384</v>
      </c>
      <c r="T21905" s="82" t="s">
        <v>89</v>
      </c>
      <c r="U21905" s="82" t="s">
        <v>32</v>
      </c>
      <c r="V21905" s="82" t="s">
        <v>90</v>
      </c>
    </row>
    <row r="21906" spans="1:22" x14ac:dyDescent="0.25">
      <c r="A21906" t="s">
        <v>24012</v>
      </c>
      <c r="B21906" s="16">
        <v>41358</v>
      </c>
      <c r="C21906" s="80">
        <v>2013</v>
      </c>
      <c r="D21906" s="80">
        <v>3</v>
      </c>
      <c r="E21906" s="16">
        <v>41362</v>
      </c>
      <c r="F21906">
        <v>1</v>
      </c>
      <c r="G21906" s="82" t="s">
        <v>19</v>
      </c>
      <c r="H21906" t="s">
        <v>20</v>
      </c>
      <c r="I21906" t="s">
        <v>7678</v>
      </c>
      <c r="J21906" t="s">
        <v>25</v>
      </c>
      <c r="K21906" t="s">
        <v>35</v>
      </c>
      <c r="L21906" t="s">
        <v>7679</v>
      </c>
      <c r="M21906">
        <v>2</v>
      </c>
      <c r="N21906">
        <v>0</v>
      </c>
      <c r="O21906">
        <v>512</v>
      </c>
      <c r="P21906">
        <v>123</v>
      </c>
      <c r="Q21906" s="80">
        <v>61.5</v>
      </c>
      <c r="R21906" t="s">
        <v>28</v>
      </c>
      <c r="S21906" s="82" t="s">
        <v>11273</v>
      </c>
      <c r="T21906" s="82" t="s">
        <v>162</v>
      </c>
      <c r="U21906" s="82" t="s">
        <v>111</v>
      </c>
      <c r="V21906" s="82" t="s">
        <v>50</v>
      </c>
    </row>
    <row r="21907" spans="1:22" x14ac:dyDescent="0.25">
      <c r="A21907" t="s">
        <v>24021</v>
      </c>
      <c r="B21907" s="16">
        <v>41359</v>
      </c>
      <c r="C21907" s="80">
        <v>2013</v>
      </c>
      <c r="D21907" s="80">
        <v>3</v>
      </c>
      <c r="E21907" s="16">
        <v>41359</v>
      </c>
      <c r="F21907">
        <v>3</v>
      </c>
      <c r="G21907" s="82" t="s">
        <v>68</v>
      </c>
      <c r="H21907" t="s">
        <v>20</v>
      </c>
      <c r="I21907" t="s">
        <v>11997</v>
      </c>
      <c r="J21907" t="s">
        <v>64</v>
      </c>
      <c r="K21907" t="s">
        <v>122</v>
      </c>
      <c r="L21907" t="s">
        <v>12052</v>
      </c>
      <c r="M21907">
        <v>5</v>
      </c>
      <c r="N21907">
        <v>0</v>
      </c>
      <c r="O21907">
        <v>2446155</v>
      </c>
      <c r="P21907">
        <v>45714</v>
      </c>
      <c r="Q21907" s="80">
        <v>9142.7999999999993</v>
      </c>
      <c r="R21907" t="s">
        <v>73</v>
      </c>
      <c r="S21907" s="82" t="s">
        <v>6479</v>
      </c>
      <c r="T21907" s="82" t="s">
        <v>195</v>
      </c>
      <c r="U21907" s="82" t="s">
        <v>196</v>
      </c>
      <c r="V21907" s="82" t="s">
        <v>112</v>
      </c>
    </row>
    <row r="21908" spans="1:22" x14ac:dyDescent="0.25">
      <c r="A21908" t="s">
        <v>24022</v>
      </c>
      <c r="B21908" s="16">
        <v>41359</v>
      </c>
      <c r="C21908" s="80">
        <v>2013</v>
      </c>
      <c r="D21908" s="80">
        <v>3</v>
      </c>
      <c r="E21908" s="16">
        <v>41364</v>
      </c>
      <c r="F21908">
        <v>1</v>
      </c>
      <c r="G21908" s="82" t="s">
        <v>19</v>
      </c>
      <c r="H21908" t="s">
        <v>20</v>
      </c>
      <c r="I21908" t="s">
        <v>306</v>
      </c>
      <c r="J21908" t="s">
        <v>55</v>
      </c>
      <c r="K21908" t="s">
        <v>100</v>
      </c>
      <c r="L21908" t="s">
        <v>307</v>
      </c>
      <c r="M21908">
        <v>2</v>
      </c>
      <c r="N21908">
        <v>0</v>
      </c>
      <c r="O21908">
        <v>10698</v>
      </c>
      <c r="P21908">
        <v>3984</v>
      </c>
      <c r="Q21908" s="80">
        <v>1992</v>
      </c>
      <c r="R21908" t="s">
        <v>44</v>
      </c>
      <c r="S21908" s="82" t="s">
        <v>760</v>
      </c>
      <c r="T21908" s="82" t="s">
        <v>529</v>
      </c>
      <c r="U21908" s="82" t="s">
        <v>49</v>
      </c>
      <c r="V21908" s="82" t="s">
        <v>157</v>
      </c>
    </row>
    <row r="21909" spans="1:22" x14ac:dyDescent="0.25">
      <c r="A21909" t="s">
        <v>24023</v>
      </c>
      <c r="B21909" s="16">
        <v>41359</v>
      </c>
      <c r="C21909" s="80">
        <v>2013</v>
      </c>
      <c r="D21909" s="80">
        <v>3</v>
      </c>
      <c r="E21909" s="16">
        <v>41362</v>
      </c>
      <c r="F21909">
        <v>2</v>
      </c>
      <c r="G21909" s="82" t="s">
        <v>38</v>
      </c>
      <c r="H21909" t="s">
        <v>46</v>
      </c>
      <c r="I21909" t="s">
        <v>5717</v>
      </c>
      <c r="J21909" t="s">
        <v>25</v>
      </c>
      <c r="K21909" t="s">
        <v>26</v>
      </c>
      <c r="L21909" t="s">
        <v>5718</v>
      </c>
      <c r="M21909">
        <v>1</v>
      </c>
      <c r="N21909">
        <v>0</v>
      </c>
      <c r="O21909">
        <v>8058</v>
      </c>
      <c r="P21909">
        <v>2924</v>
      </c>
      <c r="Q21909" s="80">
        <v>2924</v>
      </c>
      <c r="R21909" t="s">
        <v>44</v>
      </c>
      <c r="S21909" s="82" t="s">
        <v>511</v>
      </c>
      <c r="T21909" s="82" t="s">
        <v>512</v>
      </c>
      <c r="U21909" s="82" t="s">
        <v>41</v>
      </c>
      <c r="V21909" s="82" t="s">
        <v>41</v>
      </c>
    </row>
    <row r="21910" spans="1:22" x14ac:dyDescent="0.25">
      <c r="A21910" t="s">
        <v>24024</v>
      </c>
      <c r="B21910" s="16">
        <v>41359</v>
      </c>
      <c r="C21910" s="80">
        <v>2013</v>
      </c>
      <c r="D21910" s="80">
        <v>3</v>
      </c>
      <c r="E21910" s="16">
        <v>41363</v>
      </c>
      <c r="F21910">
        <v>2</v>
      </c>
      <c r="G21910" s="82" t="s">
        <v>38</v>
      </c>
      <c r="H21910" t="s">
        <v>20</v>
      </c>
      <c r="I21910" t="s">
        <v>4872</v>
      </c>
      <c r="J21910" t="s">
        <v>25</v>
      </c>
      <c r="K21910" t="s">
        <v>26</v>
      </c>
      <c r="L21910" t="s">
        <v>4873</v>
      </c>
      <c r="M21910">
        <v>2</v>
      </c>
      <c r="N21910">
        <v>0</v>
      </c>
      <c r="O21910">
        <v>4812</v>
      </c>
      <c r="P21910">
        <v>2595</v>
      </c>
      <c r="Q21910" s="80">
        <v>1297.5</v>
      </c>
      <c r="R21910" t="s">
        <v>28</v>
      </c>
      <c r="S21910" s="82" t="s">
        <v>4438</v>
      </c>
      <c r="T21910" s="82" t="s">
        <v>912</v>
      </c>
      <c r="U21910" s="82" t="s">
        <v>49</v>
      </c>
      <c r="V21910" s="82" t="s">
        <v>112</v>
      </c>
    </row>
    <row r="21911" spans="1:22" x14ac:dyDescent="0.25">
      <c r="A21911" t="s">
        <v>24023</v>
      </c>
      <c r="B21911" s="16">
        <v>41359</v>
      </c>
      <c r="C21911" s="80">
        <v>2013</v>
      </c>
      <c r="D21911" s="80">
        <v>3</v>
      </c>
      <c r="E21911" s="16">
        <v>41362</v>
      </c>
      <c r="F21911">
        <v>2</v>
      </c>
      <c r="G21911" s="82" t="s">
        <v>38</v>
      </c>
      <c r="H21911" t="s">
        <v>46</v>
      </c>
      <c r="I21911" t="s">
        <v>24025</v>
      </c>
      <c r="J21911" t="s">
        <v>55</v>
      </c>
      <c r="K21911" t="s">
        <v>56</v>
      </c>
      <c r="L21911" t="s">
        <v>3426</v>
      </c>
      <c r="M21911">
        <v>8</v>
      </c>
      <c r="N21911">
        <v>0</v>
      </c>
      <c r="O21911">
        <v>7224</v>
      </c>
      <c r="P21911">
        <v>2497</v>
      </c>
      <c r="Q21911" s="80">
        <v>312.125</v>
      </c>
      <c r="R21911" t="s">
        <v>44</v>
      </c>
      <c r="S21911" s="82" t="s">
        <v>511</v>
      </c>
      <c r="T21911" s="82" t="s">
        <v>512</v>
      </c>
      <c r="U21911" s="82" t="s">
        <v>41</v>
      </c>
      <c r="V21911" s="82" t="s">
        <v>41</v>
      </c>
    </row>
    <row r="21912" spans="1:22" x14ac:dyDescent="0.25">
      <c r="A21912" t="s">
        <v>24026</v>
      </c>
      <c r="B21912" s="16">
        <v>41359</v>
      </c>
      <c r="C21912" s="80">
        <v>2013</v>
      </c>
      <c r="D21912" s="80">
        <v>3</v>
      </c>
      <c r="E21912" s="16">
        <v>41363</v>
      </c>
      <c r="F21912">
        <v>1</v>
      </c>
      <c r="G21912" s="82" t="s">
        <v>19</v>
      </c>
      <c r="H21912" t="s">
        <v>20</v>
      </c>
      <c r="I21912" t="s">
        <v>7722</v>
      </c>
      <c r="J21912" t="s">
        <v>25</v>
      </c>
      <c r="K21912" t="s">
        <v>26</v>
      </c>
      <c r="L21912" t="s">
        <v>7723</v>
      </c>
      <c r="M21912">
        <v>5</v>
      </c>
      <c r="N21912">
        <v>2</v>
      </c>
      <c r="O21912">
        <v>-3856</v>
      </c>
      <c r="P21912">
        <v>2128</v>
      </c>
      <c r="Q21912" s="80">
        <v>425.6</v>
      </c>
      <c r="R21912" t="s">
        <v>44</v>
      </c>
      <c r="S21912" s="82" t="s">
        <v>1280</v>
      </c>
      <c r="T21912" s="82" t="s">
        <v>674</v>
      </c>
      <c r="U21912" s="82" t="s">
        <v>111</v>
      </c>
      <c r="V21912" s="82" t="s">
        <v>168</v>
      </c>
    </row>
    <row r="21913" spans="1:22" x14ac:dyDescent="0.25">
      <c r="A21913" t="s">
        <v>24027</v>
      </c>
      <c r="B21913" s="16">
        <v>41359</v>
      </c>
      <c r="C21913" s="80">
        <v>2013</v>
      </c>
      <c r="D21913" s="80">
        <v>3</v>
      </c>
      <c r="E21913" s="16">
        <v>41363</v>
      </c>
      <c r="F21913">
        <v>1</v>
      </c>
      <c r="G21913" s="82" t="s">
        <v>19</v>
      </c>
      <c r="H21913" t="s">
        <v>69</v>
      </c>
      <c r="I21913" t="s">
        <v>14826</v>
      </c>
      <c r="J21913" t="s">
        <v>55</v>
      </c>
      <c r="K21913" t="s">
        <v>85</v>
      </c>
      <c r="L21913" t="s">
        <v>6076</v>
      </c>
      <c r="M21913">
        <v>2</v>
      </c>
      <c r="N21913">
        <v>27</v>
      </c>
      <c r="O21913">
        <v>25302</v>
      </c>
      <c r="P21913">
        <v>2018</v>
      </c>
      <c r="Q21913" s="80">
        <v>1009</v>
      </c>
      <c r="R21913" t="s">
        <v>44</v>
      </c>
      <c r="S21913" s="82" t="s">
        <v>2139</v>
      </c>
      <c r="T21913" s="82" t="s">
        <v>244</v>
      </c>
      <c r="U21913" s="82" t="s">
        <v>32</v>
      </c>
      <c r="V21913" s="82" t="s">
        <v>90</v>
      </c>
    </row>
    <row r="21914" spans="1:22" x14ac:dyDescent="0.25">
      <c r="A21914" t="s">
        <v>24028</v>
      </c>
      <c r="B21914" s="16">
        <v>41359</v>
      </c>
      <c r="C21914" s="80">
        <v>2013</v>
      </c>
      <c r="D21914" s="80">
        <v>3</v>
      </c>
      <c r="E21914" s="16">
        <v>41364</v>
      </c>
      <c r="F21914">
        <v>1</v>
      </c>
      <c r="G21914" s="82" t="s">
        <v>19</v>
      </c>
      <c r="H21914" t="s">
        <v>20</v>
      </c>
      <c r="I21914" t="s">
        <v>6915</v>
      </c>
      <c r="J21914" t="s">
        <v>55</v>
      </c>
      <c r="K21914" t="s">
        <v>56</v>
      </c>
      <c r="L21914" t="s">
        <v>6916</v>
      </c>
      <c r="M21914">
        <v>6</v>
      </c>
      <c r="N21914">
        <v>0</v>
      </c>
      <c r="O21914">
        <v>10584</v>
      </c>
      <c r="P21914">
        <v>2014</v>
      </c>
      <c r="Q21914" s="80">
        <v>335.66666666666669</v>
      </c>
      <c r="R21914" t="s">
        <v>28</v>
      </c>
      <c r="S21914" s="82" t="s">
        <v>2919</v>
      </c>
      <c r="T21914" s="82" t="s">
        <v>497</v>
      </c>
      <c r="U21914" s="82" t="s">
        <v>32</v>
      </c>
      <c r="V21914" s="82" t="s">
        <v>498</v>
      </c>
    </row>
    <row r="21915" spans="1:22" x14ac:dyDescent="0.25">
      <c r="A21915" t="s">
        <v>24029</v>
      </c>
      <c r="B21915" s="16">
        <v>41359</v>
      </c>
      <c r="C21915" s="80">
        <v>2013</v>
      </c>
      <c r="D21915" s="80">
        <v>3</v>
      </c>
      <c r="E21915" s="16">
        <v>41363</v>
      </c>
      <c r="F21915">
        <v>1</v>
      </c>
      <c r="G21915" s="82" t="s">
        <v>19</v>
      </c>
      <c r="H21915" t="s">
        <v>46</v>
      </c>
      <c r="I21915" t="s">
        <v>21924</v>
      </c>
      <c r="J21915" t="s">
        <v>25</v>
      </c>
      <c r="K21915" t="s">
        <v>26</v>
      </c>
      <c r="L21915" t="s">
        <v>12116</v>
      </c>
      <c r="M21915">
        <v>4</v>
      </c>
      <c r="N21915">
        <v>0</v>
      </c>
      <c r="O21915">
        <v>704</v>
      </c>
      <c r="P21915">
        <v>1127</v>
      </c>
      <c r="Q21915" s="80">
        <v>281.75</v>
      </c>
      <c r="R21915" t="s">
        <v>28</v>
      </c>
      <c r="S21915" s="82" t="s">
        <v>1148</v>
      </c>
      <c r="T21915" s="82" t="s">
        <v>162</v>
      </c>
      <c r="U21915" s="82" t="s">
        <v>111</v>
      </c>
      <c r="V21915" s="82" t="s">
        <v>50</v>
      </c>
    </row>
    <row r="21916" spans="1:22" x14ac:dyDescent="0.25">
      <c r="A21916" t="s">
        <v>24030</v>
      </c>
      <c r="B21916" s="16">
        <v>41359</v>
      </c>
      <c r="C21916" s="80">
        <v>2013</v>
      </c>
      <c r="D21916" s="80">
        <v>3</v>
      </c>
      <c r="E21916" s="16">
        <v>41364</v>
      </c>
      <c r="F21916">
        <v>2</v>
      </c>
      <c r="G21916" s="82" t="s">
        <v>38</v>
      </c>
      <c r="H21916" t="s">
        <v>69</v>
      </c>
      <c r="I21916" t="s">
        <v>16499</v>
      </c>
      <c r="J21916" t="s">
        <v>25</v>
      </c>
      <c r="K21916" t="s">
        <v>150</v>
      </c>
      <c r="L21916" t="s">
        <v>788</v>
      </c>
      <c r="M21916">
        <v>5</v>
      </c>
      <c r="N21916">
        <v>0</v>
      </c>
      <c r="O21916">
        <v>285</v>
      </c>
      <c r="P21916">
        <v>1028</v>
      </c>
      <c r="Q21916" s="80">
        <v>205.6</v>
      </c>
      <c r="R21916" t="s">
        <v>28</v>
      </c>
      <c r="S21916" s="82" t="s">
        <v>859</v>
      </c>
      <c r="T21916" s="82" t="s">
        <v>542</v>
      </c>
      <c r="U21916" s="82" t="s">
        <v>49</v>
      </c>
      <c r="V21916" s="82" t="s">
        <v>112</v>
      </c>
    </row>
    <row r="21917" spans="1:22" x14ac:dyDescent="0.25">
      <c r="A21917" t="s">
        <v>24027</v>
      </c>
      <c r="B21917" s="16">
        <v>41359</v>
      </c>
      <c r="C21917" s="80">
        <v>2013</v>
      </c>
      <c r="D21917" s="80">
        <v>3</v>
      </c>
      <c r="E21917" s="16">
        <v>41363</v>
      </c>
      <c r="F21917">
        <v>1</v>
      </c>
      <c r="G21917" s="82" t="s">
        <v>19</v>
      </c>
      <c r="H21917" t="s">
        <v>69</v>
      </c>
      <c r="I21917" t="s">
        <v>12538</v>
      </c>
      <c r="J21917" t="s">
        <v>25</v>
      </c>
      <c r="K21917" t="s">
        <v>35</v>
      </c>
      <c r="L21917" t="s">
        <v>8514</v>
      </c>
      <c r="M21917">
        <v>3</v>
      </c>
      <c r="N21917">
        <v>47</v>
      </c>
      <c r="O21917">
        <v>-372591</v>
      </c>
      <c r="P21917">
        <v>938</v>
      </c>
      <c r="Q21917" s="80">
        <v>312.66666666666669</v>
      </c>
      <c r="R21917" t="s">
        <v>44</v>
      </c>
      <c r="S21917" s="82" t="s">
        <v>2139</v>
      </c>
      <c r="T21917" s="82" t="s">
        <v>244</v>
      </c>
      <c r="U21917" s="82" t="s">
        <v>32</v>
      </c>
      <c r="V21917" s="82" t="s">
        <v>90</v>
      </c>
    </row>
    <row r="21918" spans="1:22" x14ac:dyDescent="0.25">
      <c r="A21918" t="s">
        <v>24031</v>
      </c>
      <c r="B21918" s="16">
        <v>41359</v>
      </c>
      <c r="C21918" s="80">
        <v>2013</v>
      </c>
      <c r="D21918" s="80">
        <v>3</v>
      </c>
      <c r="E21918" s="16">
        <v>41361</v>
      </c>
      <c r="F21918">
        <v>2</v>
      </c>
      <c r="G21918" s="82" t="s">
        <v>38</v>
      </c>
      <c r="H21918" t="s">
        <v>69</v>
      </c>
      <c r="I21918" t="s">
        <v>3532</v>
      </c>
      <c r="J21918" t="s">
        <v>25</v>
      </c>
      <c r="K21918" t="s">
        <v>137</v>
      </c>
      <c r="L21918" t="s">
        <v>3533</v>
      </c>
      <c r="M21918">
        <v>3</v>
      </c>
      <c r="N21918">
        <v>0</v>
      </c>
      <c r="O21918">
        <v>17856</v>
      </c>
      <c r="P21918">
        <v>888</v>
      </c>
      <c r="Q21918" s="80">
        <v>296</v>
      </c>
      <c r="R21918" t="s">
        <v>44</v>
      </c>
      <c r="S21918" s="82" t="s">
        <v>1232</v>
      </c>
      <c r="T21918" s="82" t="s">
        <v>195</v>
      </c>
      <c r="U21918" s="82" t="s">
        <v>196</v>
      </c>
      <c r="V21918" s="82" t="s">
        <v>268</v>
      </c>
    </row>
    <row r="21919" spans="1:22" x14ac:dyDescent="0.25">
      <c r="A21919" t="s">
        <v>24032</v>
      </c>
      <c r="B21919" s="16">
        <v>41359</v>
      </c>
      <c r="C21919" s="80">
        <v>2013</v>
      </c>
      <c r="D21919" s="80">
        <v>3</v>
      </c>
      <c r="E21919" s="16">
        <v>41365</v>
      </c>
      <c r="F21919">
        <v>1</v>
      </c>
      <c r="G21919" s="82" t="s">
        <v>19</v>
      </c>
      <c r="H21919" t="s">
        <v>20</v>
      </c>
      <c r="I21919" t="s">
        <v>440</v>
      </c>
      <c r="J21919" t="s">
        <v>25</v>
      </c>
      <c r="K21919" t="s">
        <v>132</v>
      </c>
      <c r="L21919" t="s">
        <v>441</v>
      </c>
      <c r="M21919">
        <v>7</v>
      </c>
      <c r="N21919">
        <v>0</v>
      </c>
      <c r="O21919">
        <v>2709</v>
      </c>
      <c r="P21919">
        <v>686</v>
      </c>
      <c r="Q21919" s="80">
        <v>98</v>
      </c>
      <c r="R21919" t="s">
        <v>80</v>
      </c>
      <c r="S21919" s="82" t="s">
        <v>1185</v>
      </c>
      <c r="T21919" s="82" t="s">
        <v>263</v>
      </c>
      <c r="U21919" s="82" t="s">
        <v>32</v>
      </c>
      <c r="V21919" s="82" t="s">
        <v>202</v>
      </c>
    </row>
    <row r="21920" spans="1:22" x14ac:dyDescent="0.25">
      <c r="A21920" t="s">
        <v>24026</v>
      </c>
      <c r="B21920" s="16">
        <v>41359</v>
      </c>
      <c r="C21920" s="80">
        <v>2013</v>
      </c>
      <c r="D21920" s="80">
        <v>3</v>
      </c>
      <c r="E21920" s="16">
        <v>41363</v>
      </c>
      <c r="F21920">
        <v>1</v>
      </c>
      <c r="G21920" s="82" t="s">
        <v>19</v>
      </c>
      <c r="H21920" t="s">
        <v>20</v>
      </c>
      <c r="I21920" t="s">
        <v>3921</v>
      </c>
      <c r="J21920" t="s">
        <v>64</v>
      </c>
      <c r="K21920" t="s">
        <v>122</v>
      </c>
      <c r="L21920" t="s">
        <v>1420</v>
      </c>
      <c r="M21920">
        <v>1</v>
      </c>
      <c r="N21920">
        <v>2</v>
      </c>
      <c r="O21920">
        <v>-6248</v>
      </c>
      <c r="P21920">
        <v>67</v>
      </c>
      <c r="Q21920" s="80">
        <v>67</v>
      </c>
      <c r="R21920" t="s">
        <v>44</v>
      </c>
      <c r="S21920" s="82" t="s">
        <v>1280</v>
      </c>
      <c r="T21920" s="82" t="s">
        <v>674</v>
      </c>
      <c r="U21920" s="82" t="s">
        <v>111</v>
      </c>
      <c r="V21920" s="82" t="s">
        <v>168</v>
      </c>
    </row>
    <row r="21921" spans="1:22" x14ac:dyDescent="0.25">
      <c r="A21921" t="s">
        <v>24022</v>
      </c>
      <c r="B21921" s="16">
        <v>41359</v>
      </c>
      <c r="C21921" s="80">
        <v>2013</v>
      </c>
      <c r="D21921" s="80">
        <v>3</v>
      </c>
      <c r="E21921" s="16">
        <v>41364</v>
      </c>
      <c r="F21921">
        <v>1</v>
      </c>
      <c r="G21921" s="82" t="s">
        <v>19</v>
      </c>
      <c r="H21921" t="s">
        <v>20</v>
      </c>
      <c r="I21921" t="s">
        <v>1892</v>
      </c>
      <c r="J21921" t="s">
        <v>64</v>
      </c>
      <c r="K21921" t="s">
        <v>65</v>
      </c>
      <c r="L21921" t="s">
        <v>1893</v>
      </c>
      <c r="M21921">
        <v>2</v>
      </c>
      <c r="N21921">
        <v>4</v>
      </c>
      <c r="O21921">
        <v>-2622</v>
      </c>
      <c r="P21921">
        <v>655</v>
      </c>
      <c r="Q21921" s="80">
        <v>327.5</v>
      </c>
      <c r="R21921" t="s">
        <v>44</v>
      </c>
      <c r="S21921" s="82" t="s">
        <v>760</v>
      </c>
      <c r="T21921" s="82" t="s">
        <v>529</v>
      </c>
      <c r="U21921" s="82" t="s">
        <v>49</v>
      </c>
      <c r="V21921" s="82" t="s">
        <v>157</v>
      </c>
    </row>
    <row r="21922" spans="1:22" x14ac:dyDescent="0.25">
      <c r="A21922" t="s">
        <v>24033</v>
      </c>
      <c r="B21922" s="16">
        <v>41359</v>
      </c>
      <c r="C21922" s="80">
        <v>2013</v>
      </c>
      <c r="D21922" s="80">
        <v>3</v>
      </c>
      <c r="E21922" s="16">
        <v>41365</v>
      </c>
      <c r="F21922">
        <v>1</v>
      </c>
      <c r="G21922" s="82" t="s">
        <v>19</v>
      </c>
      <c r="H21922" t="s">
        <v>20</v>
      </c>
      <c r="I21922" t="s">
        <v>3250</v>
      </c>
      <c r="J21922" t="s">
        <v>55</v>
      </c>
      <c r="K21922" t="s">
        <v>56</v>
      </c>
      <c r="L21922" t="s">
        <v>3251</v>
      </c>
      <c r="M21922">
        <v>2</v>
      </c>
      <c r="N21922">
        <v>4</v>
      </c>
      <c r="O21922">
        <v>-24968</v>
      </c>
      <c r="P21922">
        <v>586</v>
      </c>
      <c r="Q21922" s="80">
        <v>293</v>
      </c>
      <c r="R21922" t="s">
        <v>28</v>
      </c>
      <c r="S21922" s="82" t="s">
        <v>5084</v>
      </c>
      <c r="T21922" s="82" t="s">
        <v>162</v>
      </c>
      <c r="U21922" s="82" t="s">
        <v>111</v>
      </c>
      <c r="V21922" s="82" t="s">
        <v>50</v>
      </c>
    </row>
    <row r="21923" spans="1:22" x14ac:dyDescent="0.25">
      <c r="A21923" t="s">
        <v>24034</v>
      </c>
      <c r="B21923" s="16">
        <v>41359</v>
      </c>
      <c r="C21923" s="80">
        <v>2013</v>
      </c>
      <c r="D21923" s="80">
        <v>3</v>
      </c>
      <c r="E21923" s="16">
        <v>41365</v>
      </c>
      <c r="F21923">
        <v>1</v>
      </c>
      <c r="G21923" s="82" t="s">
        <v>19</v>
      </c>
      <c r="H21923" t="s">
        <v>20</v>
      </c>
      <c r="I21923" t="s">
        <v>11751</v>
      </c>
      <c r="J21923" t="s">
        <v>25</v>
      </c>
      <c r="K21923" t="s">
        <v>52</v>
      </c>
      <c r="L21923" t="s">
        <v>5684</v>
      </c>
      <c r="M21923">
        <v>4</v>
      </c>
      <c r="N21923">
        <v>0</v>
      </c>
      <c r="O21923">
        <v>224</v>
      </c>
      <c r="P21923">
        <v>407</v>
      </c>
      <c r="Q21923" s="80">
        <v>101.75</v>
      </c>
      <c r="R21923" t="s">
        <v>28</v>
      </c>
      <c r="S21923" s="82" t="s">
        <v>928</v>
      </c>
      <c r="T21923" s="82" t="s">
        <v>704</v>
      </c>
      <c r="U21923" s="82" t="s">
        <v>111</v>
      </c>
      <c r="V21923" s="82" t="s">
        <v>112</v>
      </c>
    </row>
    <row r="21924" spans="1:22" x14ac:dyDescent="0.25">
      <c r="A21924" t="s">
        <v>24022</v>
      </c>
      <c r="B21924" s="16">
        <v>41359</v>
      </c>
      <c r="C21924" s="80">
        <v>2013</v>
      </c>
      <c r="D21924" s="80">
        <v>3</v>
      </c>
      <c r="E21924" s="16">
        <v>41364</v>
      </c>
      <c r="F21924">
        <v>1</v>
      </c>
      <c r="G21924" s="82" t="s">
        <v>19</v>
      </c>
      <c r="H21924" t="s">
        <v>20</v>
      </c>
      <c r="I21924" t="s">
        <v>4446</v>
      </c>
      <c r="J21924" t="s">
        <v>25</v>
      </c>
      <c r="K21924" t="s">
        <v>213</v>
      </c>
      <c r="L21924" t="s">
        <v>2950</v>
      </c>
      <c r="M21924">
        <v>1</v>
      </c>
      <c r="N21924">
        <v>0</v>
      </c>
      <c r="O21924">
        <v>0</v>
      </c>
      <c r="P21924">
        <v>394</v>
      </c>
      <c r="Q21924" s="80">
        <v>394</v>
      </c>
      <c r="R21924" t="s">
        <v>44</v>
      </c>
      <c r="S21924" s="82" t="s">
        <v>760</v>
      </c>
      <c r="T21924" s="82" t="s">
        <v>529</v>
      </c>
      <c r="U21924" s="82" t="s">
        <v>49</v>
      </c>
      <c r="V21924" s="82" t="s">
        <v>157</v>
      </c>
    </row>
    <row r="21925" spans="1:22" x14ac:dyDescent="0.25">
      <c r="A21925" t="s">
        <v>24023</v>
      </c>
      <c r="B21925" s="16">
        <v>41359</v>
      </c>
      <c r="C21925" s="80">
        <v>2013</v>
      </c>
      <c r="D21925" s="80">
        <v>3</v>
      </c>
      <c r="E21925" s="16">
        <v>41362</v>
      </c>
      <c r="F21925">
        <v>2</v>
      </c>
      <c r="G21925" s="82" t="s">
        <v>38</v>
      </c>
      <c r="H21925" t="s">
        <v>46</v>
      </c>
      <c r="I21925" t="s">
        <v>14877</v>
      </c>
      <c r="J21925" t="s">
        <v>25</v>
      </c>
      <c r="K21925" t="s">
        <v>147</v>
      </c>
      <c r="L21925" t="s">
        <v>3079</v>
      </c>
      <c r="M21925">
        <v>1</v>
      </c>
      <c r="N21925">
        <v>0</v>
      </c>
      <c r="O21925">
        <v>1506</v>
      </c>
      <c r="P21925">
        <v>329</v>
      </c>
      <c r="Q21925" s="80">
        <v>329</v>
      </c>
      <c r="R21925" t="s">
        <v>44</v>
      </c>
      <c r="S21925" s="82" t="s">
        <v>511</v>
      </c>
      <c r="T21925" s="82" t="s">
        <v>512</v>
      </c>
      <c r="U21925" s="82" t="s">
        <v>41</v>
      </c>
      <c r="V21925" s="82" t="s">
        <v>41</v>
      </c>
    </row>
    <row r="21926" spans="1:22" x14ac:dyDescent="0.25">
      <c r="A21926" t="s">
        <v>24022</v>
      </c>
      <c r="B21926" s="16">
        <v>41359</v>
      </c>
      <c r="C21926" s="80">
        <v>2013</v>
      </c>
      <c r="D21926" s="80">
        <v>3</v>
      </c>
      <c r="E21926" s="16">
        <v>41364</v>
      </c>
      <c r="F21926">
        <v>1</v>
      </c>
      <c r="G21926" s="82" t="s">
        <v>19</v>
      </c>
      <c r="H21926" t="s">
        <v>20</v>
      </c>
      <c r="I21926" t="s">
        <v>3438</v>
      </c>
      <c r="J21926" t="s">
        <v>25</v>
      </c>
      <c r="K21926" t="s">
        <v>213</v>
      </c>
      <c r="L21926" t="s">
        <v>1681</v>
      </c>
      <c r="M21926">
        <v>5</v>
      </c>
      <c r="N21926">
        <v>0</v>
      </c>
      <c r="O21926">
        <v>126</v>
      </c>
      <c r="P21926">
        <v>277</v>
      </c>
      <c r="Q21926" s="80">
        <v>55.4</v>
      </c>
      <c r="R21926" t="s">
        <v>44</v>
      </c>
      <c r="S21926" s="82" t="s">
        <v>760</v>
      </c>
      <c r="T21926" s="82" t="s">
        <v>529</v>
      </c>
      <c r="U21926" s="82" t="s">
        <v>49</v>
      </c>
      <c r="V21926" s="82" t="s">
        <v>157</v>
      </c>
    </row>
    <row r="21927" spans="1:22" x14ac:dyDescent="0.25">
      <c r="A21927" t="s">
        <v>24026</v>
      </c>
      <c r="B21927" s="16">
        <v>41359</v>
      </c>
      <c r="C21927" s="80">
        <v>2013</v>
      </c>
      <c r="D21927" s="80">
        <v>3</v>
      </c>
      <c r="E21927" s="16">
        <v>41363</v>
      </c>
      <c r="F21927">
        <v>1</v>
      </c>
      <c r="G21927" s="82" t="s">
        <v>19</v>
      </c>
      <c r="H21927" t="s">
        <v>20</v>
      </c>
      <c r="I21927" t="s">
        <v>9456</v>
      </c>
      <c r="J21927" t="s">
        <v>25</v>
      </c>
      <c r="K21927" t="s">
        <v>26</v>
      </c>
      <c r="L21927" t="s">
        <v>7309</v>
      </c>
      <c r="M21927">
        <v>2</v>
      </c>
      <c r="N21927">
        <v>2</v>
      </c>
      <c r="O21927">
        <v>464</v>
      </c>
      <c r="P21927">
        <v>187</v>
      </c>
      <c r="Q21927" s="80">
        <v>93.5</v>
      </c>
      <c r="R21927" t="s">
        <v>44</v>
      </c>
      <c r="S21927" s="82" t="s">
        <v>1280</v>
      </c>
      <c r="T21927" s="82" t="s">
        <v>674</v>
      </c>
      <c r="U21927" s="82" t="s">
        <v>111</v>
      </c>
      <c r="V21927" s="82" t="s">
        <v>168</v>
      </c>
    </row>
    <row r="21928" spans="1:22" x14ac:dyDescent="0.25">
      <c r="A21928" t="s">
        <v>24035</v>
      </c>
      <c r="B21928" s="16">
        <v>41359</v>
      </c>
      <c r="C21928" s="80">
        <v>2013</v>
      </c>
      <c r="D21928" s="80">
        <v>3</v>
      </c>
      <c r="E21928" s="16">
        <v>41364</v>
      </c>
      <c r="F21928">
        <v>1</v>
      </c>
      <c r="G21928" s="82" t="s">
        <v>19</v>
      </c>
      <c r="H21928" t="s">
        <v>69</v>
      </c>
      <c r="I21928" t="s">
        <v>8164</v>
      </c>
      <c r="J21928" t="s">
        <v>25</v>
      </c>
      <c r="K21928" t="s">
        <v>52</v>
      </c>
      <c r="L21928" t="s">
        <v>3475</v>
      </c>
      <c r="M21928">
        <v>2</v>
      </c>
      <c r="N21928">
        <v>0</v>
      </c>
      <c r="O21928">
        <v>528</v>
      </c>
      <c r="P21928">
        <v>184</v>
      </c>
      <c r="Q21928" s="80">
        <v>92</v>
      </c>
      <c r="R21928" t="s">
        <v>28</v>
      </c>
      <c r="S21928" s="82" t="s">
        <v>21294</v>
      </c>
      <c r="T21928" s="82" t="s">
        <v>209</v>
      </c>
      <c r="U21928" s="82" t="s">
        <v>23</v>
      </c>
      <c r="V21928" s="82" t="s">
        <v>23</v>
      </c>
    </row>
    <row r="21929" spans="1:22" x14ac:dyDescent="0.25">
      <c r="A21929" t="s">
        <v>24036</v>
      </c>
      <c r="B21929" s="16">
        <v>41359</v>
      </c>
      <c r="C21929" s="80">
        <v>2013</v>
      </c>
      <c r="D21929" s="80">
        <v>3</v>
      </c>
      <c r="E21929" s="16">
        <v>41365</v>
      </c>
      <c r="F21929">
        <v>1</v>
      </c>
      <c r="G21929" s="82" t="s">
        <v>19</v>
      </c>
      <c r="H21929" t="s">
        <v>20</v>
      </c>
      <c r="I21929" t="s">
        <v>4031</v>
      </c>
      <c r="J21929" t="s">
        <v>64</v>
      </c>
      <c r="K21929" t="s">
        <v>122</v>
      </c>
      <c r="L21929" t="s">
        <v>5102</v>
      </c>
      <c r="M21929">
        <v>1</v>
      </c>
      <c r="N21929">
        <v>4</v>
      </c>
      <c r="O21929">
        <v>612</v>
      </c>
      <c r="P21929">
        <v>166</v>
      </c>
      <c r="Q21929" s="80">
        <v>166</v>
      </c>
      <c r="R21929" t="s">
        <v>28</v>
      </c>
      <c r="S21929" s="82" t="s">
        <v>75</v>
      </c>
      <c r="T21929" s="82" t="s">
        <v>76</v>
      </c>
      <c r="U21929" s="82" t="s">
        <v>32</v>
      </c>
      <c r="V21929" s="82" t="s">
        <v>33</v>
      </c>
    </row>
    <row r="21930" spans="1:22" x14ac:dyDescent="0.25">
      <c r="A21930" t="s">
        <v>24037</v>
      </c>
      <c r="B21930" s="16">
        <v>41359</v>
      </c>
      <c r="C21930" s="80">
        <v>2013</v>
      </c>
      <c r="D21930" s="80">
        <v>3</v>
      </c>
      <c r="E21930" s="16">
        <v>41361</v>
      </c>
      <c r="F21930">
        <v>2</v>
      </c>
      <c r="G21930" s="82" t="s">
        <v>38</v>
      </c>
      <c r="H21930" t="s">
        <v>46</v>
      </c>
      <c r="I21930" t="s">
        <v>12045</v>
      </c>
      <c r="J21930" t="s">
        <v>25</v>
      </c>
      <c r="K21930" t="s">
        <v>132</v>
      </c>
      <c r="L21930" t="s">
        <v>3162</v>
      </c>
      <c r="M21930">
        <v>2</v>
      </c>
      <c r="N21930">
        <v>0</v>
      </c>
      <c r="O21930">
        <v>52</v>
      </c>
      <c r="P21930">
        <v>145</v>
      </c>
      <c r="Q21930" s="80">
        <v>72.5</v>
      </c>
      <c r="R21930" t="s">
        <v>28</v>
      </c>
      <c r="S21930" s="82" t="s">
        <v>16897</v>
      </c>
      <c r="T21930" s="82" t="s">
        <v>5651</v>
      </c>
      <c r="U21930" s="82" t="s">
        <v>111</v>
      </c>
      <c r="V21930" s="82" t="s">
        <v>157</v>
      </c>
    </row>
    <row r="21931" spans="1:22" x14ac:dyDescent="0.25">
      <c r="A21931" t="s">
        <v>24038</v>
      </c>
      <c r="B21931" s="16">
        <v>41359</v>
      </c>
      <c r="C21931" s="80">
        <v>2013</v>
      </c>
      <c r="D21931" s="80">
        <v>3</v>
      </c>
      <c r="E21931" s="16">
        <v>41364</v>
      </c>
      <c r="F21931">
        <v>1</v>
      </c>
      <c r="G21931" s="82" t="s">
        <v>19</v>
      </c>
      <c r="H21931" t="s">
        <v>20</v>
      </c>
      <c r="I21931" t="s">
        <v>5759</v>
      </c>
      <c r="J21931" t="s">
        <v>25</v>
      </c>
      <c r="K21931" t="s">
        <v>213</v>
      </c>
      <c r="L21931" t="s">
        <v>443</v>
      </c>
      <c r="M21931">
        <v>2</v>
      </c>
      <c r="N21931">
        <v>0</v>
      </c>
      <c r="O21931">
        <v>822</v>
      </c>
      <c r="P21931">
        <v>93</v>
      </c>
      <c r="Q21931" s="80">
        <v>46.5</v>
      </c>
      <c r="R21931" t="s">
        <v>28</v>
      </c>
      <c r="S21931" s="82" t="s">
        <v>2451</v>
      </c>
      <c r="T21931" s="82" t="s">
        <v>1988</v>
      </c>
      <c r="U21931" s="82" t="s">
        <v>41</v>
      </c>
      <c r="V21931" s="82" t="s">
        <v>41</v>
      </c>
    </row>
    <row r="21932" spans="1:22" x14ac:dyDescent="0.25">
      <c r="A21932" t="s">
        <v>24039</v>
      </c>
      <c r="B21932" s="16">
        <v>41359</v>
      </c>
      <c r="C21932" s="80">
        <v>2013</v>
      </c>
      <c r="D21932" s="80">
        <v>3</v>
      </c>
      <c r="E21932" s="16">
        <v>41366</v>
      </c>
      <c r="F21932">
        <v>1</v>
      </c>
      <c r="G21932" s="82" t="s">
        <v>19</v>
      </c>
      <c r="H21932" t="s">
        <v>46</v>
      </c>
      <c r="I21932" t="s">
        <v>14415</v>
      </c>
      <c r="J21932" t="s">
        <v>25</v>
      </c>
      <c r="K21932" t="s">
        <v>52</v>
      </c>
      <c r="L21932" t="s">
        <v>4004</v>
      </c>
      <c r="M21932">
        <v>1</v>
      </c>
      <c r="N21932">
        <v>47</v>
      </c>
      <c r="O21932">
        <v>-5886</v>
      </c>
      <c r="P21932">
        <v>72</v>
      </c>
      <c r="Q21932" s="80">
        <v>72</v>
      </c>
      <c r="R21932" t="s">
        <v>28</v>
      </c>
      <c r="S21932" s="82" t="s">
        <v>460</v>
      </c>
      <c r="T21932" s="82" t="s">
        <v>128</v>
      </c>
      <c r="U21932" s="82" t="s">
        <v>32</v>
      </c>
      <c r="V21932" s="82" t="s">
        <v>90</v>
      </c>
    </row>
    <row r="21933" spans="1:22" x14ac:dyDescent="0.25">
      <c r="A21933" t="s">
        <v>24040</v>
      </c>
      <c r="B21933" s="16">
        <v>41360</v>
      </c>
      <c r="C21933" s="80">
        <v>2013</v>
      </c>
      <c r="D21933" s="80">
        <v>3</v>
      </c>
      <c r="E21933" s="16">
        <v>41360</v>
      </c>
      <c r="F21933">
        <v>3</v>
      </c>
      <c r="G21933" s="82" t="s">
        <v>68</v>
      </c>
      <c r="H21933" t="s">
        <v>69</v>
      </c>
      <c r="I21933" t="s">
        <v>24041</v>
      </c>
      <c r="J21933" t="s">
        <v>64</v>
      </c>
      <c r="K21933" t="s">
        <v>78</v>
      </c>
      <c r="L21933" t="s">
        <v>1721</v>
      </c>
      <c r="M21933">
        <v>4</v>
      </c>
      <c r="N21933">
        <v>0</v>
      </c>
      <c r="O21933">
        <v>2964</v>
      </c>
      <c r="P21933">
        <v>13979</v>
      </c>
      <c r="Q21933" s="80">
        <v>3494.75</v>
      </c>
      <c r="R21933" t="s">
        <v>73</v>
      </c>
      <c r="S21933" s="82" t="s">
        <v>982</v>
      </c>
      <c r="T21933" s="82" t="s">
        <v>76</v>
      </c>
      <c r="U21933" s="82" t="s">
        <v>32</v>
      </c>
      <c r="V21933" s="82" t="s">
        <v>33</v>
      </c>
    </row>
    <row r="21934" spans="1:22" x14ac:dyDescent="0.25">
      <c r="A21934" t="s">
        <v>24042</v>
      </c>
      <c r="B21934" s="16">
        <v>41360</v>
      </c>
      <c r="C21934" s="80">
        <v>2013</v>
      </c>
      <c r="D21934" s="80">
        <v>3</v>
      </c>
      <c r="E21934" s="16">
        <v>41365</v>
      </c>
      <c r="F21934">
        <v>1</v>
      </c>
      <c r="G21934" s="82" t="s">
        <v>19</v>
      </c>
      <c r="H21934" t="s">
        <v>69</v>
      </c>
      <c r="I21934" t="s">
        <v>5503</v>
      </c>
      <c r="J21934" t="s">
        <v>25</v>
      </c>
      <c r="K21934" t="s">
        <v>71</v>
      </c>
      <c r="L21934" t="s">
        <v>5069</v>
      </c>
      <c r="M21934">
        <v>4</v>
      </c>
      <c r="N21934">
        <v>0</v>
      </c>
      <c r="O21934">
        <v>8922</v>
      </c>
      <c r="P21934">
        <v>12615</v>
      </c>
      <c r="Q21934" s="80">
        <v>3153.75</v>
      </c>
      <c r="R21934" t="s">
        <v>28</v>
      </c>
      <c r="S21934" s="82" t="s">
        <v>30</v>
      </c>
      <c r="T21934" s="82" t="s">
        <v>31</v>
      </c>
      <c r="U21934" s="82" t="s">
        <v>32</v>
      </c>
      <c r="V21934" s="82" t="s">
        <v>33</v>
      </c>
    </row>
    <row r="21935" spans="1:22" x14ac:dyDescent="0.25">
      <c r="A21935" t="s">
        <v>24043</v>
      </c>
      <c r="B21935" s="16">
        <v>41360</v>
      </c>
      <c r="C21935" s="80">
        <v>2013</v>
      </c>
      <c r="D21935" s="80">
        <v>3</v>
      </c>
      <c r="E21935" s="16">
        <v>41363</v>
      </c>
      <c r="F21935">
        <v>2</v>
      </c>
      <c r="G21935" s="82" t="s">
        <v>38</v>
      </c>
      <c r="H21935" t="s">
        <v>20</v>
      </c>
      <c r="I21935" t="s">
        <v>5467</v>
      </c>
      <c r="J21935" t="s">
        <v>64</v>
      </c>
      <c r="K21935" t="s">
        <v>78</v>
      </c>
      <c r="L21935" t="s">
        <v>5468</v>
      </c>
      <c r="M21935">
        <v>4</v>
      </c>
      <c r="N21935">
        <v>2</v>
      </c>
      <c r="O21935">
        <v>13247888</v>
      </c>
      <c r="P21935">
        <v>9171</v>
      </c>
      <c r="Q21935" s="80">
        <v>2292.75</v>
      </c>
      <c r="R21935" t="s">
        <v>28</v>
      </c>
      <c r="S21935" s="82" t="s">
        <v>703</v>
      </c>
      <c r="T21935" s="82" t="s">
        <v>704</v>
      </c>
      <c r="U21935" s="82" t="s">
        <v>111</v>
      </c>
      <c r="V21935" s="82" t="s">
        <v>112</v>
      </c>
    </row>
    <row r="21936" spans="1:22" x14ac:dyDescent="0.25">
      <c r="A21936" t="s">
        <v>24043</v>
      </c>
      <c r="B21936" s="16">
        <v>41360</v>
      </c>
      <c r="C21936" s="80">
        <v>2013</v>
      </c>
      <c r="D21936" s="80">
        <v>3</v>
      </c>
      <c r="E21936" s="16">
        <v>41363</v>
      </c>
      <c r="F21936">
        <v>2</v>
      </c>
      <c r="G21936" s="82" t="s">
        <v>38</v>
      </c>
      <c r="H21936" t="s">
        <v>20</v>
      </c>
      <c r="I21936" t="s">
        <v>9732</v>
      </c>
      <c r="J21936" t="s">
        <v>25</v>
      </c>
      <c r="K21936" t="s">
        <v>26</v>
      </c>
      <c r="L21936" t="s">
        <v>1939</v>
      </c>
      <c r="M21936">
        <v>8</v>
      </c>
      <c r="N21936">
        <v>0</v>
      </c>
      <c r="O21936">
        <v>22496</v>
      </c>
      <c r="P21936">
        <v>7654</v>
      </c>
      <c r="Q21936" s="80">
        <v>956.75</v>
      </c>
      <c r="R21936" t="s">
        <v>28</v>
      </c>
      <c r="S21936" s="82" t="s">
        <v>703</v>
      </c>
      <c r="T21936" s="82" t="s">
        <v>704</v>
      </c>
      <c r="U21936" s="82" t="s">
        <v>111</v>
      </c>
      <c r="V21936" s="82" t="s">
        <v>112</v>
      </c>
    </row>
    <row r="21937" spans="1:22" x14ac:dyDescent="0.25">
      <c r="A21937" t="s">
        <v>24044</v>
      </c>
      <c r="B21937" s="16">
        <v>41360</v>
      </c>
      <c r="C21937" s="80">
        <v>2013</v>
      </c>
      <c r="D21937" s="80">
        <v>3</v>
      </c>
      <c r="E21937" s="16">
        <v>41367</v>
      </c>
      <c r="F21937">
        <v>1</v>
      </c>
      <c r="G21937" s="82" t="s">
        <v>19</v>
      </c>
      <c r="H21937" t="s">
        <v>69</v>
      </c>
      <c r="I21937" t="s">
        <v>11244</v>
      </c>
      <c r="J21937" t="s">
        <v>64</v>
      </c>
      <c r="K21937" t="s">
        <v>78</v>
      </c>
      <c r="L21937" t="s">
        <v>6167</v>
      </c>
      <c r="M21937">
        <v>5</v>
      </c>
      <c r="N21937">
        <v>35</v>
      </c>
      <c r="O21937">
        <v>-2216325</v>
      </c>
      <c r="P21937">
        <v>6124</v>
      </c>
      <c r="Q21937" s="80">
        <v>1224.8</v>
      </c>
      <c r="R21937" t="s">
        <v>28</v>
      </c>
      <c r="S21937" s="82" t="s">
        <v>88</v>
      </c>
      <c r="T21937" s="82" t="s">
        <v>89</v>
      </c>
      <c r="U21937" s="82" t="s">
        <v>32</v>
      </c>
      <c r="V21937" s="82" t="s">
        <v>90</v>
      </c>
    </row>
    <row r="21938" spans="1:22" x14ac:dyDescent="0.25">
      <c r="A21938" t="s">
        <v>24043</v>
      </c>
      <c r="B21938" s="16">
        <v>41360</v>
      </c>
      <c r="C21938" s="80">
        <v>2013</v>
      </c>
      <c r="D21938" s="80">
        <v>3</v>
      </c>
      <c r="E21938" s="16">
        <v>41363</v>
      </c>
      <c r="F21938">
        <v>2</v>
      </c>
      <c r="G21938" s="82" t="s">
        <v>38</v>
      </c>
      <c r="H21938" t="s">
        <v>20</v>
      </c>
      <c r="I21938" t="s">
        <v>13042</v>
      </c>
      <c r="J21938" t="s">
        <v>55</v>
      </c>
      <c r="K21938" t="s">
        <v>100</v>
      </c>
      <c r="L21938" t="s">
        <v>7928</v>
      </c>
      <c r="M21938">
        <v>3</v>
      </c>
      <c r="N21938">
        <v>0</v>
      </c>
      <c r="O21938">
        <v>14634</v>
      </c>
      <c r="P21938">
        <v>5193</v>
      </c>
      <c r="Q21938" s="80">
        <v>1731</v>
      </c>
      <c r="R21938" t="s">
        <v>28</v>
      </c>
      <c r="S21938" s="82" t="s">
        <v>703</v>
      </c>
      <c r="T21938" s="82" t="s">
        <v>704</v>
      </c>
      <c r="U21938" s="82" t="s">
        <v>111</v>
      </c>
      <c r="V21938" s="82" t="s">
        <v>112</v>
      </c>
    </row>
    <row r="21939" spans="1:22" x14ac:dyDescent="0.25">
      <c r="A21939" t="s">
        <v>24045</v>
      </c>
      <c r="B21939" s="16">
        <v>41360</v>
      </c>
      <c r="C21939" s="80">
        <v>2013</v>
      </c>
      <c r="D21939" s="80">
        <v>3</v>
      </c>
      <c r="E21939" s="16">
        <v>41364</v>
      </c>
      <c r="F21939">
        <v>1</v>
      </c>
      <c r="G21939" s="82" t="s">
        <v>19</v>
      </c>
      <c r="H21939" t="s">
        <v>69</v>
      </c>
      <c r="I21939" t="s">
        <v>7101</v>
      </c>
      <c r="J21939" t="s">
        <v>25</v>
      </c>
      <c r="K21939" t="s">
        <v>26</v>
      </c>
      <c r="L21939" t="s">
        <v>7102</v>
      </c>
      <c r="M21939">
        <v>5</v>
      </c>
      <c r="N21939">
        <v>0</v>
      </c>
      <c r="O21939">
        <v>18398</v>
      </c>
      <c r="P21939">
        <v>4975</v>
      </c>
      <c r="Q21939" s="80">
        <v>995</v>
      </c>
      <c r="R21939" t="s">
        <v>44</v>
      </c>
      <c r="S21939" s="82" t="s">
        <v>1232</v>
      </c>
      <c r="T21939" s="82" t="s">
        <v>195</v>
      </c>
      <c r="U21939" s="82" t="s">
        <v>196</v>
      </c>
      <c r="V21939" s="82" t="s">
        <v>268</v>
      </c>
    </row>
    <row r="21940" spans="1:22" x14ac:dyDescent="0.25">
      <c r="A21940" t="s">
        <v>24046</v>
      </c>
      <c r="B21940" s="16">
        <v>41360</v>
      </c>
      <c r="C21940" s="80">
        <v>2013</v>
      </c>
      <c r="D21940" s="80">
        <v>3</v>
      </c>
      <c r="E21940" s="16">
        <v>41364</v>
      </c>
      <c r="F21940">
        <v>1</v>
      </c>
      <c r="G21940" s="82" t="s">
        <v>19</v>
      </c>
      <c r="H21940" t="s">
        <v>69</v>
      </c>
      <c r="I21940" t="s">
        <v>24047</v>
      </c>
      <c r="J21940" t="s">
        <v>55</v>
      </c>
      <c r="K21940" t="s">
        <v>100</v>
      </c>
      <c r="L21940" t="s">
        <v>13834</v>
      </c>
      <c r="M21940">
        <v>4</v>
      </c>
      <c r="N21940">
        <v>4</v>
      </c>
      <c r="O21940">
        <v>-221832</v>
      </c>
      <c r="P21940">
        <v>4855</v>
      </c>
      <c r="Q21940" s="80">
        <v>1213.75</v>
      </c>
      <c r="R21940" t="s">
        <v>44</v>
      </c>
      <c r="S21940" s="82" t="s">
        <v>75</v>
      </c>
      <c r="T21940" s="82" t="s">
        <v>76</v>
      </c>
      <c r="U21940" s="82" t="s">
        <v>32</v>
      </c>
      <c r="V21940" s="82" t="s">
        <v>33</v>
      </c>
    </row>
    <row r="21941" spans="1:22" x14ac:dyDescent="0.25">
      <c r="A21941" t="s">
        <v>24043</v>
      </c>
      <c r="B21941" s="16">
        <v>41360</v>
      </c>
      <c r="C21941" s="80">
        <v>2013</v>
      </c>
      <c r="D21941" s="80">
        <v>3</v>
      </c>
      <c r="E21941" s="16">
        <v>41363</v>
      </c>
      <c r="F21941">
        <v>2</v>
      </c>
      <c r="G21941" s="82" t="s">
        <v>38</v>
      </c>
      <c r="H21941" t="s">
        <v>20</v>
      </c>
      <c r="I21941" t="s">
        <v>9513</v>
      </c>
      <c r="J21941" t="s">
        <v>55</v>
      </c>
      <c r="K21941" t="s">
        <v>85</v>
      </c>
      <c r="L21941" t="s">
        <v>1689</v>
      </c>
      <c r="M21941">
        <v>3</v>
      </c>
      <c r="N21941">
        <v>0</v>
      </c>
      <c r="O21941">
        <v>102</v>
      </c>
      <c r="P21941">
        <v>3739</v>
      </c>
      <c r="Q21941" s="80">
        <v>1246.3333333333333</v>
      </c>
      <c r="R21941" t="s">
        <v>28</v>
      </c>
      <c r="S21941" s="82" t="s">
        <v>703</v>
      </c>
      <c r="T21941" s="82" t="s">
        <v>704</v>
      </c>
      <c r="U21941" s="82" t="s">
        <v>111</v>
      </c>
      <c r="V21941" s="82" t="s">
        <v>112</v>
      </c>
    </row>
    <row r="21942" spans="1:22" x14ac:dyDescent="0.25">
      <c r="A21942" t="s">
        <v>24048</v>
      </c>
      <c r="B21942" s="16">
        <v>41360</v>
      </c>
      <c r="C21942" s="80">
        <v>2013</v>
      </c>
      <c r="D21942" s="80">
        <v>3</v>
      </c>
      <c r="E21942" s="16">
        <v>41364</v>
      </c>
      <c r="F21942">
        <v>2</v>
      </c>
      <c r="G21942" s="82" t="s">
        <v>38</v>
      </c>
      <c r="H21942" t="s">
        <v>69</v>
      </c>
      <c r="I21942" t="s">
        <v>14440</v>
      </c>
      <c r="J21942" t="s">
        <v>55</v>
      </c>
      <c r="K21942" t="s">
        <v>94</v>
      </c>
      <c r="L21942" t="s">
        <v>14441</v>
      </c>
      <c r="M21942">
        <v>2</v>
      </c>
      <c r="N21942">
        <v>5</v>
      </c>
      <c r="O21942">
        <v>0</v>
      </c>
      <c r="P21942">
        <v>3591</v>
      </c>
      <c r="Q21942" s="80">
        <v>1795.5</v>
      </c>
      <c r="R21942" t="s">
        <v>28</v>
      </c>
      <c r="S21942" s="82" t="s">
        <v>978</v>
      </c>
      <c r="T21942" s="82" t="s">
        <v>529</v>
      </c>
      <c r="U21942" s="82" t="s">
        <v>49</v>
      </c>
      <c r="V21942" s="82" t="s">
        <v>157</v>
      </c>
    </row>
    <row r="21943" spans="1:22" x14ac:dyDescent="0.25">
      <c r="A21943" t="s">
        <v>24043</v>
      </c>
      <c r="B21943" s="16">
        <v>41360</v>
      </c>
      <c r="C21943" s="80">
        <v>2013</v>
      </c>
      <c r="D21943" s="80">
        <v>3</v>
      </c>
      <c r="E21943" s="16">
        <v>41363</v>
      </c>
      <c r="F21943">
        <v>2</v>
      </c>
      <c r="G21943" s="82" t="s">
        <v>38</v>
      </c>
      <c r="H21943" t="s">
        <v>20</v>
      </c>
      <c r="I21943" t="s">
        <v>24049</v>
      </c>
      <c r="J21943" t="s">
        <v>55</v>
      </c>
      <c r="K21943" t="s">
        <v>94</v>
      </c>
      <c r="L21943" t="s">
        <v>9045</v>
      </c>
      <c r="M21943">
        <v>1</v>
      </c>
      <c r="N21943">
        <v>2</v>
      </c>
      <c r="O21943">
        <v>28104</v>
      </c>
      <c r="P21943">
        <v>2611</v>
      </c>
      <c r="Q21943" s="80">
        <v>2611</v>
      </c>
      <c r="R21943" t="s">
        <v>28</v>
      </c>
      <c r="S21943" s="82" t="s">
        <v>703</v>
      </c>
      <c r="T21943" s="82" t="s">
        <v>704</v>
      </c>
      <c r="U21943" s="82" t="s">
        <v>111</v>
      </c>
      <c r="V21943" s="82" t="s">
        <v>112</v>
      </c>
    </row>
    <row r="21944" spans="1:22" x14ac:dyDescent="0.25">
      <c r="A21944" t="s">
        <v>24050</v>
      </c>
      <c r="B21944" s="16">
        <v>41360</v>
      </c>
      <c r="C21944" s="80">
        <v>2013</v>
      </c>
      <c r="D21944" s="80">
        <v>3</v>
      </c>
      <c r="E21944" s="16">
        <v>41361</v>
      </c>
      <c r="F21944">
        <v>4</v>
      </c>
      <c r="G21944" s="82" t="s">
        <v>220</v>
      </c>
      <c r="H21944" t="s">
        <v>20</v>
      </c>
      <c r="I21944" t="s">
        <v>7587</v>
      </c>
      <c r="J21944" t="s">
        <v>64</v>
      </c>
      <c r="K21944" t="s">
        <v>122</v>
      </c>
      <c r="L21944" t="s">
        <v>7588</v>
      </c>
      <c r="M21944">
        <v>3</v>
      </c>
      <c r="N21944">
        <v>2</v>
      </c>
      <c r="O21944">
        <v>-179964</v>
      </c>
      <c r="P21944">
        <v>2435</v>
      </c>
      <c r="Q21944" s="80">
        <v>811.66666666666663</v>
      </c>
      <c r="R21944" t="s">
        <v>44</v>
      </c>
      <c r="S21944" s="82" t="s">
        <v>2410</v>
      </c>
      <c r="T21944" s="82" t="s">
        <v>195</v>
      </c>
      <c r="U21944" s="82" t="s">
        <v>196</v>
      </c>
      <c r="V21944" s="82" t="s">
        <v>157</v>
      </c>
    </row>
    <row r="21945" spans="1:22" x14ac:dyDescent="0.25">
      <c r="A21945" t="s">
        <v>24051</v>
      </c>
      <c r="B21945" s="16">
        <v>41360</v>
      </c>
      <c r="C21945" s="80">
        <v>2013</v>
      </c>
      <c r="D21945" s="80">
        <v>3</v>
      </c>
      <c r="E21945" s="16">
        <v>41364</v>
      </c>
      <c r="F21945">
        <v>1</v>
      </c>
      <c r="G21945" s="82" t="s">
        <v>19</v>
      </c>
      <c r="H21945" t="s">
        <v>20</v>
      </c>
      <c r="I21945" t="s">
        <v>5259</v>
      </c>
      <c r="J21945" t="s">
        <v>25</v>
      </c>
      <c r="K21945" t="s">
        <v>137</v>
      </c>
      <c r="L21945" t="s">
        <v>5260</v>
      </c>
      <c r="M21945">
        <v>2</v>
      </c>
      <c r="N21945">
        <v>0</v>
      </c>
      <c r="O21945">
        <v>412</v>
      </c>
      <c r="P21945">
        <v>1066</v>
      </c>
      <c r="Q21945" s="80">
        <v>533</v>
      </c>
      <c r="R21945" t="s">
        <v>44</v>
      </c>
      <c r="S21945" s="82" t="s">
        <v>2326</v>
      </c>
      <c r="T21945" s="82" t="s">
        <v>167</v>
      </c>
      <c r="U21945" s="82" t="s">
        <v>111</v>
      </c>
      <c r="V21945" s="82" t="s">
        <v>168</v>
      </c>
    </row>
    <row r="21946" spans="1:22" x14ac:dyDescent="0.25">
      <c r="A21946" t="s">
        <v>24052</v>
      </c>
      <c r="B21946" s="16">
        <v>41360</v>
      </c>
      <c r="C21946" s="80">
        <v>2013</v>
      </c>
      <c r="D21946" s="80">
        <v>3</v>
      </c>
      <c r="E21946" s="16">
        <v>41364</v>
      </c>
      <c r="F21946">
        <v>2</v>
      </c>
      <c r="G21946" s="82" t="s">
        <v>38</v>
      </c>
      <c r="H21946" t="s">
        <v>20</v>
      </c>
      <c r="I21946" t="s">
        <v>9148</v>
      </c>
      <c r="J21946" t="s">
        <v>25</v>
      </c>
      <c r="K21946" t="s">
        <v>52</v>
      </c>
      <c r="L21946" t="s">
        <v>5684</v>
      </c>
      <c r="M21946">
        <v>3</v>
      </c>
      <c r="N21946">
        <v>0</v>
      </c>
      <c r="O21946">
        <v>3168</v>
      </c>
      <c r="P21946">
        <v>696</v>
      </c>
      <c r="Q21946" s="80">
        <v>232</v>
      </c>
      <c r="R21946" t="s">
        <v>28</v>
      </c>
      <c r="S21946" s="82" t="s">
        <v>2030</v>
      </c>
      <c r="T21946" s="82" t="s">
        <v>497</v>
      </c>
      <c r="U21946" s="82" t="s">
        <v>32</v>
      </c>
      <c r="V21946" s="82" t="s">
        <v>498</v>
      </c>
    </row>
    <row r="21947" spans="1:22" x14ac:dyDescent="0.25">
      <c r="A21947" t="s">
        <v>24050</v>
      </c>
      <c r="B21947" s="16">
        <v>41360</v>
      </c>
      <c r="C21947" s="80">
        <v>2013</v>
      </c>
      <c r="D21947" s="80">
        <v>3</v>
      </c>
      <c r="E21947" s="16">
        <v>41361</v>
      </c>
      <c r="F21947">
        <v>4</v>
      </c>
      <c r="G21947" s="82" t="s">
        <v>220</v>
      </c>
      <c r="H21947" t="s">
        <v>20</v>
      </c>
      <c r="I21947" t="s">
        <v>15301</v>
      </c>
      <c r="J21947" t="s">
        <v>25</v>
      </c>
      <c r="K21947" t="s">
        <v>26</v>
      </c>
      <c r="L21947" t="s">
        <v>15302</v>
      </c>
      <c r="M21947">
        <v>5</v>
      </c>
      <c r="N21947">
        <v>2</v>
      </c>
      <c r="O21947">
        <v>59185</v>
      </c>
      <c r="P21947">
        <v>696</v>
      </c>
      <c r="Q21947" s="80">
        <v>139.19999999999999</v>
      </c>
      <c r="R21947" t="s">
        <v>44</v>
      </c>
      <c r="S21947" s="82" t="s">
        <v>2410</v>
      </c>
      <c r="T21947" s="82" t="s">
        <v>195</v>
      </c>
      <c r="U21947" s="82" t="s">
        <v>196</v>
      </c>
      <c r="V21947" s="82" t="s">
        <v>157</v>
      </c>
    </row>
    <row r="21948" spans="1:22" x14ac:dyDescent="0.25">
      <c r="A21948" t="s">
        <v>24053</v>
      </c>
      <c r="B21948" s="16">
        <v>41360</v>
      </c>
      <c r="C21948" s="80">
        <v>2013</v>
      </c>
      <c r="D21948" s="80">
        <v>3</v>
      </c>
      <c r="E21948" s="16">
        <v>41362</v>
      </c>
      <c r="F21948">
        <v>2</v>
      </c>
      <c r="G21948" s="82" t="s">
        <v>38</v>
      </c>
      <c r="H21948" t="s">
        <v>20</v>
      </c>
      <c r="I21948" t="s">
        <v>10477</v>
      </c>
      <c r="J21948" t="s">
        <v>25</v>
      </c>
      <c r="K21948" t="s">
        <v>52</v>
      </c>
      <c r="L21948" t="s">
        <v>10478</v>
      </c>
      <c r="M21948">
        <v>3</v>
      </c>
      <c r="N21948">
        <v>0</v>
      </c>
      <c r="O21948">
        <v>86436</v>
      </c>
      <c r="P21948">
        <v>584</v>
      </c>
      <c r="Q21948" s="80">
        <v>194.66666666666666</v>
      </c>
      <c r="R21948" t="s">
        <v>73</v>
      </c>
      <c r="S21948" s="82" t="s">
        <v>3812</v>
      </c>
      <c r="T21948" s="82" t="s">
        <v>195</v>
      </c>
      <c r="U21948" s="82" t="s">
        <v>196</v>
      </c>
      <c r="V21948" s="82" t="s">
        <v>310</v>
      </c>
    </row>
    <row r="21949" spans="1:22" x14ac:dyDescent="0.25">
      <c r="A21949" t="s">
        <v>24042</v>
      </c>
      <c r="B21949" s="16">
        <v>41360</v>
      </c>
      <c r="C21949" s="80">
        <v>2013</v>
      </c>
      <c r="D21949" s="80">
        <v>3</v>
      </c>
      <c r="E21949" s="16">
        <v>41365</v>
      </c>
      <c r="F21949">
        <v>1</v>
      </c>
      <c r="G21949" s="82" t="s">
        <v>19</v>
      </c>
      <c r="H21949" t="s">
        <v>69</v>
      </c>
      <c r="I21949" t="s">
        <v>5915</v>
      </c>
      <c r="J21949" t="s">
        <v>25</v>
      </c>
      <c r="K21949" t="s">
        <v>26</v>
      </c>
      <c r="L21949" t="s">
        <v>2595</v>
      </c>
      <c r="M21949">
        <v>4</v>
      </c>
      <c r="N21949">
        <v>0</v>
      </c>
      <c r="O21949">
        <v>198</v>
      </c>
      <c r="P21949">
        <v>346</v>
      </c>
      <c r="Q21949" s="80">
        <v>86.5</v>
      </c>
      <c r="R21949" t="s">
        <v>28</v>
      </c>
      <c r="S21949" s="82" t="s">
        <v>30</v>
      </c>
      <c r="T21949" s="82" t="s">
        <v>31</v>
      </c>
      <c r="U21949" s="82" t="s">
        <v>32</v>
      </c>
      <c r="V21949" s="82" t="s">
        <v>33</v>
      </c>
    </row>
    <row r="21950" spans="1:22" x14ac:dyDescent="0.25">
      <c r="A21950" t="s">
        <v>24053</v>
      </c>
      <c r="B21950" s="16">
        <v>41360</v>
      </c>
      <c r="C21950" s="80">
        <v>2013</v>
      </c>
      <c r="D21950" s="80">
        <v>3</v>
      </c>
      <c r="E21950" s="16">
        <v>41362</v>
      </c>
      <c r="F21950">
        <v>2</v>
      </c>
      <c r="G21950" s="82" t="s">
        <v>38</v>
      </c>
      <c r="H21950" t="s">
        <v>20</v>
      </c>
      <c r="I21950" t="s">
        <v>8907</v>
      </c>
      <c r="J21950" t="s">
        <v>25</v>
      </c>
      <c r="K21950" t="s">
        <v>213</v>
      </c>
      <c r="L21950" t="s">
        <v>8908</v>
      </c>
      <c r="M21950">
        <v>3</v>
      </c>
      <c r="N21950">
        <v>2</v>
      </c>
      <c r="O21950">
        <v>5538</v>
      </c>
      <c r="P21950">
        <v>293</v>
      </c>
      <c r="Q21950" s="80">
        <v>97.666666666666671</v>
      </c>
      <c r="R21950" t="s">
        <v>73</v>
      </c>
      <c r="S21950" s="82" t="s">
        <v>3812</v>
      </c>
      <c r="T21950" s="82" t="s">
        <v>195</v>
      </c>
      <c r="U21950" s="82" t="s">
        <v>196</v>
      </c>
      <c r="V21950" s="82" t="s">
        <v>310</v>
      </c>
    </row>
    <row r="21951" spans="1:22" x14ac:dyDescent="0.25">
      <c r="A21951" t="s">
        <v>24042</v>
      </c>
      <c r="B21951" s="16">
        <v>41360</v>
      </c>
      <c r="C21951" s="80">
        <v>2013</v>
      </c>
      <c r="D21951" s="80">
        <v>3</v>
      </c>
      <c r="E21951" s="16">
        <v>41365</v>
      </c>
      <c r="F21951">
        <v>1</v>
      </c>
      <c r="G21951" s="82" t="s">
        <v>19</v>
      </c>
      <c r="H21951" t="s">
        <v>69</v>
      </c>
      <c r="I21951" t="s">
        <v>24054</v>
      </c>
      <c r="J21951" t="s">
        <v>25</v>
      </c>
      <c r="K21951" t="s">
        <v>150</v>
      </c>
      <c r="L21951" t="s">
        <v>320</v>
      </c>
      <c r="M21951">
        <v>2</v>
      </c>
      <c r="N21951">
        <v>0</v>
      </c>
      <c r="O21951">
        <v>822</v>
      </c>
      <c r="P21951">
        <v>258</v>
      </c>
      <c r="Q21951" s="80">
        <v>129</v>
      </c>
      <c r="R21951" t="s">
        <v>28</v>
      </c>
      <c r="S21951" s="82" t="s">
        <v>30</v>
      </c>
      <c r="T21951" s="82" t="s">
        <v>31</v>
      </c>
      <c r="U21951" s="82" t="s">
        <v>32</v>
      </c>
      <c r="V21951" s="82" t="s">
        <v>33</v>
      </c>
    </row>
    <row r="21952" spans="1:22" x14ac:dyDescent="0.25">
      <c r="A21952" t="s">
        <v>24043</v>
      </c>
      <c r="B21952" s="16">
        <v>41360</v>
      </c>
      <c r="C21952" s="80">
        <v>2013</v>
      </c>
      <c r="D21952" s="80">
        <v>3</v>
      </c>
      <c r="E21952" s="16">
        <v>41363</v>
      </c>
      <c r="F21952">
        <v>2</v>
      </c>
      <c r="G21952" s="82" t="s">
        <v>38</v>
      </c>
      <c r="H21952" t="s">
        <v>20</v>
      </c>
      <c r="I21952" t="s">
        <v>12669</v>
      </c>
      <c r="J21952" t="s">
        <v>25</v>
      </c>
      <c r="K21952" t="s">
        <v>35</v>
      </c>
      <c r="L21952" t="s">
        <v>6578</v>
      </c>
      <c r="M21952">
        <v>1</v>
      </c>
      <c r="N21952">
        <v>0</v>
      </c>
      <c r="O21952">
        <v>1504</v>
      </c>
      <c r="P21952">
        <v>2</v>
      </c>
      <c r="Q21952" s="80">
        <v>2</v>
      </c>
      <c r="R21952" t="s">
        <v>28</v>
      </c>
      <c r="S21952" s="82" t="s">
        <v>703</v>
      </c>
      <c r="T21952" s="82" t="s">
        <v>704</v>
      </c>
      <c r="U21952" s="82" t="s">
        <v>111</v>
      </c>
      <c r="V21952" s="82" t="s">
        <v>112</v>
      </c>
    </row>
    <row r="21953" spans="1:22" x14ac:dyDescent="0.25">
      <c r="A21953" t="s">
        <v>24055</v>
      </c>
      <c r="B21953" s="16">
        <v>41360</v>
      </c>
      <c r="C21953" s="80">
        <v>2013</v>
      </c>
      <c r="D21953" s="80">
        <v>3</v>
      </c>
      <c r="E21953" s="16">
        <v>41365</v>
      </c>
      <c r="F21953">
        <v>1</v>
      </c>
      <c r="G21953" s="82" t="s">
        <v>19</v>
      </c>
      <c r="H21953" t="s">
        <v>20</v>
      </c>
      <c r="I21953" t="s">
        <v>21892</v>
      </c>
      <c r="J21953" t="s">
        <v>25</v>
      </c>
      <c r="K21953" t="s">
        <v>150</v>
      </c>
      <c r="L21953" t="s">
        <v>788</v>
      </c>
      <c r="M21953">
        <v>4</v>
      </c>
      <c r="N21953">
        <v>2</v>
      </c>
      <c r="O21953">
        <v>7504</v>
      </c>
      <c r="P21953">
        <v>155</v>
      </c>
      <c r="Q21953" s="80">
        <v>38.75</v>
      </c>
      <c r="R21953" t="s">
        <v>28</v>
      </c>
      <c r="S21953" s="82" t="s">
        <v>15172</v>
      </c>
      <c r="T21953" s="82" t="s">
        <v>674</v>
      </c>
      <c r="U21953" s="82" t="s">
        <v>111</v>
      </c>
      <c r="V21953" s="82" t="s">
        <v>168</v>
      </c>
    </row>
    <row r="21954" spans="1:22" x14ac:dyDescent="0.25">
      <c r="A21954" t="s">
        <v>24042</v>
      </c>
      <c r="B21954" s="16">
        <v>41360</v>
      </c>
      <c r="C21954" s="80">
        <v>2013</v>
      </c>
      <c r="D21954" s="80">
        <v>3</v>
      </c>
      <c r="E21954" s="16">
        <v>41365</v>
      </c>
      <c r="F21954">
        <v>1</v>
      </c>
      <c r="G21954" s="82" t="s">
        <v>19</v>
      </c>
      <c r="H21954" t="s">
        <v>69</v>
      </c>
      <c r="I21954" t="s">
        <v>24056</v>
      </c>
      <c r="J21954" t="s">
        <v>25</v>
      </c>
      <c r="K21954" t="s">
        <v>150</v>
      </c>
      <c r="L21954" t="s">
        <v>7421</v>
      </c>
      <c r="M21954">
        <v>1</v>
      </c>
      <c r="N21954">
        <v>0</v>
      </c>
      <c r="O21954">
        <v>12</v>
      </c>
      <c r="P21954">
        <v>153</v>
      </c>
      <c r="Q21954" s="80">
        <v>153</v>
      </c>
      <c r="R21954" t="s">
        <v>28</v>
      </c>
      <c r="S21954" s="82" t="s">
        <v>30</v>
      </c>
      <c r="T21954" s="82" t="s">
        <v>31</v>
      </c>
      <c r="U21954" s="82" t="s">
        <v>32</v>
      </c>
      <c r="V21954" s="82" t="s">
        <v>33</v>
      </c>
    </row>
    <row r="21955" spans="1:22" x14ac:dyDescent="0.25">
      <c r="A21955" t="s">
        <v>24042</v>
      </c>
      <c r="B21955" s="16">
        <v>41360</v>
      </c>
      <c r="C21955" s="80">
        <v>2013</v>
      </c>
      <c r="D21955" s="80">
        <v>3</v>
      </c>
      <c r="E21955" s="16">
        <v>41365</v>
      </c>
      <c r="F21955">
        <v>1</v>
      </c>
      <c r="G21955" s="82" t="s">
        <v>19</v>
      </c>
      <c r="H21955" t="s">
        <v>69</v>
      </c>
      <c r="I21955" t="s">
        <v>4994</v>
      </c>
      <c r="J21955" t="s">
        <v>25</v>
      </c>
      <c r="K21955" t="s">
        <v>150</v>
      </c>
      <c r="L21955" t="s">
        <v>1191</v>
      </c>
      <c r="M21955">
        <v>2</v>
      </c>
      <c r="N21955">
        <v>0</v>
      </c>
      <c r="O21955">
        <v>828</v>
      </c>
      <c r="P21955">
        <v>144</v>
      </c>
      <c r="Q21955" s="80">
        <v>72</v>
      </c>
      <c r="R21955" t="s">
        <v>28</v>
      </c>
      <c r="S21955" s="82" t="s">
        <v>30</v>
      </c>
      <c r="T21955" s="82" t="s">
        <v>31</v>
      </c>
      <c r="U21955" s="82" t="s">
        <v>32</v>
      </c>
      <c r="V21955" s="82" t="s">
        <v>33</v>
      </c>
    </row>
    <row r="21956" spans="1:22" x14ac:dyDescent="0.25">
      <c r="A21956" t="s">
        <v>24057</v>
      </c>
      <c r="B21956" s="16">
        <v>41360</v>
      </c>
      <c r="C21956" s="80">
        <v>2013</v>
      </c>
      <c r="D21956" s="80">
        <v>3</v>
      </c>
      <c r="E21956" s="16">
        <v>41365</v>
      </c>
      <c r="F21956">
        <v>1</v>
      </c>
      <c r="G21956" s="82" t="s">
        <v>19</v>
      </c>
      <c r="H21956" t="s">
        <v>69</v>
      </c>
      <c r="I21956" t="s">
        <v>19845</v>
      </c>
      <c r="J21956" t="s">
        <v>25</v>
      </c>
      <c r="K21956" t="s">
        <v>150</v>
      </c>
      <c r="L21956" t="s">
        <v>1817</v>
      </c>
      <c r="M21956">
        <v>1</v>
      </c>
      <c r="N21956">
        <v>1</v>
      </c>
      <c r="O21956">
        <v>4497</v>
      </c>
      <c r="P21956">
        <v>117</v>
      </c>
      <c r="Q21956" s="80">
        <v>117</v>
      </c>
      <c r="R21956" t="s">
        <v>28</v>
      </c>
      <c r="S21956" s="82" t="s">
        <v>97</v>
      </c>
      <c r="T21956" s="82" t="s">
        <v>98</v>
      </c>
      <c r="U21956" s="82" t="s">
        <v>49</v>
      </c>
      <c r="V21956" s="82" t="s">
        <v>50</v>
      </c>
    </row>
    <row r="21957" spans="1:22" x14ac:dyDescent="0.25">
      <c r="A21957" t="s">
        <v>24043</v>
      </c>
      <c r="B21957" s="16">
        <v>41360</v>
      </c>
      <c r="C21957" s="80">
        <v>2013</v>
      </c>
      <c r="D21957" s="80">
        <v>3</v>
      </c>
      <c r="E21957" s="16">
        <v>41363</v>
      </c>
      <c r="F21957">
        <v>2</v>
      </c>
      <c r="G21957" s="82" t="s">
        <v>38</v>
      </c>
      <c r="H21957" t="s">
        <v>20</v>
      </c>
      <c r="I21957" t="s">
        <v>5797</v>
      </c>
      <c r="J21957" t="s">
        <v>25</v>
      </c>
      <c r="K21957" t="s">
        <v>150</v>
      </c>
      <c r="L21957" t="s">
        <v>3108</v>
      </c>
      <c r="M21957">
        <v>1</v>
      </c>
      <c r="N21957">
        <v>0</v>
      </c>
      <c r="O21957">
        <v>432</v>
      </c>
      <c r="P21957">
        <v>103</v>
      </c>
      <c r="Q21957" s="80">
        <v>103</v>
      </c>
      <c r="R21957" t="s">
        <v>28</v>
      </c>
      <c r="S21957" s="82" t="s">
        <v>703</v>
      </c>
      <c r="T21957" s="82" t="s">
        <v>704</v>
      </c>
      <c r="U21957" s="82" t="s">
        <v>111</v>
      </c>
      <c r="V21957" s="82" t="s">
        <v>112</v>
      </c>
    </row>
    <row r="21958" spans="1:22" x14ac:dyDescent="0.25">
      <c r="A21958" t="s">
        <v>24043</v>
      </c>
      <c r="B21958" s="16">
        <v>41360</v>
      </c>
      <c r="C21958" s="80">
        <v>2013</v>
      </c>
      <c r="D21958" s="80">
        <v>3</v>
      </c>
      <c r="E21958" s="16">
        <v>41363</v>
      </c>
      <c r="F21958">
        <v>2</v>
      </c>
      <c r="G21958" s="82" t="s">
        <v>38</v>
      </c>
      <c r="H21958" t="s">
        <v>20</v>
      </c>
      <c r="I21958" t="s">
        <v>6215</v>
      </c>
      <c r="J21958" t="s">
        <v>25</v>
      </c>
      <c r="K21958" t="s">
        <v>132</v>
      </c>
      <c r="L21958" t="s">
        <v>6216</v>
      </c>
      <c r="M21958">
        <v>3</v>
      </c>
      <c r="N21958">
        <v>0</v>
      </c>
      <c r="O21958">
        <v>66</v>
      </c>
      <c r="P21958">
        <v>93</v>
      </c>
      <c r="Q21958" s="80">
        <v>31</v>
      </c>
      <c r="R21958" t="s">
        <v>28</v>
      </c>
      <c r="S21958" s="82" t="s">
        <v>703</v>
      </c>
      <c r="T21958" s="82" t="s">
        <v>704</v>
      </c>
      <c r="U21958" s="82" t="s">
        <v>111</v>
      </c>
      <c r="V21958" s="82" t="s">
        <v>112</v>
      </c>
    </row>
    <row r="21959" spans="1:22" x14ac:dyDescent="0.25">
      <c r="A21959" t="s">
        <v>24043</v>
      </c>
      <c r="B21959" s="16">
        <v>41360</v>
      </c>
      <c r="C21959" s="80">
        <v>2013</v>
      </c>
      <c r="D21959" s="80">
        <v>3</v>
      </c>
      <c r="E21959" s="16">
        <v>41363</v>
      </c>
      <c r="F21959">
        <v>2</v>
      </c>
      <c r="G21959" s="82" t="s">
        <v>38</v>
      </c>
      <c r="H21959" t="s">
        <v>20</v>
      </c>
      <c r="I21959" t="s">
        <v>4978</v>
      </c>
      <c r="J21959" t="s">
        <v>25</v>
      </c>
      <c r="K21959" t="s">
        <v>147</v>
      </c>
      <c r="L21959" t="s">
        <v>4979</v>
      </c>
      <c r="M21959">
        <v>3</v>
      </c>
      <c r="N21959">
        <v>0</v>
      </c>
      <c r="O21959">
        <v>282</v>
      </c>
      <c r="P21959">
        <v>67</v>
      </c>
      <c r="Q21959" s="80">
        <v>22.333333333333332</v>
      </c>
      <c r="R21959" t="s">
        <v>28</v>
      </c>
      <c r="S21959" s="82" t="s">
        <v>703</v>
      </c>
      <c r="T21959" s="82" t="s">
        <v>704</v>
      </c>
      <c r="U21959" s="82" t="s">
        <v>111</v>
      </c>
      <c r="V21959" s="82" t="s">
        <v>112</v>
      </c>
    </row>
    <row r="21960" spans="1:22" x14ac:dyDescent="0.25">
      <c r="A21960" t="s">
        <v>24044</v>
      </c>
      <c r="B21960" s="16">
        <v>41360</v>
      </c>
      <c r="C21960" s="80">
        <v>2013</v>
      </c>
      <c r="D21960" s="80">
        <v>3</v>
      </c>
      <c r="E21960" s="16">
        <v>41367</v>
      </c>
      <c r="F21960">
        <v>1</v>
      </c>
      <c r="G21960" s="82" t="s">
        <v>19</v>
      </c>
      <c r="H21960" t="s">
        <v>69</v>
      </c>
      <c r="I21960" t="s">
        <v>5146</v>
      </c>
      <c r="J21960" t="s">
        <v>25</v>
      </c>
      <c r="K21960" t="s">
        <v>132</v>
      </c>
      <c r="L21960" t="s">
        <v>563</v>
      </c>
      <c r="M21960">
        <v>2</v>
      </c>
      <c r="N21960">
        <v>45</v>
      </c>
      <c r="O21960">
        <v>-5304</v>
      </c>
      <c r="P21960">
        <v>62</v>
      </c>
      <c r="Q21960" s="80">
        <v>31</v>
      </c>
      <c r="R21960" t="s">
        <v>28</v>
      </c>
      <c r="S21960" s="82" t="s">
        <v>88</v>
      </c>
      <c r="T21960" s="82" t="s">
        <v>89</v>
      </c>
      <c r="U21960" s="82" t="s">
        <v>32</v>
      </c>
      <c r="V21960" s="82" t="s">
        <v>90</v>
      </c>
    </row>
    <row r="21961" spans="1:22" x14ac:dyDescent="0.25">
      <c r="A21961" t="s">
        <v>24043</v>
      </c>
      <c r="B21961" s="16">
        <v>41360</v>
      </c>
      <c r="C21961" s="80">
        <v>2013</v>
      </c>
      <c r="D21961" s="80">
        <v>3</v>
      </c>
      <c r="E21961" s="16">
        <v>41363</v>
      </c>
      <c r="F21961">
        <v>2</v>
      </c>
      <c r="G21961" s="82" t="s">
        <v>38</v>
      </c>
      <c r="H21961" t="s">
        <v>20</v>
      </c>
      <c r="I21961" t="s">
        <v>12081</v>
      </c>
      <c r="J21961" t="s">
        <v>25</v>
      </c>
      <c r="K21961" t="s">
        <v>147</v>
      </c>
      <c r="L21961" t="s">
        <v>6529</v>
      </c>
      <c r="M21961">
        <v>2</v>
      </c>
      <c r="N21961">
        <v>0</v>
      </c>
      <c r="O21961">
        <v>452</v>
      </c>
      <c r="P21961">
        <v>54</v>
      </c>
      <c r="Q21961" s="80">
        <v>27</v>
      </c>
      <c r="R21961" t="s">
        <v>28</v>
      </c>
      <c r="S21961" s="82" t="s">
        <v>703</v>
      </c>
      <c r="T21961" s="82" t="s">
        <v>704</v>
      </c>
      <c r="U21961" s="82" t="s">
        <v>111</v>
      </c>
      <c r="V21961" s="82" t="s">
        <v>112</v>
      </c>
    </row>
    <row r="21962" spans="1:22" x14ac:dyDescent="0.25">
      <c r="A21962" t="s">
        <v>24043</v>
      </c>
      <c r="B21962" s="16">
        <v>41360</v>
      </c>
      <c r="C21962" s="80">
        <v>2013</v>
      </c>
      <c r="D21962" s="80">
        <v>3</v>
      </c>
      <c r="E21962" s="16">
        <v>41363</v>
      </c>
      <c r="F21962">
        <v>2</v>
      </c>
      <c r="G21962" s="82" t="s">
        <v>38</v>
      </c>
      <c r="H21962" t="s">
        <v>20</v>
      </c>
      <c r="I21962" t="s">
        <v>22765</v>
      </c>
      <c r="J21962" t="s">
        <v>25</v>
      </c>
      <c r="K21962" t="s">
        <v>213</v>
      </c>
      <c r="L21962" t="s">
        <v>3940</v>
      </c>
      <c r="M21962">
        <v>2</v>
      </c>
      <c r="N21962">
        <v>0</v>
      </c>
      <c r="O21962">
        <v>36</v>
      </c>
      <c r="P21962">
        <v>45</v>
      </c>
      <c r="Q21962" s="80">
        <v>22.5</v>
      </c>
      <c r="R21962" t="s">
        <v>28</v>
      </c>
      <c r="S21962" s="82" t="s">
        <v>703</v>
      </c>
      <c r="T21962" s="82" t="s">
        <v>704</v>
      </c>
      <c r="U21962" s="82" t="s">
        <v>111</v>
      </c>
      <c r="V21962" s="82" t="s">
        <v>112</v>
      </c>
    </row>
    <row r="21963" spans="1:22" x14ac:dyDescent="0.25">
      <c r="A21963" t="s">
        <v>24058</v>
      </c>
      <c r="B21963" s="16">
        <v>41360</v>
      </c>
      <c r="C21963" s="80">
        <v>2013</v>
      </c>
      <c r="D21963" s="80">
        <v>3</v>
      </c>
      <c r="E21963" s="16">
        <v>41364</v>
      </c>
      <c r="F21963">
        <v>2</v>
      </c>
      <c r="G21963" s="82" t="s">
        <v>38</v>
      </c>
      <c r="H21963" t="s">
        <v>20</v>
      </c>
      <c r="I21963" t="s">
        <v>1636</v>
      </c>
      <c r="J21963" t="s">
        <v>25</v>
      </c>
      <c r="K21963" t="s">
        <v>137</v>
      </c>
      <c r="L21963" t="s">
        <v>1637</v>
      </c>
      <c r="M21963">
        <v>1</v>
      </c>
      <c r="N21963">
        <v>7</v>
      </c>
      <c r="O21963">
        <v>-5742</v>
      </c>
      <c r="P21963">
        <v>43</v>
      </c>
      <c r="Q21963" s="80">
        <v>43</v>
      </c>
      <c r="R21963" t="s">
        <v>28</v>
      </c>
      <c r="S21963" s="82" t="s">
        <v>369</v>
      </c>
      <c r="T21963" s="82" t="s">
        <v>370</v>
      </c>
      <c r="U21963" s="82" t="s">
        <v>23</v>
      </c>
      <c r="V21963" s="82" t="s">
        <v>23</v>
      </c>
    </row>
    <row r="21964" spans="1:22" x14ac:dyDescent="0.25">
      <c r="A21964" t="s">
        <v>24059</v>
      </c>
      <c r="B21964" s="16">
        <v>41361</v>
      </c>
      <c r="C21964" s="80">
        <v>2013</v>
      </c>
      <c r="D21964" s="80">
        <v>3</v>
      </c>
      <c r="E21964" s="16">
        <v>41365</v>
      </c>
      <c r="F21964">
        <v>1</v>
      </c>
      <c r="G21964" s="82" t="s">
        <v>19</v>
      </c>
      <c r="H21964" t="s">
        <v>20</v>
      </c>
      <c r="I21964" t="s">
        <v>3456</v>
      </c>
      <c r="J21964" t="s">
        <v>64</v>
      </c>
      <c r="K21964" t="s">
        <v>78</v>
      </c>
      <c r="L21964" t="s">
        <v>2905</v>
      </c>
      <c r="M21964">
        <v>6</v>
      </c>
      <c r="N21964">
        <v>0</v>
      </c>
      <c r="O21964">
        <v>32724</v>
      </c>
      <c r="P21964">
        <v>4769</v>
      </c>
      <c r="Q21964" s="80">
        <v>794.83333333333337</v>
      </c>
      <c r="R21964" t="s">
        <v>28</v>
      </c>
      <c r="S21964" s="82" t="s">
        <v>5300</v>
      </c>
      <c r="T21964" s="82" t="s">
        <v>201</v>
      </c>
      <c r="U21964" s="82" t="s">
        <v>32</v>
      </c>
      <c r="V21964" s="82" t="s">
        <v>202</v>
      </c>
    </row>
    <row r="21965" spans="1:22" x14ac:dyDescent="0.25">
      <c r="A21965" t="s">
        <v>24060</v>
      </c>
      <c r="B21965" s="16">
        <v>41361</v>
      </c>
      <c r="C21965" s="80">
        <v>2013</v>
      </c>
      <c r="D21965" s="80">
        <v>3</v>
      </c>
      <c r="E21965" s="16">
        <v>41363</v>
      </c>
      <c r="F21965">
        <v>2</v>
      </c>
      <c r="G21965" s="82" t="s">
        <v>38</v>
      </c>
      <c r="H21965" t="s">
        <v>69</v>
      </c>
      <c r="I21965" t="s">
        <v>7263</v>
      </c>
      <c r="J21965" t="s">
        <v>64</v>
      </c>
      <c r="K21965" t="s">
        <v>122</v>
      </c>
      <c r="L21965" t="s">
        <v>4224</v>
      </c>
      <c r="M21965">
        <v>4</v>
      </c>
      <c r="N21965">
        <v>0</v>
      </c>
      <c r="O21965">
        <v>5304</v>
      </c>
      <c r="P21965">
        <v>3596</v>
      </c>
      <c r="Q21965" s="80">
        <v>899</v>
      </c>
      <c r="R21965" t="s">
        <v>44</v>
      </c>
      <c r="S21965" s="82" t="s">
        <v>760</v>
      </c>
      <c r="T21965" s="82" t="s">
        <v>529</v>
      </c>
      <c r="U21965" s="82" t="s">
        <v>49</v>
      </c>
      <c r="V21965" s="82" t="s">
        <v>157</v>
      </c>
    </row>
    <row r="21966" spans="1:22" x14ac:dyDescent="0.25">
      <c r="A21966" t="s">
        <v>24059</v>
      </c>
      <c r="B21966" s="16">
        <v>41361</v>
      </c>
      <c r="C21966" s="80">
        <v>2013</v>
      </c>
      <c r="D21966" s="80">
        <v>3</v>
      </c>
      <c r="E21966" s="16">
        <v>41365</v>
      </c>
      <c r="F21966">
        <v>1</v>
      </c>
      <c r="G21966" s="82" t="s">
        <v>19</v>
      </c>
      <c r="H21966" t="s">
        <v>20</v>
      </c>
      <c r="I21966" t="s">
        <v>8791</v>
      </c>
      <c r="J21966" t="s">
        <v>55</v>
      </c>
      <c r="K21966" t="s">
        <v>85</v>
      </c>
      <c r="L21966" t="s">
        <v>980</v>
      </c>
      <c r="M21966">
        <v>2</v>
      </c>
      <c r="N21966">
        <v>0</v>
      </c>
      <c r="O21966">
        <v>12396</v>
      </c>
      <c r="P21966">
        <v>3062</v>
      </c>
      <c r="Q21966" s="80">
        <v>1531</v>
      </c>
      <c r="R21966" t="s">
        <v>28</v>
      </c>
      <c r="S21966" s="82" t="s">
        <v>5300</v>
      </c>
      <c r="T21966" s="82" t="s">
        <v>201</v>
      </c>
      <c r="U21966" s="82" t="s">
        <v>32</v>
      </c>
      <c r="V21966" s="82" t="s">
        <v>202</v>
      </c>
    </row>
    <row r="21967" spans="1:22" x14ac:dyDescent="0.25">
      <c r="A21967" t="s">
        <v>24061</v>
      </c>
      <c r="B21967" s="16">
        <v>41361</v>
      </c>
      <c r="C21967" s="80">
        <v>2013</v>
      </c>
      <c r="D21967" s="80">
        <v>3</v>
      </c>
      <c r="E21967" s="16">
        <v>41364</v>
      </c>
      <c r="F21967">
        <v>4</v>
      </c>
      <c r="G21967" s="82" t="s">
        <v>220</v>
      </c>
      <c r="H21967" t="s">
        <v>20</v>
      </c>
      <c r="I21967" t="s">
        <v>18733</v>
      </c>
      <c r="J21967" t="s">
        <v>25</v>
      </c>
      <c r="K21967" t="s">
        <v>35</v>
      </c>
      <c r="L21967" t="s">
        <v>7331</v>
      </c>
      <c r="M21967">
        <v>5</v>
      </c>
      <c r="N21967">
        <v>47</v>
      </c>
      <c r="O21967">
        <v>-95469</v>
      </c>
      <c r="P21967">
        <v>2606</v>
      </c>
      <c r="Q21967" s="80">
        <v>521.20000000000005</v>
      </c>
      <c r="R21967" t="s">
        <v>44</v>
      </c>
      <c r="S21967" s="82" t="s">
        <v>2139</v>
      </c>
      <c r="T21967" s="82" t="s">
        <v>244</v>
      </c>
      <c r="U21967" s="82" t="s">
        <v>32</v>
      </c>
      <c r="V21967" s="82" t="s">
        <v>90</v>
      </c>
    </row>
    <row r="21968" spans="1:22" x14ac:dyDescent="0.25">
      <c r="A21968" t="s">
        <v>24060</v>
      </c>
      <c r="B21968" s="16">
        <v>41361</v>
      </c>
      <c r="C21968" s="80">
        <v>2013</v>
      </c>
      <c r="D21968" s="80">
        <v>3</v>
      </c>
      <c r="E21968" s="16">
        <v>41363</v>
      </c>
      <c r="F21968">
        <v>2</v>
      </c>
      <c r="G21968" s="82" t="s">
        <v>38</v>
      </c>
      <c r="H21968" t="s">
        <v>69</v>
      </c>
      <c r="I21968" t="s">
        <v>24062</v>
      </c>
      <c r="J21968" t="s">
        <v>25</v>
      </c>
      <c r="K21968" t="s">
        <v>147</v>
      </c>
      <c r="L21968" t="s">
        <v>2017</v>
      </c>
      <c r="M21968">
        <v>6</v>
      </c>
      <c r="N21968">
        <v>0</v>
      </c>
      <c r="O21968">
        <v>2682</v>
      </c>
      <c r="P21968">
        <v>2463</v>
      </c>
      <c r="Q21968" s="80">
        <v>410.5</v>
      </c>
      <c r="R21968" t="s">
        <v>44</v>
      </c>
      <c r="S21968" s="82" t="s">
        <v>760</v>
      </c>
      <c r="T21968" s="82" t="s">
        <v>529</v>
      </c>
      <c r="U21968" s="82" t="s">
        <v>49</v>
      </c>
      <c r="V21968" s="82" t="s">
        <v>157</v>
      </c>
    </row>
    <row r="21969" spans="1:22" x14ac:dyDescent="0.25">
      <c r="A21969" t="s">
        <v>24063</v>
      </c>
      <c r="B21969" s="16">
        <v>41361</v>
      </c>
      <c r="C21969" s="80">
        <v>2013</v>
      </c>
      <c r="D21969" s="80">
        <v>3</v>
      </c>
      <c r="E21969" s="16">
        <v>41366</v>
      </c>
      <c r="F21969">
        <v>2</v>
      </c>
      <c r="G21969" s="82" t="s">
        <v>38</v>
      </c>
      <c r="H21969" t="s">
        <v>69</v>
      </c>
      <c r="I21969" t="s">
        <v>22513</v>
      </c>
      <c r="J21969" t="s">
        <v>25</v>
      </c>
      <c r="K21969" t="s">
        <v>35</v>
      </c>
      <c r="L21969" t="s">
        <v>649</v>
      </c>
      <c r="M21969">
        <v>7</v>
      </c>
      <c r="N21969">
        <v>0</v>
      </c>
      <c r="O21969">
        <v>7098</v>
      </c>
      <c r="P21969">
        <v>1995</v>
      </c>
      <c r="Q21969" s="80">
        <v>285</v>
      </c>
      <c r="R21969" t="s">
        <v>28</v>
      </c>
      <c r="S21969" s="82" t="s">
        <v>290</v>
      </c>
      <c r="T21969" s="82" t="s">
        <v>173</v>
      </c>
      <c r="U21969" s="82" t="s">
        <v>49</v>
      </c>
      <c r="V21969" s="82" t="s">
        <v>112</v>
      </c>
    </row>
    <row r="21970" spans="1:22" x14ac:dyDescent="0.25">
      <c r="A21970" t="s">
        <v>24064</v>
      </c>
      <c r="B21970" s="16">
        <v>41361</v>
      </c>
      <c r="C21970" s="80">
        <v>2013</v>
      </c>
      <c r="D21970" s="80">
        <v>3</v>
      </c>
      <c r="E21970" s="16">
        <v>41368</v>
      </c>
      <c r="F21970">
        <v>1</v>
      </c>
      <c r="G21970" s="82" t="s">
        <v>19</v>
      </c>
      <c r="H21970" t="s">
        <v>20</v>
      </c>
      <c r="I21970" t="s">
        <v>16206</v>
      </c>
      <c r="J21970" t="s">
        <v>55</v>
      </c>
      <c r="K21970" t="s">
        <v>85</v>
      </c>
      <c r="L21970" t="s">
        <v>2341</v>
      </c>
      <c r="M21970">
        <v>4</v>
      </c>
      <c r="N21970">
        <v>4</v>
      </c>
      <c r="O21970">
        <v>9696</v>
      </c>
      <c r="P21970">
        <v>1883</v>
      </c>
      <c r="Q21970" s="80">
        <v>470.75</v>
      </c>
      <c r="R21970" t="s">
        <v>28</v>
      </c>
      <c r="S21970" s="82" t="s">
        <v>2548</v>
      </c>
      <c r="T21970" s="82" t="s">
        <v>2549</v>
      </c>
      <c r="U21970" s="82" t="s">
        <v>111</v>
      </c>
      <c r="V21970" s="82" t="s">
        <v>157</v>
      </c>
    </row>
    <row r="21971" spans="1:22" x14ac:dyDescent="0.25">
      <c r="A21971" t="s">
        <v>24065</v>
      </c>
      <c r="B21971" s="16">
        <v>41361</v>
      </c>
      <c r="C21971" s="80">
        <v>2013</v>
      </c>
      <c r="D21971" s="80">
        <v>3</v>
      </c>
      <c r="E21971" s="16">
        <v>41366</v>
      </c>
      <c r="F21971">
        <v>1</v>
      </c>
      <c r="G21971" s="82" t="s">
        <v>19</v>
      </c>
      <c r="H21971" t="s">
        <v>69</v>
      </c>
      <c r="I21971" t="s">
        <v>14846</v>
      </c>
      <c r="J21971" t="s">
        <v>64</v>
      </c>
      <c r="K21971" t="s">
        <v>122</v>
      </c>
      <c r="L21971" t="s">
        <v>123</v>
      </c>
      <c r="M21971">
        <v>3</v>
      </c>
      <c r="N21971">
        <v>0</v>
      </c>
      <c r="O21971">
        <v>5382</v>
      </c>
      <c r="P21971">
        <v>1451</v>
      </c>
      <c r="Q21971" s="80">
        <v>483.66666666666669</v>
      </c>
      <c r="R21971" t="s">
        <v>28</v>
      </c>
      <c r="S21971" s="82" t="s">
        <v>739</v>
      </c>
      <c r="T21971" s="82" t="s">
        <v>488</v>
      </c>
      <c r="U21971" s="82" t="s">
        <v>49</v>
      </c>
      <c r="V21971" s="82" t="s">
        <v>157</v>
      </c>
    </row>
    <row r="21972" spans="1:22" x14ac:dyDescent="0.25">
      <c r="A21972" t="s">
        <v>24066</v>
      </c>
      <c r="B21972" s="16">
        <v>41361</v>
      </c>
      <c r="C21972" s="80">
        <v>2013</v>
      </c>
      <c r="D21972" s="80">
        <v>3</v>
      </c>
      <c r="E21972" s="16">
        <v>41365</v>
      </c>
      <c r="F21972">
        <v>1</v>
      </c>
      <c r="G21972" s="82" t="s">
        <v>19</v>
      </c>
      <c r="H21972" t="s">
        <v>46</v>
      </c>
      <c r="I21972" t="s">
        <v>5541</v>
      </c>
      <c r="J21972" t="s">
        <v>25</v>
      </c>
      <c r="K21972" t="s">
        <v>137</v>
      </c>
      <c r="L21972" t="s">
        <v>681</v>
      </c>
      <c r="M21972">
        <v>4</v>
      </c>
      <c r="N21972">
        <v>0</v>
      </c>
      <c r="O21972">
        <v>318</v>
      </c>
      <c r="P21972">
        <v>1096</v>
      </c>
      <c r="Q21972" s="80">
        <v>274</v>
      </c>
      <c r="R21972" t="s">
        <v>44</v>
      </c>
      <c r="S21972" s="82" t="s">
        <v>257</v>
      </c>
      <c r="T21972" s="82" t="s">
        <v>258</v>
      </c>
      <c r="U21972" s="82" t="s">
        <v>23</v>
      </c>
      <c r="V21972" s="82" t="s">
        <v>23</v>
      </c>
    </row>
    <row r="21973" spans="1:22" x14ac:dyDescent="0.25">
      <c r="A21973" t="s">
        <v>24063</v>
      </c>
      <c r="B21973" s="16">
        <v>41361</v>
      </c>
      <c r="C21973" s="80">
        <v>2013</v>
      </c>
      <c r="D21973" s="80">
        <v>3</v>
      </c>
      <c r="E21973" s="16">
        <v>41366</v>
      </c>
      <c r="F21973">
        <v>2</v>
      </c>
      <c r="G21973" s="82" t="s">
        <v>38</v>
      </c>
      <c r="H21973" t="s">
        <v>69</v>
      </c>
      <c r="I21973" t="s">
        <v>3399</v>
      </c>
      <c r="J21973" t="s">
        <v>25</v>
      </c>
      <c r="K21973" t="s">
        <v>213</v>
      </c>
      <c r="L21973" t="s">
        <v>2046</v>
      </c>
      <c r="M21973">
        <v>2</v>
      </c>
      <c r="N21973">
        <v>0</v>
      </c>
      <c r="O21973">
        <v>108</v>
      </c>
      <c r="P21973">
        <v>1074</v>
      </c>
      <c r="Q21973" s="80">
        <v>537</v>
      </c>
      <c r="R21973" t="s">
        <v>28</v>
      </c>
      <c r="S21973" s="82" t="s">
        <v>290</v>
      </c>
      <c r="T21973" s="82" t="s">
        <v>173</v>
      </c>
      <c r="U21973" s="82" t="s">
        <v>49</v>
      </c>
      <c r="V21973" s="82" t="s">
        <v>112</v>
      </c>
    </row>
    <row r="21974" spans="1:22" x14ac:dyDescent="0.25">
      <c r="A21974" t="s">
        <v>24067</v>
      </c>
      <c r="B21974" s="16">
        <v>41361</v>
      </c>
      <c r="C21974" s="80">
        <v>2013</v>
      </c>
      <c r="D21974" s="80">
        <v>3</v>
      </c>
      <c r="E21974" s="16">
        <v>41366</v>
      </c>
      <c r="F21974">
        <v>1</v>
      </c>
      <c r="G21974" s="82" t="s">
        <v>19</v>
      </c>
      <c r="H21974" t="s">
        <v>69</v>
      </c>
      <c r="I21974" t="s">
        <v>8999</v>
      </c>
      <c r="J21974" t="s">
        <v>25</v>
      </c>
      <c r="K21974" t="s">
        <v>213</v>
      </c>
      <c r="L21974" t="s">
        <v>6532</v>
      </c>
      <c r="M21974">
        <v>3</v>
      </c>
      <c r="N21974">
        <v>0</v>
      </c>
      <c r="O21974">
        <v>1845</v>
      </c>
      <c r="P21974">
        <v>807</v>
      </c>
      <c r="Q21974" s="80">
        <v>269</v>
      </c>
      <c r="R21974" t="s">
        <v>44</v>
      </c>
      <c r="S21974" s="82" t="s">
        <v>2418</v>
      </c>
      <c r="T21974" s="82" t="s">
        <v>263</v>
      </c>
      <c r="U21974" s="82" t="s">
        <v>32</v>
      </c>
      <c r="V21974" s="82" t="s">
        <v>202</v>
      </c>
    </row>
    <row r="21975" spans="1:22" x14ac:dyDescent="0.25">
      <c r="A21975" t="s">
        <v>24061</v>
      </c>
      <c r="B21975" s="16">
        <v>41361</v>
      </c>
      <c r="C21975" s="80">
        <v>2013</v>
      </c>
      <c r="D21975" s="80">
        <v>3</v>
      </c>
      <c r="E21975" s="16">
        <v>41364</v>
      </c>
      <c r="F21975">
        <v>4</v>
      </c>
      <c r="G21975" s="82" t="s">
        <v>220</v>
      </c>
      <c r="H21975" t="s">
        <v>20</v>
      </c>
      <c r="I21975" t="s">
        <v>10958</v>
      </c>
      <c r="J21975" t="s">
        <v>25</v>
      </c>
      <c r="K21975" t="s">
        <v>35</v>
      </c>
      <c r="L21975" t="s">
        <v>9120</v>
      </c>
      <c r="M21975">
        <v>4</v>
      </c>
      <c r="N21975">
        <v>47</v>
      </c>
      <c r="O21975">
        <v>-325908</v>
      </c>
      <c r="P21975">
        <v>802</v>
      </c>
      <c r="Q21975" s="80">
        <v>200.5</v>
      </c>
      <c r="R21975" t="s">
        <v>44</v>
      </c>
      <c r="S21975" s="82" t="s">
        <v>2139</v>
      </c>
      <c r="T21975" s="82" t="s">
        <v>244</v>
      </c>
      <c r="U21975" s="82" t="s">
        <v>32</v>
      </c>
      <c r="V21975" s="82" t="s">
        <v>90</v>
      </c>
    </row>
    <row r="21976" spans="1:22" x14ac:dyDescent="0.25">
      <c r="A21976" t="s">
        <v>24061</v>
      </c>
      <c r="B21976" s="16">
        <v>41361</v>
      </c>
      <c r="C21976" s="80">
        <v>2013</v>
      </c>
      <c r="D21976" s="80">
        <v>3</v>
      </c>
      <c r="E21976" s="16">
        <v>41364</v>
      </c>
      <c r="F21976">
        <v>4</v>
      </c>
      <c r="G21976" s="82" t="s">
        <v>220</v>
      </c>
      <c r="H21976" t="s">
        <v>20</v>
      </c>
      <c r="I21976" t="s">
        <v>14275</v>
      </c>
      <c r="J21976" t="s">
        <v>25</v>
      </c>
      <c r="K21976" t="s">
        <v>132</v>
      </c>
      <c r="L21976" t="s">
        <v>7810</v>
      </c>
      <c r="M21976">
        <v>5</v>
      </c>
      <c r="N21976">
        <v>47</v>
      </c>
      <c r="O21976">
        <v>-154035</v>
      </c>
      <c r="P21976">
        <v>78</v>
      </c>
      <c r="Q21976" s="80">
        <v>15.6</v>
      </c>
      <c r="R21976" t="s">
        <v>44</v>
      </c>
      <c r="S21976" s="82" t="s">
        <v>2139</v>
      </c>
      <c r="T21976" s="82" t="s">
        <v>244</v>
      </c>
      <c r="U21976" s="82" t="s">
        <v>32</v>
      </c>
      <c r="V21976" s="82" t="s">
        <v>90</v>
      </c>
    </row>
    <row r="21977" spans="1:22" x14ac:dyDescent="0.25">
      <c r="A21977" t="s">
        <v>24068</v>
      </c>
      <c r="B21977" s="16">
        <v>41361</v>
      </c>
      <c r="C21977" s="80">
        <v>2013</v>
      </c>
      <c r="D21977" s="80">
        <v>3</v>
      </c>
      <c r="E21977" s="16">
        <v>41366</v>
      </c>
      <c r="F21977">
        <v>1</v>
      </c>
      <c r="G21977" s="82" t="s">
        <v>19</v>
      </c>
      <c r="H21977" t="s">
        <v>20</v>
      </c>
      <c r="I21977" t="s">
        <v>9542</v>
      </c>
      <c r="J21977" t="s">
        <v>25</v>
      </c>
      <c r="K21977" t="s">
        <v>26</v>
      </c>
      <c r="L21977" t="s">
        <v>5535</v>
      </c>
      <c r="M21977">
        <v>1</v>
      </c>
      <c r="N21977">
        <v>0</v>
      </c>
      <c r="O21977">
        <v>141</v>
      </c>
      <c r="P21977">
        <v>768</v>
      </c>
      <c r="Q21977" s="80">
        <v>768</v>
      </c>
      <c r="R21977" t="s">
        <v>44</v>
      </c>
      <c r="S21977" s="82" t="s">
        <v>3242</v>
      </c>
      <c r="T21977" s="82" t="s">
        <v>62</v>
      </c>
      <c r="U21977" s="82" t="s">
        <v>62</v>
      </c>
      <c r="V21977" s="82" t="s">
        <v>62</v>
      </c>
    </row>
    <row r="21978" spans="1:22" x14ac:dyDescent="0.25">
      <c r="A21978" t="s">
        <v>24069</v>
      </c>
      <c r="B21978" s="16">
        <v>41361</v>
      </c>
      <c r="C21978" s="80">
        <v>2013</v>
      </c>
      <c r="D21978" s="80">
        <v>3</v>
      </c>
      <c r="E21978" s="16">
        <v>41365</v>
      </c>
      <c r="F21978">
        <v>1</v>
      </c>
      <c r="G21978" s="82" t="s">
        <v>19</v>
      </c>
      <c r="H21978" t="s">
        <v>20</v>
      </c>
      <c r="I21978" t="s">
        <v>15929</v>
      </c>
      <c r="J21978" t="s">
        <v>25</v>
      </c>
      <c r="K21978" t="s">
        <v>147</v>
      </c>
      <c r="L21978" t="s">
        <v>3310</v>
      </c>
      <c r="M21978">
        <v>6</v>
      </c>
      <c r="N21978">
        <v>0</v>
      </c>
      <c r="O21978">
        <v>612</v>
      </c>
      <c r="P21978">
        <v>718</v>
      </c>
      <c r="Q21978" s="80">
        <v>119.66666666666667</v>
      </c>
      <c r="R21978" t="s">
        <v>28</v>
      </c>
      <c r="S21978" s="82" t="s">
        <v>61</v>
      </c>
      <c r="T21978" s="82" t="s">
        <v>62</v>
      </c>
      <c r="U21978" s="82" t="s">
        <v>62</v>
      </c>
      <c r="V21978" s="82" t="s">
        <v>62</v>
      </c>
    </row>
    <row r="21979" spans="1:22" x14ac:dyDescent="0.25">
      <c r="A21979" t="s">
        <v>24061</v>
      </c>
      <c r="B21979" s="16">
        <v>41361</v>
      </c>
      <c r="C21979" s="80">
        <v>2013</v>
      </c>
      <c r="D21979" s="80">
        <v>3</v>
      </c>
      <c r="E21979" s="16">
        <v>41364</v>
      </c>
      <c r="F21979">
        <v>4</v>
      </c>
      <c r="G21979" s="82" t="s">
        <v>220</v>
      </c>
      <c r="H21979" t="s">
        <v>20</v>
      </c>
      <c r="I21979" t="s">
        <v>21323</v>
      </c>
      <c r="J21979" t="s">
        <v>25</v>
      </c>
      <c r="K21979" t="s">
        <v>26</v>
      </c>
      <c r="L21979" t="s">
        <v>1529</v>
      </c>
      <c r="M21979">
        <v>3</v>
      </c>
      <c r="N21979">
        <v>17</v>
      </c>
      <c r="O21979">
        <v>35073</v>
      </c>
      <c r="P21979">
        <v>71</v>
      </c>
      <c r="Q21979" s="80">
        <v>23.666666666666668</v>
      </c>
      <c r="R21979" t="s">
        <v>44</v>
      </c>
      <c r="S21979" s="82" t="s">
        <v>2139</v>
      </c>
      <c r="T21979" s="82" t="s">
        <v>244</v>
      </c>
      <c r="U21979" s="82" t="s">
        <v>32</v>
      </c>
      <c r="V21979" s="82" t="s">
        <v>90</v>
      </c>
    </row>
    <row r="21980" spans="1:22" x14ac:dyDescent="0.25">
      <c r="A21980" t="s">
        <v>24061</v>
      </c>
      <c r="B21980" s="16">
        <v>41361</v>
      </c>
      <c r="C21980" s="80">
        <v>2013</v>
      </c>
      <c r="D21980" s="80">
        <v>3</v>
      </c>
      <c r="E21980" s="16">
        <v>41364</v>
      </c>
      <c r="F21980">
        <v>4</v>
      </c>
      <c r="G21980" s="82" t="s">
        <v>220</v>
      </c>
      <c r="H21980" t="s">
        <v>20</v>
      </c>
      <c r="I21980" t="s">
        <v>6129</v>
      </c>
      <c r="J21980" t="s">
        <v>25</v>
      </c>
      <c r="K21980" t="s">
        <v>35</v>
      </c>
      <c r="L21980" t="s">
        <v>4262</v>
      </c>
      <c r="M21980">
        <v>2</v>
      </c>
      <c r="N21980">
        <v>47</v>
      </c>
      <c r="O21980">
        <v>-225534</v>
      </c>
      <c r="P21980">
        <v>674</v>
      </c>
      <c r="Q21980" s="80">
        <v>337</v>
      </c>
      <c r="R21980" t="s">
        <v>44</v>
      </c>
      <c r="S21980" s="82" t="s">
        <v>2139</v>
      </c>
      <c r="T21980" s="82" t="s">
        <v>244</v>
      </c>
      <c r="U21980" s="82" t="s">
        <v>32</v>
      </c>
      <c r="V21980" s="82" t="s">
        <v>90</v>
      </c>
    </row>
    <row r="21981" spans="1:22" x14ac:dyDescent="0.25">
      <c r="A21981" t="s">
        <v>24064</v>
      </c>
      <c r="B21981" s="16">
        <v>41361</v>
      </c>
      <c r="C21981" s="80">
        <v>2013</v>
      </c>
      <c r="D21981" s="80">
        <v>3</v>
      </c>
      <c r="E21981" s="16">
        <v>41368</v>
      </c>
      <c r="F21981">
        <v>1</v>
      </c>
      <c r="G21981" s="82" t="s">
        <v>19</v>
      </c>
      <c r="H21981" t="s">
        <v>20</v>
      </c>
      <c r="I21981" t="s">
        <v>24070</v>
      </c>
      <c r="J21981" t="s">
        <v>55</v>
      </c>
      <c r="K21981" t="s">
        <v>100</v>
      </c>
      <c r="L21981" t="s">
        <v>101</v>
      </c>
      <c r="M21981">
        <v>2</v>
      </c>
      <c r="N21981">
        <v>4</v>
      </c>
      <c r="O21981">
        <v>-37464</v>
      </c>
      <c r="P21981">
        <v>562</v>
      </c>
      <c r="Q21981" s="80">
        <v>281</v>
      </c>
      <c r="R21981" t="s">
        <v>28</v>
      </c>
      <c r="S21981" s="82" t="s">
        <v>2548</v>
      </c>
      <c r="T21981" s="82" t="s">
        <v>2549</v>
      </c>
      <c r="U21981" s="82" t="s">
        <v>111</v>
      </c>
      <c r="V21981" s="82" t="s">
        <v>157</v>
      </c>
    </row>
    <row r="21982" spans="1:22" x14ac:dyDescent="0.25">
      <c r="A21982" t="s">
        <v>24071</v>
      </c>
      <c r="B21982" s="16">
        <v>41361</v>
      </c>
      <c r="C21982" s="80">
        <v>2013</v>
      </c>
      <c r="D21982" s="80">
        <v>3</v>
      </c>
      <c r="E21982" s="16">
        <v>41365</v>
      </c>
      <c r="F21982">
        <v>1</v>
      </c>
      <c r="G21982" s="82" t="s">
        <v>19</v>
      </c>
      <c r="H21982" t="s">
        <v>20</v>
      </c>
      <c r="I21982" t="s">
        <v>1168</v>
      </c>
      <c r="J21982" t="s">
        <v>25</v>
      </c>
      <c r="K21982" t="s">
        <v>26</v>
      </c>
      <c r="L21982" t="s">
        <v>386</v>
      </c>
      <c r="M21982">
        <v>2</v>
      </c>
      <c r="N21982">
        <v>0</v>
      </c>
      <c r="O21982">
        <v>798</v>
      </c>
      <c r="P21982">
        <v>523</v>
      </c>
      <c r="Q21982" s="80">
        <v>261.5</v>
      </c>
      <c r="R21982" t="s">
        <v>28</v>
      </c>
      <c r="S21982" s="82" t="s">
        <v>4113</v>
      </c>
      <c r="T21982" s="82" t="s">
        <v>512</v>
      </c>
      <c r="U21982" s="82" t="s">
        <v>41</v>
      </c>
      <c r="V21982" s="82" t="s">
        <v>41</v>
      </c>
    </row>
    <row r="21983" spans="1:22" x14ac:dyDescent="0.25">
      <c r="A21983" t="s">
        <v>24064</v>
      </c>
      <c r="B21983" s="16">
        <v>41361</v>
      </c>
      <c r="C21983" s="80">
        <v>2013</v>
      </c>
      <c r="D21983" s="80">
        <v>3</v>
      </c>
      <c r="E21983" s="16">
        <v>41368</v>
      </c>
      <c r="F21983">
        <v>1</v>
      </c>
      <c r="G21983" s="82" t="s">
        <v>19</v>
      </c>
      <c r="H21983" t="s">
        <v>20</v>
      </c>
      <c r="I21983" t="s">
        <v>22802</v>
      </c>
      <c r="J21983" t="s">
        <v>25</v>
      </c>
      <c r="K21983" t="s">
        <v>52</v>
      </c>
      <c r="L21983" t="s">
        <v>1242</v>
      </c>
      <c r="M21983">
        <v>8</v>
      </c>
      <c r="N21983">
        <v>4</v>
      </c>
      <c r="O21983">
        <v>-2432</v>
      </c>
      <c r="P21983">
        <v>415</v>
      </c>
      <c r="Q21983" s="80">
        <v>51.875</v>
      </c>
      <c r="R21983" t="s">
        <v>28</v>
      </c>
      <c r="S21983" s="82" t="s">
        <v>2548</v>
      </c>
      <c r="T21983" s="82" t="s">
        <v>2549</v>
      </c>
      <c r="U21983" s="82" t="s">
        <v>111</v>
      </c>
      <c r="V21983" s="82" t="s">
        <v>157</v>
      </c>
    </row>
    <row r="21984" spans="1:22" x14ac:dyDescent="0.25">
      <c r="A21984" t="s">
        <v>24064</v>
      </c>
      <c r="B21984" s="16">
        <v>41361</v>
      </c>
      <c r="C21984" s="80">
        <v>2013</v>
      </c>
      <c r="D21984" s="80">
        <v>3</v>
      </c>
      <c r="E21984" s="16">
        <v>41368</v>
      </c>
      <c r="F21984">
        <v>1</v>
      </c>
      <c r="G21984" s="82" t="s">
        <v>19</v>
      </c>
      <c r="H21984" t="s">
        <v>20</v>
      </c>
      <c r="I21984" t="s">
        <v>186</v>
      </c>
      <c r="J21984" t="s">
        <v>64</v>
      </c>
      <c r="K21984" t="s">
        <v>122</v>
      </c>
      <c r="L21984" t="s">
        <v>187</v>
      </c>
      <c r="M21984">
        <v>6</v>
      </c>
      <c r="N21984">
        <v>4</v>
      </c>
      <c r="O21984">
        <v>-38688</v>
      </c>
      <c r="P21984">
        <v>261</v>
      </c>
      <c r="Q21984" s="80">
        <v>43.5</v>
      </c>
      <c r="R21984" t="s">
        <v>28</v>
      </c>
      <c r="S21984" s="82" t="s">
        <v>2548</v>
      </c>
      <c r="T21984" s="82" t="s">
        <v>2549</v>
      </c>
      <c r="U21984" s="82" t="s">
        <v>111</v>
      </c>
      <c r="V21984" s="82" t="s">
        <v>157</v>
      </c>
    </row>
    <row r="21985" spans="1:22" x14ac:dyDescent="0.25">
      <c r="A21985" t="s">
        <v>24072</v>
      </c>
      <c r="B21985" s="16">
        <v>41361</v>
      </c>
      <c r="C21985" s="80">
        <v>2013</v>
      </c>
      <c r="D21985" s="80">
        <v>3</v>
      </c>
      <c r="E21985" s="16">
        <v>41365</v>
      </c>
      <c r="F21985">
        <v>1</v>
      </c>
      <c r="G21985" s="82" t="s">
        <v>19</v>
      </c>
      <c r="H21985" t="s">
        <v>69</v>
      </c>
      <c r="I21985" t="s">
        <v>24073</v>
      </c>
      <c r="J21985" t="s">
        <v>55</v>
      </c>
      <c r="K21985" t="s">
        <v>56</v>
      </c>
      <c r="L21985" t="s">
        <v>24074</v>
      </c>
      <c r="M21985">
        <v>4</v>
      </c>
      <c r="N21985">
        <v>0</v>
      </c>
      <c r="O21985">
        <v>111776</v>
      </c>
      <c r="P21985">
        <v>254</v>
      </c>
      <c r="Q21985" s="80">
        <v>63.5</v>
      </c>
      <c r="R21985" t="s">
        <v>28</v>
      </c>
      <c r="S21985" s="82" t="s">
        <v>324</v>
      </c>
      <c r="T21985" s="82" t="s">
        <v>195</v>
      </c>
      <c r="U21985" s="82" t="s">
        <v>196</v>
      </c>
      <c r="V21985" s="82" t="s">
        <v>157</v>
      </c>
    </row>
    <row r="21986" spans="1:22" x14ac:dyDescent="0.25">
      <c r="A21986" t="s">
        <v>24072</v>
      </c>
      <c r="B21986" s="16">
        <v>41361</v>
      </c>
      <c r="C21986" s="80">
        <v>2013</v>
      </c>
      <c r="D21986" s="80">
        <v>3</v>
      </c>
      <c r="E21986" s="16">
        <v>41365</v>
      </c>
      <c r="F21986">
        <v>1</v>
      </c>
      <c r="G21986" s="82" t="s">
        <v>19</v>
      </c>
      <c r="H21986" t="s">
        <v>69</v>
      </c>
      <c r="I21986" t="s">
        <v>11658</v>
      </c>
      <c r="J21986" t="s">
        <v>25</v>
      </c>
      <c r="K21986" t="s">
        <v>213</v>
      </c>
      <c r="L21986" t="s">
        <v>11659</v>
      </c>
      <c r="M21986">
        <v>2</v>
      </c>
      <c r="N21986">
        <v>0</v>
      </c>
      <c r="O21986">
        <v>159446</v>
      </c>
      <c r="P21986">
        <v>201</v>
      </c>
      <c r="Q21986" s="80">
        <v>100.5</v>
      </c>
      <c r="R21986" t="s">
        <v>28</v>
      </c>
      <c r="S21986" s="82" t="s">
        <v>324</v>
      </c>
      <c r="T21986" s="82" t="s">
        <v>195</v>
      </c>
      <c r="U21986" s="82" t="s">
        <v>196</v>
      </c>
      <c r="V21986" s="82" t="s">
        <v>157</v>
      </c>
    </row>
    <row r="21987" spans="1:22" x14ac:dyDescent="0.25">
      <c r="A21987" t="s">
        <v>24072</v>
      </c>
      <c r="B21987" s="16">
        <v>41361</v>
      </c>
      <c r="C21987" s="80">
        <v>2013</v>
      </c>
      <c r="D21987" s="80">
        <v>3</v>
      </c>
      <c r="E21987" s="16">
        <v>41365</v>
      </c>
      <c r="F21987">
        <v>1</v>
      </c>
      <c r="G21987" s="82" t="s">
        <v>19</v>
      </c>
      <c r="H21987" t="s">
        <v>69</v>
      </c>
      <c r="I21987" t="s">
        <v>23565</v>
      </c>
      <c r="J21987" t="s">
        <v>55</v>
      </c>
      <c r="K21987" t="s">
        <v>56</v>
      </c>
      <c r="L21987" t="s">
        <v>23566</v>
      </c>
      <c r="M21987">
        <v>1</v>
      </c>
      <c r="N21987">
        <v>0</v>
      </c>
      <c r="O21987">
        <v>87032</v>
      </c>
      <c r="P21987">
        <v>144</v>
      </c>
      <c r="Q21987" s="80">
        <v>144</v>
      </c>
      <c r="R21987" t="s">
        <v>28</v>
      </c>
      <c r="S21987" s="82" t="s">
        <v>324</v>
      </c>
      <c r="T21987" s="82" t="s">
        <v>195</v>
      </c>
      <c r="U21987" s="82" t="s">
        <v>196</v>
      </c>
      <c r="V21987" s="82" t="s">
        <v>157</v>
      </c>
    </row>
    <row r="21988" spans="1:22" x14ac:dyDescent="0.25">
      <c r="A21988" t="s">
        <v>24064</v>
      </c>
      <c r="B21988" s="16">
        <v>41361</v>
      </c>
      <c r="C21988" s="80">
        <v>2013</v>
      </c>
      <c r="D21988" s="80">
        <v>3</v>
      </c>
      <c r="E21988" s="16">
        <v>41368</v>
      </c>
      <c r="F21988">
        <v>1</v>
      </c>
      <c r="G21988" s="82" t="s">
        <v>19</v>
      </c>
      <c r="H21988" t="s">
        <v>20</v>
      </c>
      <c r="I21988" t="s">
        <v>13637</v>
      </c>
      <c r="J21988" t="s">
        <v>25</v>
      </c>
      <c r="K21988" t="s">
        <v>147</v>
      </c>
      <c r="L21988" t="s">
        <v>8946</v>
      </c>
      <c r="M21988">
        <v>3</v>
      </c>
      <c r="N21988">
        <v>4</v>
      </c>
      <c r="O21988">
        <v>9</v>
      </c>
      <c r="P21988">
        <v>83</v>
      </c>
      <c r="Q21988" s="80">
        <v>27.666666666666668</v>
      </c>
      <c r="R21988" t="s">
        <v>28</v>
      </c>
      <c r="S21988" s="82" t="s">
        <v>2548</v>
      </c>
      <c r="T21988" s="82" t="s">
        <v>2549</v>
      </c>
      <c r="U21988" s="82" t="s">
        <v>111</v>
      </c>
      <c r="V21988" s="82" t="s">
        <v>157</v>
      </c>
    </row>
    <row r="21989" spans="1:22" x14ac:dyDescent="0.25">
      <c r="A21989" t="s">
        <v>24064</v>
      </c>
      <c r="B21989" s="16">
        <v>41361</v>
      </c>
      <c r="C21989" s="80">
        <v>2013</v>
      </c>
      <c r="D21989" s="80">
        <v>3</v>
      </c>
      <c r="E21989" s="16">
        <v>41368</v>
      </c>
      <c r="F21989">
        <v>1</v>
      </c>
      <c r="G21989" s="82" t="s">
        <v>19</v>
      </c>
      <c r="H21989" t="s">
        <v>20</v>
      </c>
      <c r="I21989" t="s">
        <v>14162</v>
      </c>
      <c r="J21989" t="s">
        <v>25</v>
      </c>
      <c r="K21989" t="s">
        <v>213</v>
      </c>
      <c r="L21989" t="s">
        <v>4145</v>
      </c>
      <c r="M21989">
        <v>2</v>
      </c>
      <c r="N21989">
        <v>7</v>
      </c>
      <c r="O21989">
        <v>-3072</v>
      </c>
      <c r="P21989">
        <v>3</v>
      </c>
      <c r="Q21989" s="80">
        <v>1.5</v>
      </c>
      <c r="R21989" t="s">
        <v>28</v>
      </c>
      <c r="S21989" s="82" t="s">
        <v>2548</v>
      </c>
      <c r="T21989" s="82" t="s">
        <v>2549</v>
      </c>
      <c r="U21989" s="82" t="s">
        <v>111</v>
      </c>
      <c r="V21989" s="82" t="s">
        <v>157</v>
      </c>
    </row>
    <row r="21990" spans="1:22" x14ac:dyDescent="0.25">
      <c r="A21990" t="s">
        <v>24059</v>
      </c>
      <c r="B21990" s="16">
        <v>41361</v>
      </c>
      <c r="C21990" s="80">
        <v>2013</v>
      </c>
      <c r="D21990" s="80">
        <v>3</v>
      </c>
      <c r="E21990" s="16">
        <v>41365</v>
      </c>
      <c r="F21990">
        <v>1</v>
      </c>
      <c r="G21990" s="82" t="s">
        <v>19</v>
      </c>
      <c r="H21990" t="s">
        <v>20</v>
      </c>
      <c r="I21990" t="s">
        <v>24075</v>
      </c>
      <c r="J21990" t="s">
        <v>25</v>
      </c>
      <c r="K21990" t="s">
        <v>132</v>
      </c>
      <c r="L21990" t="s">
        <v>7902</v>
      </c>
      <c r="M21990">
        <v>2</v>
      </c>
      <c r="N21990">
        <v>0</v>
      </c>
      <c r="O21990">
        <v>342</v>
      </c>
      <c r="P21990">
        <v>19</v>
      </c>
      <c r="Q21990" s="80">
        <v>9.5</v>
      </c>
      <c r="R21990" t="s">
        <v>28</v>
      </c>
      <c r="S21990" s="82" t="s">
        <v>5300</v>
      </c>
      <c r="T21990" s="82" t="s">
        <v>201</v>
      </c>
      <c r="U21990" s="82" t="s">
        <v>32</v>
      </c>
      <c r="V21990" s="82" t="s">
        <v>202</v>
      </c>
    </row>
    <row r="21991" spans="1:22" x14ac:dyDescent="0.25">
      <c r="A21991" t="s">
        <v>24076</v>
      </c>
      <c r="B21991" s="16">
        <v>41362</v>
      </c>
      <c r="C21991" s="80">
        <v>2013</v>
      </c>
      <c r="D21991" s="80">
        <v>3</v>
      </c>
      <c r="E21991" s="16">
        <v>41364</v>
      </c>
      <c r="F21991">
        <v>2</v>
      </c>
      <c r="G21991" s="82" t="s">
        <v>38</v>
      </c>
      <c r="H21991" t="s">
        <v>20</v>
      </c>
      <c r="I21991" t="s">
        <v>9332</v>
      </c>
      <c r="J21991" t="s">
        <v>55</v>
      </c>
      <c r="K21991" t="s">
        <v>85</v>
      </c>
      <c r="L21991" t="s">
        <v>6371</v>
      </c>
      <c r="M21991">
        <v>8</v>
      </c>
      <c r="N21991">
        <v>0</v>
      </c>
      <c r="O21991">
        <v>152352</v>
      </c>
      <c r="P21991">
        <v>58813</v>
      </c>
      <c r="Q21991" s="80">
        <v>7351.625</v>
      </c>
      <c r="R21991" t="s">
        <v>44</v>
      </c>
      <c r="S21991" s="82" t="s">
        <v>2776</v>
      </c>
      <c r="T21991" s="82" t="s">
        <v>1792</v>
      </c>
      <c r="U21991" s="82" t="s">
        <v>23</v>
      </c>
      <c r="V21991" s="82" t="s">
        <v>23</v>
      </c>
    </row>
    <row r="21992" spans="1:22" x14ac:dyDescent="0.25">
      <c r="A21992" t="s">
        <v>24077</v>
      </c>
      <c r="B21992" s="16">
        <v>41362</v>
      </c>
      <c r="C21992" s="80">
        <v>2013</v>
      </c>
      <c r="D21992" s="80">
        <v>3</v>
      </c>
      <c r="E21992" s="16">
        <v>41365</v>
      </c>
      <c r="F21992">
        <v>2</v>
      </c>
      <c r="G21992" s="82" t="s">
        <v>38</v>
      </c>
      <c r="H21992" t="s">
        <v>20</v>
      </c>
      <c r="I21992" t="s">
        <v>15652</v>
      </c>
      <c r="J21992" t="s">
        <v>55</v>
      </c>
      <c r="K21992" t="s">
        <v>100</v>
      </c>
      <c r="L21992" t="s">
        <v>15022</v>
      </c>
      <c r="M21992">
        <v>7</v>
      </c>
      <c r="N21992">
        <v>0</v>
      </c>
      <c r="O21992">
        <v>47194</v>
      </c>
      <c r="P21992">
        <v>31808</v>
      </c>
      <c r="Q21992" s="80">
        <v>4544</v>
      </c>
      <c r="R21992" t="s">
        <v>44</v>
      </c>
      <c r="S21992" s="82" t="s">
        <v>110</v>
      </c>
      <c r="T21992" s="82" t="s">
        <v>110</v>
      </c>
      <c r="U21992" s="82" t="s">
        <v>111</v>
      </c>
      <c r="V21992" s="82" t="s">
        <v>112</v>
      </c>
    </row>
    <row r="21993" spans="1:22" x14ac:dyDescent="0.25">
      <c r="A21993" t="s">
        <v>24078</v>
      </c>
      <c r="B21993" s="16">
        <v>41362</v>
      </c>
      <c r="C21993" s="80">
        <v>2013</v>
      </c>
      <c r="D21993" s="80">
        <v>3</v>
      </c>
      <c r="E21993" s="16">
        <v>41367</v>
      </c>
      <c r="F21993">
        <v>2</v>
      </c>
      <c r="G21993" s="82" t="s">
        <v>38</v>
      </c>
      <c r="H21993" t="s">
        <v>20</v>
      </c>
      <c r="I21993" t="s">
        <v>2582</v>
      </c>
      <c r="J21993" t="s">
        <v>55</v>
      </c>
      <c r="K21993" t="s">
        <v>85</v>
      </c>
      <c r="L21993" t="s">
        <v>2583</v>
      </c>
      <c r="M21993">
        <v>5</v>
      </c>
      <c r="N21993">
        <v>0</v>
      </c>
      <c r="O21993">
        <v>15765</v>
      </c>
      <c r="P21993">
        <v>9031</v>
      </c>
      <c r="Q21993" s="80">
        <v>1806.2</v>
      </c>
      <c r="R21993" t="s">
        <v>28</v>
      </c>
      <c r="S21993" s="82" t="s">
        <v>1007</v>
      </c>
      <c r="T21993" s="82" t="s">
        <v>497</v>
      </c>
      <c r="U21993" s="82" t="s">
        <v>32</v>
      </c>
      <c r="V21993" s="82" t="s">
        <v>498</v>
      </c>
    </row>
    <row r="21994" spans="1:22" x14ac:dyDescent="0.25">
      <c r="A21994" t="s">
        <v>24079</v>
      </c>
      <c r="B21994" s="16">
        <v>41362</v>
      </c>
      <c r="C21994" s="80">
        <v>2013</v>
      </c>
      <c r="D21994" s="80">
        <v>3</v>
      </c>
      <c r="E21994" s="16">
        <v>41366</v>
      </c>
      <c r="F21994">
        <v>1</v>
      </c>
      <c r="G21994" s="82" t="s">
        <v>19</v>
      </c>
      <c r="H21994" t="s">
        <v>69</v>
      </c>
      <c r="I21994" t="s">
        <v>19893</v>
      </c>
      <c r="J21994" t="s">
        <v>55</v>
      </c>
      <c r="K21994" t="s">
        <v>85</v>
      </c>
      <c r="L21994" t="s">
        <v>1782</v>
      </c>
      <c r="M21994">
        <v>3</v>
      </c>
      <c r="N21994">
        <v>4</v>
      </c>
      <c r="O21994">
        <v>-209208</v>
      </c>
      <c r="P21994">
        <v>5592</v>
      </c>
      <c r="Q21994" s="80">
        <v>1864</v>
      </c>
      <c r="R21994" t="s">
        <v>28</v>
      </c>
      <c r="S21994" s="82" t="s">
        <v>1320</v>
      </c>
      <c r="T21994" s="82" t="s">
        <v>1320</v>
      </c>
      <c r="U21994" s="82" t="s">
        <v>111</v>
      </c>
      <c r="V21994" s="82" t="s">
        <v>112</v>
      </c>
    </row>
    <row r="21995" spans="1:22" x14ac:dyDescent="0.25">
      <c r="A21995" t="s">
        <v>24080</v>
      </c>
      <c r="B21995" s="16">
        <v>41362</v>
      </c>
      <c r="C21995" s="80">
        <v>2013</v>
      </c>
      <c r="D21995" s="80">
        <v>3</v>
      </c>
      <c r="E21995" s="16">
        <v>41366</v>
      </c>
      <c r="F21995">
        <v>1</v>
      </c>
      <c r="G21995" s="82" t="s">
        <v>19</v>
      </c>
      <c r="H21995" t="s">
        <v>20</v>
      </c>
      <c r="I21995" t="s">
        <v>23155</v>
      </c>
      <c r="J21995" t="s">
        <v>55</v>
      </c>
      <c r="K21995" t="s">
        <v>94</v>
      </c>
      <c r="L21995" t="s">
        <v>23156</v>
      </c>
      <c r="M21995">
        <v>2</v>
      </c>
      <c r="N21995">
        <v>5</v>
      </c>
      <c r="O21995">
        <v>-12867</v>
      </c>
      <c r="P21995">
        <v>3847</v>
      </c>
      <c r="Q21995" s="80">
        <v>1923.5</v>
      </c>
      <c r="R21995" t="s">
        <v>28</v>
      </c>
      <c r="S21995" s="82" t="s">
        <v>2030</v>
      </c>
      <c r="T21995" s="82" t="s">
        <v>497</v>
      </c>
      <c r="U21995" s="82" t="s">
        <v>32</v>
      </c>
      <c r="V21995" s="82" t="s">
        <v>498</v>
      </c>
    </row>
    <row r="21996" spans="1:22" x14ac:dyDescent="0.25">
      <c r="A21996" t="s">
        <v>24081</v>
      </c>
      <c r="B21996" s="16">
        <v>41362</v>
      </c>
      <c r="C21996" s="80">
        <v>2013</v>
      </c>
      <c r="D21996" s="80">
        <v>3</v>
      </c>
      <c r="E21996" s="16">
        <v>41367</v>
      </c>
      <c r="F21996">
        <v>1</v>
      </c>
      <c r="G21996" s="82" t="s">
        <v>19</v>
      </c>
      <c r="H21996" t="s">
        <v>69</v>
      </c>
      <c r="I21996" t="s">
        <v>24082</v>
      </c>
      <c r="J21996" t="s">
        <v>64</v>
      </c>
      <c r="K21996" t="s">
        <v>78</v>
      </c>
      <c r="L21996" t="s">
        <v>11409</v>
      </c>
      <c r="M21996">
        <v>2</v>
      </c>
      <c r="N21996">
        <v>0</v>
      </c>
      <c r="O21996">
        <v>13176</v>
      </c>
      <c r="P21996">
        <v>3754</v>
      </c>
      <c r="Q21996" s="80">
        <v>1877</v>
      </c>
      <c r="R21996" t="s">
        <v>28</v>
      </c>
      <c r="S21996" s="82" t="s">
        <v>978</v>
      </c>
      <c r="T21996" s="82" t="s">
        <v>529</v>
      </c>
      <c r="U21996" s="82" t="s">
        <v>49</v>
      </c>
      <c r="V21996" s="82" t="s">
        <v>157</v>
      </c>
    </row>
    <row r="21997" spans="1:22" x14ac:dyDescent="0.25">
      <c r="A21997" t="s">
        <v>24083</v>
      </c>
      <c r="B21997" s="16">
        <v>41362</v>
      </c>
      <c r="C21997" s="80">
        <v>2013</v>
      </c>
      <c r="D21997" s="80">
        <v>3</v>
      </c>
      <c r="E21997" s="16">
        <v>41367</v>
      </c>
      <c r="F21997">
        <v>2</v>
      </c>
      <c r="G21997" s="82" t="s">
        <v>38</v>
      </c>
      <c r="H21997" t="s">
        <v>46</v>
      </c>
      <c r="I21997" t="s">
        <v>23024</v>
      </c>
      <c r="J21997" t="s">
        <v>25</v>
      </c>
      <c r="K21997" t="s">
        <v>35</v>
      </c>
      <c r="L21997" t="s">
        <v>13019</v>
      </c>
      <c r="M21997">
        <v>12</v>
      </c>
      <c r="N21997">
        <v>0</v>
      </c>
      <c r="O21997">
        <v>81</v>
      </c>
      <c r="P21997">
        <v>2757</v>
      </c>
      <c r="Q21997" s="80">
        <v>229.75</v>
      </c>
      <c r="R21997" t="s">
        <v>44</v>
      </c>
      <c r="S21997" s="82" t="s">
        <v>407</v>
      </c>
      <c r="T21997" s="82" t="s">
        <v>408</v>
      </c>
      <c r="U21997" s="82" t="s">
        <v>23</v>
      </c>
      <c r="V21997" s="82" t="s">
        <v>23</v>
      </c>
    </row>
    <row r="21998" spans="1:22" x14ac:dyDescent="0.25">
      <c r="A21998" t="s">
        <v>24083</v>
      </c>
      <c r="B21998" s="16">
        <v>41362</v>
      </c>
      <c r="C21998" s="80">
        <v>2013</v>
      </c>
      <c r="D21998" s="80">
        <v>3</v>
      </c>
      <c r="E21998" s="16">
        <v>41367</v>
      </c>
      <c r="F21998">
        <v>2</v>
      </c>
      <c r="G21998" s="82" t="s">
        <v>38</v>
      </c>
      <c r="H21998" t="s">
        <v>46</v>
      </c>
      <c r="I21998" t="s">
        <v>7984</v>
      </c>
      <c r="J21998" t="s">
        <v>55</v>
      </c>
      <c r="K21998" t="s">
        <v>100</v>
      </c>
      <c r="L21998" t="s">
        <v>1563</v>
      </c>
      <c r="M21998">
        <v>1</v>
      </c>
      <c r="N21998">
        <v>0</v>
      </c>
      <c r="O21998">
        <v>489</v>
      </c>
      <c r="P21998">
        <v>252</v>
      </c>
      <c r="Q21998" s="80">
        <v>252</v>
      </c>
      <c r="R21998" t="s">
        <v>44</v>
      </c>
      <c r="S21998" s="82" t="s">
        <v>407</v>
      </c>
      <c r="T21998" s="82" t="s">
        <v>408</v>
      </c>
      <c r="U21998" s="82" t="s">
        <v>23</v>
      </c>
      <c r="V21998" s="82" t="s">
        <v>23</v>
      </c>
    </row>
    <row r="21999" spans="1:22" x14ac:dyDescent="0.25">
      <c r="A21999" t="s">
        <v>24084</v>
      </c>
      <c r="B21999" s="16">
        <v>41362</v>
      </c>
      <c r="C21999" s="80">
        <v>2013</v>
      </c>
      <c r="D21999" s="80">
        <v>3</v>
      </c>
      <c r="E21999" s="16">
        <v>41365</v>
      </c>
      <c r="F21999">
        <v>2</v>
      </c>
      <c r="G21999" s="82" t="s">
        <v>38</v>
      </c>
      <c r="H21999" t="s">
        <v>20</v>
      </c>
      <c r="I21999" t="s">
        <v>12928</v>
      </c>
      <c r="J21999" t="s">
        <v>25</v>
      </c>
      <c r="K21999" t="s">
        <v>26</v>
      </c>
      <c r="L21999" t="s">
        <v>12929</v>
      </c>
      <c r="M21999">
        <v>4</v>
      </c>
      <c r="N21999">
        <v>0</v>
      </c>
      <c r="O21999">
        <v>8792</v>
      </c>
      <c r="P21999">
        <v>2369</v>
      </c>
      <c r="Q21999" s="80">
        <v>592.25</v>
      </c>
      <c r="R21999" t="s">
        <v>73</v>
      </c>
      <c r="S21999" s="82" t="s">
        <v>309</v>
      </c>
      <c r="T21999" s="82" t="s">
        <v>195</v>
      </c>
      <c r="U21999" s="82" t="s">
        <v>196</v>
      </c>
      <c r="V21999" s="82" t="s">
        <v>310</v>
      </c>
    </row>
    <row r="22000" spans="1:22" x14ac:dyDescent="0.25">
      <c r="A22000" t="s">
        <v>24085</v>
      </c>
      <c r="B22000" s="16">
        <v>41362</v>
      </c>
      <c r="C22000" s="80">
        <v>2013</v>
      </c>
      <c r="D22000" s="80">
        <v>3</v>
      </c>
      <c r="E22000" s="16">
        <v>41365</v>
      </c>
      <c r="F22000">
        <v>2</v>
      </c>
      <c r="G22000" s="82" t="s">
        <v>38</v>
      </c>
      <c r="H22000" t="s">
        <v>69</v>
      </c>
      <c r="I22000" t="s">
        <v>9528</v>
      </c>
      <c r="J22000" t="s">
        <v>25</v>
      </c>
      <c r="K22000" t="s">
        <v>35</v>
      </c>
      <c r="L22000" t="s">
        <v>9529</v>
      </c>
      <c r="M22000">
        <v>6</v>
      </c>
      <c r="N22000">
        <v>0</v>
      </c>
      <c r="O22000">
        <v>342</v>
      </c>
      <c r="P22000">
        <v>2321</v>
      </c>
      <c r="Q22000" s="80">
        <v>386.83333333333331</v>
      </c>
      <c r="R22000" t="s">
        <v>28</v>
      </c>
      <c r="S22000" s="82" t="s">
        <v>1100</v>
      </c>
      <c r="T22000" s="82" t="s">
        <v>173</v>
      </c>
      <c r="U22000" s="82" t="s">
        <v>49</v>
      </c>
      <c r="V22000" s="82" t="s">
        <v>112</v>
      </c>
    </row>
    <row r="22001" spans="1:22" x14ac:dyDescent="0.25">
      <c r="A22001" t="s">
        <v>24079</v>
      </c>
      <c r="B22001" s="16">
        <v>41362</v>
      </c>
      <c r="C22001" s="80">
        <v>2013</v>
      </c>
      <c r="D22001" s="80">
        <v>3</v>
      </c>
      <c r="E22001" s="16">
        <v>41366</v>
      </c>
      <c r="F22001">
        <v>1</v>
      </c>
      <c r="G22001" s="82" t="s">
        <v>19</v>
      </c>
      <c r="H22001" t="s">
        <v>69</v>
      </c>
      <c r="I22001" t="s">
        <v>2515</v>
      </c>
      <c r="J22001" t="s">
        <v>25</v>
      </c>
      <c r="K22001" t="s">
        <v>71</v>
      </c>
      <c r="L22001" t="s">
        <v>2299</v>
      </c>
      <c r="M22001">
        <v>5</v>
      </c>
      <c r="N22001">
        <v>4</v>
      </c>
      <c r="O22001">
        <v>1678</v>
      </c>
      <c r="P22001">
        <v>1766</v>
      </c>
      <c r="Q22001" s="80">
        <v>353.2</v>
      </c>
      <c r="R22001" t="s">
        <v>28</v>
      </c>
      <c r="S22001" s="82" t="s">
        <v>1320</v>
      </c>
      <c r="T22001" s="82" t="s">
        <v>1320</v>
      </c>
      <c r="U22001" s="82" t="s">
        <v>111</v>
      </c>
      <c r="V22001" s="82" t="s">
        <v>112</v>
      </c>
    </row>
    <row r="22002" spans="1:22" x14ac:dyDescent="0.25">
      <c r="A22002" t="s">
        <v>24086</v>
      </c>
      <c r="B22002" s="16">
        <v>41362</v>
      </c>
      <c r="C22002" s="80">
        <v>2013</v>
      </c>
      <c r="D22002" s="80">
        <v>3</v>
      </c>
      <c r="E22002" s="16">
        <v>41364</v>
      </c>
      <c r="F22002">
        <v>2</v>
      </c>
      <c r="G22002" s="82" t="s">
        <v>38</v>
      </c>
      <c r="H22002" t="s">
        <v>69</v>
      </c>
      <c r="I22002" t="s">
        <v>17833</v>
      </c>
      <c r="J22002" t="s">
        <v>55</v>
      </c>
      <c r="K22002" t="s">
        <v>85</v>
      </c>
      <c r="L22002" t="s">
        <v>7940</v>
      </c>
      <c r="M22002">
        <v>3</v>
      </c>
      <c r="N22002">
        <v>0</v>
      </c>
      <c r="O22002">
        <v>14832</v>
      </c>
      <c r="P22002">
        <v>1642</v>
      </c>
      <c r="Q22002" s="80">
        <v>547.33333333333337</v>
      </c>
      <c r="R22002" t="s">
        <v>28</v>
      </c>
      <c r="S22002" s="82" t="s">
        <v>3526</v>
      </c>
      <c r="T22002" s="82" t="s">
        <v>98</v>
      </c>
      <c r="U22002" s="82" t="s">
        <v>49</v>
      </c>
      <c r="V22002" s="82" t="s">
        <v>50</v>
      </c>
    </row>
    <row r="22003" spans="1:22" x14ac:dyDescent="0.25">
      <c r="A22003" t="s">
        <v>24079</v>
      </c>
      <c r="B22003" s="16">
        <v>41362</v>
      </c>
      <c r="C22003" s="80">
        <v>2013</v>
      </c>
      <c r="D22003" s="80">
        <v>3</v>
      </c>
      <c r="E22003" s="16">
        <v>41366</v>
      </c>
      <c r="F22003">
        <v>1</v>
      </c>
      <c r="G22003" s="82" t="s">
        <v>19</v>
      </c>
      <c r="H22003" t="s">
        <v>69</v>
      </c>
      <c r="I22003" t="s">
        <v>20590</v>
      </c>
      <c r="J22003" t="s">
        <v>55</v>
      </c>
      <c r="K22003" t="s">
        <v>85</v>
      </c>
      <c r="L22003" t="s">
        <v>8892</v>
      </c>
      <c r="M22003">
        <v>5</v>
      </c>
      <c r="N22003">
        <v>4</v>
      </c>
      <c r="O22003">
        <v>-1784</v>
      </c>
      <c r="P22003">
        <v>1376</v>
      </c>
      <c r="Q22003" s="80">
        <v>275.2</v>
      </c>
      <c r="R22003" t="s">
        <v>28</v>
      </c>
      <c r="S22003" s="82" t="s">
        <v>1320</v>
      </c>
      <c r="T22003" s="82" t="s">
        <v>1320</v>
      </c>
      <c r="U22003" s="82" t="s">
        <v>111</v>
      </c>
      <c r="V22003" s="82" t="s">
        <v>112</v>
      </c>
    </row>
    <row r="22004" spans="1:22" x14ac:dyDescent="0.25">
      <c r="A22004" t="s">
        <v>24079</v>
      </c>
      <c r="B22004" s="16">
        <v>41362</v>
      </c>
      <c r="C22004" s="80">
        <v>2013</v>
      </c>
      <c r="D22004" s="80">
        <v>3</v>
      </c>
      <c r="E22004" s="16">
        <v>41366</v>
      </c>
      <c r="F22004">
        <v>1</v>
      </c>
      <c r="G22004" s="82" t="s">
        <v>19</v>
      </c>
      <c r="H22004" t="s">
        <v>69</v>
      </c>
      <c r="I22004" t="s">
        <v>15205</v>
      </c>
      <c r="J22004" t="s">
        <v>55</v>
      </c>
      <c r="K22004" t="s">
        <v>56</v>
      </c>
      <c r="L22004" t="s">
        <v>2375</v>
      </c>
      <c r="M22004">
        <v>4</v>
      </c>
      <c r="N22004">
        <v>4</v>
      </c>
      <c r="O22004">
        <v>-36272</v>
      </c>
      <c r="P22004">
        <v>1293</v>
      </c>
      <c r="Q22004" s="80">
        <v>323.25</v>
      </c>
      <c r="R22004" t="s">
        <v>28</v>
      </c>
      <c r="S22004" s="82" t="s">
        <v>1320</v>
      </c>
      <c r="T22004" s="82" t="s">
        <v>1320</v>
      </c>
      <c r="U22004" s="82" t="s">
        <v>111</v>
      </c>
      <c r="V22004" s="82" t="s">
        <v>112</v>
      </c>
    </row>
    <row r="22005" spans="1:22" x14ac:dyDescent="0.25">
      <c r="A22005" t="s">
        <v>24081</v>
      </c>
      <c r="B22005" s="16">
        <v>41362</v>
      </c>
      <c r="C22005" s="80">
        <v>2013</v>
      </c>
      <c r="D22005" s="80">
        <v>3</v>
      </c>
      <c r="E22005" s="16">
        <v>41367</v>
      </c>
      <c r="F22005">
        <v>1</v>
      </c>
      <c r="G22005" s="82" t="s">
        <v>19</v>
      </c>
      <c r="H22005" t="s">
        <v>69</v>
      </c>
      <c r="I22005" t="s">
        <v>11411</v>
      </c>
      <c r="J22005" t="s">
        <v>25</v>
      </c>
      <c r="K22005" t="s">
        <v>26</v>
      </c>
      <c r="L22005" t="s">
        <v>283</v>
      </c>
      <c r="M22005">
        <v>2</v>
      </c>
      <c r="N22005">
        <v>4</v>
      </c>
      <c r="O22005">
        <v>7644</v>
      </c>
      <c r="P22005">
        <v>1198</v>
      </c>
      <c r="Q22005" s="80">
        <v>599</v>
      </c>
      <c r="R22005" t="s">
        <v>28</v>
      </c>
      <c r="S22005" s="82" t="s">
        <v>978</v>
      </c>
      <c r="T22005" s="82" t="s">
        <v>529</v>
      </c>
      <c r="U22005" s="82" t="s">
        <v>49</v>
      </c>
      <c r="V22005" s="82" t="s">
        <v>157</v>
      </c>
    </row>
    <row r="22006" spans="1:22" x14ac:dyDescent="0.25">
      <c r="A22006" t="s">
        <v>24081</v>
      </c>
      <c r="B22006" s="16">
        <v>41362</v>
      </c>
      <c r="C22006" s="80">
        <v>2013</v>
      </c>
      <c r="D22006" s="80">
        <v>3</v>
      </c>
      <c r="E22006" s="16">
        <v>41367</v>
      </c>
      <c r="F22006">
        <v>1</v>
      </c>
      <c r="G22006" s="82" t="s">
        <v>19</v>
      </c>
      <c r="H22006" t="s">
        <v>69</v>
      </c>
      <c r="I22006" t="s">
        <v>13235</v>
      </c>
      <c r="J22006" t="s">
        <v>25</v>
      </c>
      <c r="K22006" t="s">
        <v>26</v>
      </c>
      <c r="L22006" t="s">
        <v>875</v>
      </c>
      <c r="M22006">
        <v>5</v>
      </c>
      <c r="N22006">
        <v>4</v>
      </c>
      <c r="O22006">
        <v>-276</v>
      </c>
      <c r="P22006">
        <v>1194</v>
      </c>
      <c r="Q22006" s="80">
        <v>238.8</v>
      </c>
      <c r="R22006" t="s">
        <v>28</v>
      </c>
      <c r="S22006" s="82" t="s">
        <v>978</v>
      </c>
      <c r="T22006" s="82" t="s">
        <v>529</v>
      </c>
      <c r="U22006" s="82" t="s">
        <v>49</v>
      </c>
      <c r="V22006" s="82" t="s">
        <v>157</v>
      </c>
    </row>
    <row r="22007" spans="1:22" x14ac:dyDescent="0.25">
      <c r="A22007" t="s">
        <v>24083</v>
      </c>
      <c r="B22007" s="16">
        <v>41362</v>
      </c>
      <c r="C22007" s="80">
        <v>2013</v>
      </c>
      <c r="D22007" s="80">
        <v>3</v>
      </c>
      <c r="E22007" s="16">
        <v>41367</v>
      </c>
      <c r="F22007">
        <v>2</v>
      </c>
      <c r="G22007" s="82" t="s">
        <v>38</v>
      </c>
      <c r="H22007" t="s">
        <v>46</v>
      </c>
      <c r="I22007" t="s">
        <v>24087</v>
      </c>
      <c r="J22007" t="s">
        <v>25</v>
      </c>
      <c r="K22007" t="s">
        <v>52</v>
      </c>
      <c r="L22007" t="s">
        <v>5902</v>
      </c>
      <c r="M22007">
        <v>4</v>
      </c>
      <c r="N22007">
        <v>0</v>
      </c>
      <c r="O22007">
        <v>60</v>
      </c>
      <c r="P22007">
        <v>1011</v>
      </c>
      <c r="Q22007" s="80">
        <v>252.75</v>
      </c>
      <c r="R22007" t="s">
        <v>44</v>
      </c>
      <c r="S22007" s="82" t="s">
        <v>407</v>
      </c>
      <c r="T22007" s="82" t="s">
        <v>408</v>
      </c>
      <c r="U22007" s="82" t="s">
        <v>23</v>
      </c>
      <c r="V22007" s="82" t="s">
        <v>23</v>
      </c>
    </row>
    <row r="22008" spans="1:22" x14ac:dyDescent="0.25">
      <c r="A22008" t="s">
        <v>24088</v>
      </c>
      <c r="B22008" s="16">
        <v>41362</v>
      </c>
      <c r="C22008" s="80">
        <v>2013</v>
      </c>
      <c r="D22008" s="80">
        <v>3</v>
      </c>
      <c r="E22008" s="16">
        <v>41367</v>
      </c>
      <c r="F22008">
        <v>1</v>
      </c>
      <c r="G22008" s="82" t="s">
        <v>19</v>
      </c>
      <c r="H22008" t="s">
        <v>69</v>
      </c>
      <c r="I22008" t="s">
        <v>6341</v>
      </c>
      <c r="J22008" t="s">
        <v>64</v>
      </c>
      <c r="K22008" t="s">
        <v>114</v>
      </c>
      <c r="L22008" t="s">
        <v>6342</v>
      </c>
      <c r="M22008">
        <v>3</v>
      </c>
      <c r="N22008">
        <v>4</v>
      </c>
      <c r="O22008">
        <v>-22224</v>
      </c>
      <c r="P22008">
        <v>617</v>
      </c>
      <c r="Q22008" s="80">
        <v>205.66666666666666</v>
      </c>
      <c r="R22008" t="s">
        <v>28</v>
      </c>
      <c r="S22008" s="82" t="s">
        <v>2354</v>
      </c>
      <c r="T22008" s="82" t="s">
        <v>2355</v>
      </c>
      <c r="U22008" s="82" t="s">
        <v>111</v>
      </c>
      <c r="V22008" s="82" t="s">
        <v>112</v>
      </c>
    </row>
    <row r="22009" spans="1:22" x14ac:dyDescent="0.25">
      <c r="A22009" t="s">
        <v>24083</v>
      </c>
      <c r="B22009" s="16">
        <v>41362</v>
      </c>
      <c r="C22009" s="80">
        <v>2013</v>
      </c>
      <c r="D22009" s="80">
        <v>3</v>
      </c>
      <c r="E22009" s="16">
        <v>41367</v>
      </c>
      <c r="F22009">
        <v>2</v>
      </c>
      <c r="G22009" s="82" t="s">
        <v>38</v>
      </c>
      <c r="H22009" t="s">
        <v>46</v>
      </c>
      <c r="I22009" t="s">
        <v>17007</v>
      </c>
      <c r="J22009" t="s">
        <v>55</v>
      </c>
      <c r="K22009" t="s">
        <v>56</v>
      </c>
      <c r="L22009" t="s">
        <v>2982</v>
      </c>
      <c r="M22009">
        <v>1</v>
      </c>
      <c r="N22009">
        <v>0</v>
      </c>
      <c r="O22009">
        <v>306</v>
      </c>
      <c r="P22009">
        <v>522</v>
      </c>
      <c r="Q22009" s="80">
        <v>522</v>
      </c>
      <c r="R22009" t="s">
        <v>44</v>
      </c>
      <c r="S22009" s="82" t="s">
        <v>407</v>
      </c>
      <c r="T22009" s="82" t="s">
        <v>408</v>
      </c>
      <c r="U22009" s="82" t="s">
        <v>23</v>
      </c>
      <c r="V22009" s="82" t="s">
        <v>23</v>
      </c>
    </row>
    <row r="22010" spans="1:22" x14ac:dyDescent="0.25">
      <c r="A22010" t="s">
        <v>24089</v>
      </c>
      <c r="B22010" s="16">
        <v>41362</v>
      </c>
      <c r="C22010" s="80">
        <v>2013</v>
      </c>
      <c r="D22010" s="80">
        <v>3</v>
      </c>
      <c r="E22010" s="16">
        <v>41365</v>
      </c>
      <c r="F22010">
        <v>4</v>
      </c>
      <c r="G22010" s="82" t="s">
        <v>220</v>
      </c>
      <c r="H22010" t="s">
        <v>69</v>
      </c>
      <c r="I22010" t="s">
        <v>20954</v>
      </c>
      <c r="J22010" t="s">
        <v>25</v>
      </c>
      <c r="K22010" t="s">
        <v>26</v>
      </c>
      <c r="L22010" t="s">
        <v>20955</v>
      </c>
      <c r="M22010">
        <v>2</v>
      </c>
      <c r="N22010">
        <v>0</v>
      </c>
      <c r="O22010">
        <v>785</v>
      </c>
      <c r="P22010">
        <v>381</v>
      </c>
      <c r="Q22010" s="80">
        <v>190.5</v>
      </c>
      <c r="R22010" t="s">
        <v>28</v>
      </c>
      <c r="S22010" s="82" t="s">
        <v>522</v>
      </c>
      <c r="T22010" s="82" t="s">
        <v>195</v>
      </c>
      <c r="U22010" s="82" t="s">
        <v>196</v>
      </c>
      <c r="V22010" s="82" t="s">
        <v>157</v>
      </c>
    </row>
    <row r="22011" spans="1:22" x14ac:dyDescent="0.25">
      <c r="A22011" t="s">
        <v>24090</v>
      </c>
      <c r="B22011" s="16">
        <v>41362</v>
      </c>
      <c r="C22011" s="80">
        <v>2013</v>
      </c>
      <c r="D22011" s="80">
        <v>3</v>
      </c>
      <c r="E22011" s="16">
        <v>41369</v>
      </c>
      <c r="F22011">
        <v>1</v>
      </c>
      <c r="G22011" s="82" t="s">
        <v>19</v>
      </c>
      <c r="H22011" t="s">
        <v>20</v>
      </c>
      <c r="I22011" t="s">
        <v>21706</v>
      </c>
      <c r="J22011" t="s">
        <v>25</v>
      </c>
      <c r="K22011" t="s">
        <v>52</v>
      </c>
      <c r="L22011" t="s">
        <v>9841</v>
      </c>
      <c r="M22011">
        <v>2</v>
      </c>
      <c r="N22011">
        <v>0</v>
      </c>
      <c r="O22011">
        <v>612</v>
      </c>
      <c r="P22011">
        <v>35</v>
      </c>
      <c r="Q22011" s="80">
        <v>17.5</v>
      </c>
      <c r="R22011" t="s">
        <v>80</v>
      </c>
      <c r="S22011" s="82" t="s">
        <v>318</v>
      </c>
      <c r="T22011" s="82" t="s">
        <v>156</v>
      </c>
      <c r="U22011" s="82" t="s">
        <v>111</v>
      </c>
      <c r="V22011" s="82" t="s">
        <v>157</v>
      </c>
    </row>
    <row r="22012" spans="1:22" x14ac:dyDescent="0.25">
      <c r="A22012" t="s">
        <v>24091</v>
      </c>
      <c r="B22012" s="16">
        <v>41362</v>
      </c>
      <c r="C22012" s="80">
        <v>2013</v>
      </c>
      <c r="D22012" s="80">
        <v>3</v>
      </c>
      <c r="E22012" s="16">
        <v>41366</v>
      </c>
      <c r="F22012">
        <v>1</v>
      </c>
      <c r="G22012" s="82" t="s">
        <v>19</v>
      </c>
      <c r="H22012" t="s">
        <v>20</v>
      </c>
      <c r="I22012" t="s">
        <v>11017</v>
      </c>
      <c r="J22012" t="s">
        <v>55</v>
      </c>
      <c r="K22012" t="s">
        <v>56</v>
      </c>
      <c r="L22012" t="s">
        <v>10060</v>
      </c>
      <c r="M22012">
        <v>2</v>
      </c>
      <c r="N22012">
        <v>27</v>
      </c>
      <c r="O22012">
        <v>-26064</v>
      </c>
      <c r="P22012">
        <v>29</v>
      </c>
      <c r="Q22012" s="80">
        <v>14.5</v>
      </c>
      <c r="R22012" t="s">
        <v>28</v>
      </c>
      <c r="S22012" s="82" t="s">
        <v>376</v>
      </c>
      <c r="T22012" s="82" t="s">
        <v>244</v>
      </c>
      <c r="U22012" s="82" t="s">
        <v>32</v>
      </c>
      <c r="V22012" s="82" t="s">
        <v>90</v>
      </c>
    </row>
    <row r="22013" spans="1:22" x14ac:dyDescent="0.25">
      <c r="A22013" t="s">
        <v>24084</v>
      </c>
      <c r="B22013" s="16">
        <v>41362</v>
      </c>
      <c r="C22013" s="80">
        <v>2013</v>
      </c>
      <c r="D22013" s="80">
        <v>3</v>
      </c>
      <c r="E22013" s="16">
        <v>41365</v>
      </c>
      <c r="F22013">
        <v>2</v>
      </c>
      <c r="G22013" s="82" t="s">
        <v>38</v>
      </c>
      <c r="H22013" t="s">
        <v>20</v>
      </c>
      <c r="I22013" t="s">
        <v>13868</v>
      </c>
      <c r="J22013" t="s">
        <v>25</v>
      </c>
      <c r="K22013" t="s">
        <v>52</v>
      </c>
      <c r="L22013" t="s">
        <v>13869</v>
      </c>
      <c r="M22013">
        <v>1</v>
      </c>
      <c r="N22013">
        <v>0</v>
      </c>
      <c r="O22013">
        <v>29302</v>
      </c>
      <c r="P22013">
        <v>182</v>
      </c>
      <c r="Q22013" s="80">
        <v>182</v>
      </c>
      <c r="R22013" t="s">
        <v>73</v>
      </c>
      <c r="S22013" s="82" t="s">
        <v>309</v>
      </c>
      <c r="T22013" s="82" t="s">
        <v>195</v>
      </c>
      <c r="U22013" s="82" t="s">
        <v>196</v>
      </c>
      <c r="V22013" s="82" t="s">
        <v>310</v>
      </c>
    </row>
    <row r="22014" spans="1:22" x14ac:dyDescent="0.25">
      <c r="A22014" t="s">
        <v>24092</v>
      </c>
      <c r="B22014" s="16">
        <v>41362</v>
      </c>
      <c r="C22014" s="80">
        <v>2013</v>
      </c>
      <c r="D22014" s="80">
        <v>3</v>
      </c>
      <c r="E22014" s="16">
        <v>41364</v>
      </c>
      <c r="F22014">
        <v>4</v>
      </c>
      <c r="G22014" s="82" t="s">
        <v>220</v>
      </c>
      <c r="H22014" t="s">
        <v>46</v>
      </c>
      <c r="I22014" t="s">
        <v>12686</v>
      </c>
      <c r="J22014" t="s">
        <v>25</v>
      </c>
      <c r="K22014" t="s">
        <v>132</v>
      </c>
      <c r="L22014" t="s">
        <v>3680</v>
      </c>
      <c r="M22014">
        <v>12</v>
      </c>
      <c r="N22014">
        <v>6</v>
      </c>
      <c r="O22014">
        <v>-30912</v>
      </c>
      <c r="P22014">
        <v>154</v>
      </c>
      <c r="Q22014" s="80">
        <v>12.833333333333334</v>
      </c>
      <c r="R22014" t="s">
        <v>28</v>
      </c>
      <c r="S22014" s="82" t="s">
        <v>2073</v>
      </c>
      <c r="T22014" s="82" t="s">
        <v>156</v>
      </c>
      <c r="U22014" s="82" t="s">
        <v>111</v>
      </c>
      <c r="V22014" s="82" t="s">
        <v>157</v>
      </c>
    </row>
    <row r="22015" spans="1:22" x14ac:dyDescent="0.25">
      <c r="A22015" t="s">
        <v>24093</v>
      </c>
      <c r="B22015" s="16">
        <v>41362</v>
      </c>
      <c r="C22015" s="80">
        <v>2013</v>
      </c>
      <c r="D22015" s="80">
        <v>3</v>
      </c>
      <c r="E22015" s="16">
        <v>41367</v>
      </c>
      <c r="F22015">
        <v>1</v>
      </c>
      <c r="G22015" s="82" t="s">
        <v>19</v>
      </c>
      <c r="H22015" t="s">
        <v>20</v>
      </c>
      <c r="I22015" t="s">
        <v>21276</v>
      </c>
      <c r="J22015" t="s">
        <v>25</v>
      </c>
      <c r="K22015" t="s">
        <v>132</v>
      </c>
      <c r="L22015" t="s">
        <v>9040</v>
      </c>
      <c r="M22015">
        <v>1</v>
      </c>
      <c r="N22015">
        <v>0</v>
      </c>
      <c r="O22015">
        <v>402</v>
      </c>
      <c r="P22015">
        <v>106</v>
      </c>
      <c r="Q22015" s="80">
        <v>106</v>
      </c>
      <c r="R22015" t="s">
        <v>44</v>
      </c>
      <c r="S22015" s="82" t="s">
        <v>3134</v>
      </c>
      <c r="T22015" s="82" t="s">
        <v>118</v>
      </c>
      <c r="U22015" s="82" t="s">
        <v>41</v>
      </c>
      <c r="V22015" s="82" t="s">
        <v>41</v>
      </c>
    </row>
    <row r="22016" spans="1:22" x14ac:dyDescent="0.25">
      <c r="A22016" t="s">
        <v>24092</v>
      </c>
      <c r="B22016" s="16">
        <v>41362</v>
      </c>
      <c r="C22016" s="80">
        <v>2013</v>
      </c>
      <c r="D22016" s="80">
        <v>3</v>
      </c>
      <c r="E22016" s="16">
        <v>41364</v>
      </c>
      <c r="F22016">
        <v>4</v>
      </c>
      <c r="G22016" s="82" t="s">
        <v>220</v>
      </c>
      <c r="H22016" t="s">
        <v>46</v>
      </c>
      <c r="I22016" t="s">
        <v>3431</v>
      </c>
      <c r="J22016" t="s">
        <v>25</v>
      </c>
      <c r="K22016" t="s">
        <v>213</v>
      </c>
      <c r="L22016" t="s">
        <v>1199</v>
      </c>
      <c r="M22016">
        <v>2</v>
      </c>
      <c r="N22016">
        <v>6</v>
      </c>
      <c r="O22016">
        <v>-4072</v>
      </c>
      <c r="P22016">
        <v>42</v>
      </c>
      <c r="Q22016" s="80">
        <v>21</v>
      </c>
      <c r="R22016" t="s">
        <v>28</v>
      </c>
      <c r="S22016" s="82" t="s">
        <v>2073</v>
      </c>
      <c r="T22016" s="82" t="s">
        <v>156</v>
      </c>
      <c r="U22016" s="82" t="s">
        <v>111</v>
      </c>
      <c r="V22016" s="82" t="s">
        <v>157</v>
      </c>
    </row>
    <row r="22017" spans="1:22" x14ac:dyDescent="0.25">
      <c r="A22017" t="s">
        <v>24094</v>
      </c>
      <c r="B22017" s="16">
        <v>41363</v>
      </c>
      <c r="C22017" s="80">
        <v>2013</v>
      </c>
      <c r="D22017" s="80">
        <v>3</v>
      </c>
      <c r="E22017" s="16">
        <v>41365</v>
      </c>
      <c r="F22017">
        <v>4</v>
      </c>
      <c r="G22017" s="82" t="s">
        <v>220</v>
      </c>
      <c r="H22017" t="s">
        <v>46</v>
      </c>
      <c r="I22017" t="s">
        <v>1771</v>
      </c>
      <c r="J22017" t="s">
        <v>55</v>
      </c>
      <c r="K22017" t="s">
        <v>100</v>
      </c>
      <c r="L22017" t="s">
        <v>1267</v>
      </c>
      <c r="M22017">
        <v>3</v>
      </c>
      <c r="N22017">
        <v>1</v>
      </c>
      <c r="O22017">
        <v>353133</v>
      </c>
      <c r="P22017">
        <v>29455</v>
      </c>
      <c r="Q22017" s="80">
        <v>9818.3333333333339</v>
      </c>
      <c r="R22017" t="s">
        <v>28</v>
      </c>
      <c r="S22017" s="82" t="s">
        <v>30</v>
      </c>
      <c r="T22017" s="82" t="s">
        <v>31</v>
      </c>
      <c r="U22017" s="82" t="s">
        <v>32</v>
      </c>
      <c r="V22017" s="82" t="s">
        <v>33</v>
      </c>
    </row>
    <row r="22018" spans="1:22" x14ac:dyDescent="0.25">
      <c r="A22018" t="s">
        <v>24095</v>
      </c>
      <c r="B22018" s="16">
        <v>41363</v>
      </c>
      <c r="C22018" s="80">
        <v>2013</v>
      </c>
      <c r="D22018" s="80">
        <v>3</v>
      </c>
      <c r="E22018" s="16">
        <v>41367</v>
      </c>
      <c r="F22018">
        <v>2</v>
      </c>
      <c r="G22018" s="82" t="s">
        <v>38</v>
      </c>
      <c r="H22018" t="s">
        <v>46</v>
      </c>
      <c r="I22018" t="s">
        <v>21397</v>
      </c>
      <c r="J22018" t="s">
        <v>64</v>
      </c>
      <c r="K22018" t="s">
        <v>114</v>
      </c>
      <c r="L22018" t="s">
        <v>21398</v>
      </c>
      <c r="M22018">
        <v>8</v>
      </c>
      <c r="N22018">
        <v>2</v>
      </c>
      <c r="O22018">
        <v>609552</v>
      </c>
      <c r="P22018">
        <v>5685</v>
      </c>
      <c r="Q22018" s="80">
        <v>710.625</v>
      </c>
      <c r="R22018" t="s">
        <v>28</v>
      </c>
      <c r="S22018" s="82" t="s">
        <v>226</v>
      </c>
      <c r="T22018" s="82" t="s">
        <v>195</v>
      </c>
      <c r="U22018" s="82" t="s">
        <v>196</v>
      </c>
      <c r="V22018" s="82" t="s">
        <v>112</v>
      </c>
    </row>
    <row r="22019" spans="1:22" x14ac:dyDescent="0.25">
      <c r="A22019" t="s">
        <v>24096</v>
      </c>
      <c r="B22019" s="16">
        <v>41363</v>
      </c>
      <c r="C22019" s="80">
        <v>2013</v>
      </c>
      <c r="D22019" s="80">
        <v>3</v>
      </c>
      <c r="E22019" s="16">
        <v>41367</v>
      </c>
      <c r="F22019">
        <v>1</v>
      </c>
      <c r="G22019" s="82" t="s">
        <v>19</v>
      </c>
      <c r="H22019" t="s">
        <v>20</v>
      </c>
      <c r="I22019" t="s">
        <v>18055</v>
      </c>
      <c r="J22019" t="s">
        <v>55</v>
      </c>
      <c r="K22019" t="s">
        <v>56</v>
      </c>
      <c r="L22019" t="s">
        <v>18056</v>
      </c>
      <c r="M22019">
        <v>8</v>
      </c>
      <c r="N22019">
        <v>0</v>
      </c>
      <c r="O22019">
        <v>1242</v>
      </c>
      <c r="P22019">
        <v>5169</v>
      </c>
      <c r="Q22019" s="80">
        <v>646.125</v>
      </c>
      <c r="R22019" t="s">
        <v>28</v>
      </c>
      <c r="S22019" s="82" t="s">
        <v>1232</v>
      </c>
      <c r="T22019" s="82" t="s">
        <v>195</v>
      </c>
      <c r="U22019" s="82" t="s">
        <v>196</v>
      </c>
      <c r="V22019" s="82" t="s">
        <v>268</v>
      </c>
    </row>
    <row r="22020" spans="1:22" x14ac:dyDescent="0.25">
      <c r="A22020" t="s">
        <v>24095</v>
      </c>
      <c r="B22020" s="16">
        <v>41363</v>
      </c>
      <c r="C22020" s="80">
        <v>2013</v>
      </c>
      <c r="D22020" s="80">
        <v>3</v>
      </c>
      <c r="E22020" s="16">
        <v>41367</v>
      </c>
      <c r="F22020">
        <v>2</v>
      </c>
      <c r="G22020" s="82" t="s">
        <v>38</v>
      </c>
      <c r="H22020" t="s">
        <v>46</v>
      </c>
      <c r="I22020" t="s">
        <v>3338</v>
      </c>
      <c r="J22020" t="s">
        <v>55</v>
      </c>
      <c r="K22020" t="s">
        <v>85</v>
      </c>
      <c r="L22020" t="s">
        <v>3339</v>
      </c>
      <c r="M22020">
        <v>6</v>
      </c>
      <c r="N22020">
        <v>3</v>
      </c>
      <c r="O22020">
        <v>-361764</v>
      </c>
      <c r="P22020">
        <v>4159</v>
      </c>
      <c r="Q22020" s="80">
        <v>693.16666666666663</v>
      </c>
      <c r="R22020" t="s">
        <v>28</v>
      </c>
      <c r="S22020" s="82" t="s">
        <v>226</v>
      </c>
      <c r="T22020" s="82" t="s">
        <v>195</v>
      </c>
      <c r="U22020" s="82" t="s">
        <v>196</v>
      </c>
      <c r="V22020" s="82" t="s">
        <v>112</v>
      </c>
    </row>
    <row r="22021" spans="1:22" x14ac:dyDescent="0.25">
      <c r="A22021" t="s">
        <v>24097</v>
      </c>
      <c r="B22021" s="16">
        <v>41363</v>
      </c>
      <c r="C22021" s="80">
        <v>2013</v>
      </c>
      <c r="D22021" s="80">
        <v>3</v>
      </c>
      <c r="E22021" s="16">
        <v>41367</v>
      </c>
      <c r="F22021">
        <v>1</v>
      </c>
      <c r="G22021" s="82" t="s">
        <v>19</v>
      </c>
      <c r="H22021" t="s">
        <v>20</v>
      </c>
      <c r="I22021" t="s">
        <v>12100</v>
      </c>
      <c r="J22021" t="s">
        <v>55</v>
      </c>
      <c r="K22021" t="s">
        <v>100</v>
      </c>
      <c r="L22021" t="s">
        <v>12101</v>
      </c>
      <c r="M22021">
        <v>5</v>
      </c>
      <c r="N22021">
        <v>5</v>
      </c>
      <c r="O22021">
        <v>-167986</v>
      </c>
      <c r="P22021">
        <v>3739</v>
      </c>
      <c r="Q22021" s="80">
        <v>747.8</v>
      </c>
      <c r="R22021" t="s">
        <v>44</v>
      </c>
      <c r="S22021" s="82" t="s">
        <v>657</v>
      </c>
      <c r="T22021" s="82" t="s">
        <v>195</v>
      </c>
      <c r="U22021" s="82" t="s">
        <v>196</v>
      </c>
      <c r="V22021" s="82" t="s">
        <v>268</v>
      </c>
    </row>
    <row r="22022" spans="1:22" x14ac:dyDescent="0.25">
      <c r="A22022" t="s">
        <v>24094</v>
      </c>
      <c r="B22022" s="16">
        <v>41363</v>
      </c>
      <c r="C22022" s="80">
        <v>2013</v>
      </c>
      <c r="D22022" s="80">
        <v>3</v>
      </c>
      <c r="E22022" s="16">
        <v>41365</v>
      </c>
      <c r="F22022">
        <v>4</v>
      </c>
      <c r="G22022" s="82" t="s">
        <v>220</v>
      </c>
      <c r="H22022" t="s">
        <v>46</v>
      </c>
      <c r="I22022" t="s">
        <v>10603</v>
      </c>
      <c r="J22022" t="s">
        <v>64</v>
      </c>
      <c r="K22022" t="s">
        <v>114</v>
      </c>
      <c r="L22022" t="s">
        <v>8389</v>
      </c>
      <c r="M22022">
        <v>3</v>
      </c>
      <c r="N22022">
        <v>1</v>
      </c>
      <c r="O22022">
        <v>128736</v>
      </c>
      <c r="P22022">
        <v>2709</v>
      </c>
      <c r="Q22022" s="80">
        <v>903</v>
      </c>
      <c r="R22022" t="s">
        <v>28</v>
      </c>
      <c r="S22022" s="82" t="s">
        <v>30</v>
      </c>
      <c r="T22022" s="82" t="s">
        <v>31</v>
      </c>
      <c r="U22022" s="82" t="s">
        <v>32</v>
      </c>
      <c r="V22022" s="82" t="s">
        <v>33</v>
      </c>
    </row>
    <row r="22023" spans="1:22" x14ac:dyDescent="0.25">
      <c r="A22023" t="s">
        <v>24097</v>
      </c>
      <c r="B22023" s="16">
        <v>41363</v>
      </c>
      <c r="C22023" s="80">
        <v>2013</v>
      </c>
      <c r="D22023" s="80">
        <v>3</v>
      </c>
      <c r="E22023" s="16">
        <v>41367</v>
      </c>
      <c r="F22023">
        <v>1</v>
      </c>
      <c r="G22023" s="82" t="s">
        <v>19</v>
      </c>
      <c r="H22023" t="s">
        <v>20</v>
      </c>
      <c r="I22023" t="s">
        <v>24098</v>
      </c>
      <c r="J22023" t="s">
        <v>64</v>
      </c>
      <c r="K22023" t="s">
        <v>114</v>
      </c>
      <c r="L22023" t="s">
        <v>24099</v>
      </c>
      <c r="M22023">
        <v>4</v>
      </c>
      <c r="N22023">
        <v>4</v>
      </c>
      <c r="O22023">
        <v>-369544</v>
      </c>
      <c r="P22023">
        <v>2322</v>
      </c>
      <c r="Q22023" s="80">
        <v>580.5</v>
      </c>
      <c r="R22023" t="s">
        <v>44</v>
      </c>
      <c r="S22023" s="82" t="s">
        <v>657</v>
      </c>
      <c r="T22023" s="82" t="s">
        <v>195</v>
      </c>
      <c r="U22023" s="82" t="s">
        <v>196</v>
      </c>
      <c r="V22023" s="82" t="s">
        <v>268</v>
      </c>
    </row>
    <row r="22024" spans="1:22" x14ac:dyDescent="0.25">
      <c r="A22024" t="s">
        <v>24100</v>
      </c>
      <c r="B22024" s="16">
        <v>41363</v>
      </c>
      <c r="C22024" s="80">
        <v>2013</v>
      </c>
      <c r="D22024" s="80">
        <v>3</v>
      </c>
      <c r="E22024" s="16">
        <v>41363</v>
      </c>
      <c r="F22024">
        <v>3</v>
      </c>
      <c r="G22024" s="82" t="s">
        <v>68</v>
      </c>
      <c r="H22024" t="s">
        <v>69</v>
      </c>
      <c r="I22024" t="s">
        <v>2708</v>
      </c>
      <c r="J22024" t="s">
        <v>25</v>
      </c>
      <c r="K22024" t="s">
        <v>26</v>
      </c>
      <c r="L22024" t="s">
        <v>2709</v>
      </c>
      <c r="M22024">
        <v>1</v>
      </c>
      <c r="N22024">
        <v>0</v>
      </c>
      <c r="O22024">
        <v>273</v>
      </c>
      <c r="P22024">
        <v>1598</v>
      </c>
      <c r="Q22024" s="80">
        <v>1598</v>
      </c>
      <c r="R22024" t="s">
        <v>73</v>
      </c>
      <c r="S22024" s="82" t="s">
        <v>3242</v>
      </c>
      <c r="T22024" s="82" t="s">
        <v>62</v>
      </c>
      <c r="U22024" s="82" t="s">
        <v>62</v>
      </c>
      <c r="V22024" s="82" t="s">
        <v>62</v>
      </c>
    </row>
    <row r="22025" spans="1:22" x14ac:dyDescent="0.25">
      <c r="A22025" t="s">
        <v>24101</v>
      </c>
      <c r="B22025" s="16">
        <v>41363</v>
      </c>
      <c r="C22025" s="80">
        <v>2013</v>
      </c>
      <c r="D22025" s="80">
        <v>3</v>
      </c>
      <c r="E22025" s="16">
        <v>41369</v>
      </c>
      <c r="F22025">
        <v>1</v>
      </c>
      <c r="G22025" s="82" t="s">
        <v>19</v>
      </c>
      <c r="H22025" t="s">
        <v>20</v>
      </c>
      <c r="I22025" t="s">
        <v>24102</v>
      </c>
      <c r="J22025" t="s">
        <v>25</v>
      </c>
      <c r="K22025" t="s">
        <v>71</v>
      </c>
      <c r="L22025" t="s">
        <v>1435</v>
      </c>
      <c r="M22025">
        <v>1</v>
      </c>
      <c r="N22025">
        <v>0</v>
      </c>
      <c r="O22025">
        <v>3357</v>
      </c>
      <c r="P22025">
        <v>463</v>
      </c>
      <c r="Q22025" s="80">
        <v>463</v>
      </c>
      <c r="R22025" t="s">
        <v>28</v>
      </c>
      <c r="S22025" s="82" t="s">
        <v>12428</v>
      </c>
      <c r="T22025" s="82" t="s">
        <v>12429</v>
      </c>
      <c r="U22025" s="82" t="s">
        <v>41</v>
      </c>
      <c r="V22025" s="82" t="s">
        <v>41</v>
      </c>
    </row>
    <row r="22026" spans="1:22" x14ac:dyDescent="0.25">
      <c r="A22026" t="s">
        <v>24096</v>
      </c>
      <c r="B22026" s="16">
        <v>41363</v>
      </c>
      <c r="C22026" s="80">
        <v>2013</v>
      </c>
      <c r="D22026" s="80">
        <v>3</v>
      </c>
      <c r="E22026" s="16">
        <v>41367</v>
      </c>
      <c r="F22026">
        <v>1</v>
      </c>
      <c r="G22026" s="82" t="s">
        <v>19</v>
      </c>
      <c r="H22026" t="s">
        <v>20</v>
      </c>
      <c r="I22026" t="s">
        <v>2106</v>
      </c>
      <c r="J22026" t="s">
        <v>25</v>
      </c>
      <c r="K22026" t="s">
        <v>213</v>
      </c>
      <c r="L22026" t="s">
        <v>2107</v>
      </c>
      <c r="M22026">
        <v>7</v>
      </c>
      <c r="N22026">
        <v>2</v>
      </c>
      <c r="O22026">
        <v>149814</v>
      </c>
      <c r="P22026">
        <v>382</v>
      </c>
      <c r="Q22026" s="80">
        <v>54.571428571428569</v>
      </c>
      <c r="R22026" t="s">
        <v>28</v>
      </c>
      <c r="S22026" s="82" t="s">
        <v>1232</v>
      </c>
      <c r="T22026" s="82" t="s">
        <v>195</v>
      </c>
      <c r="U22026" s="82" t="s">
        <v>196</v>
      </c>
      <c r="V22026" s="82" t="s">
        <v>268</v>
      </c>
    </row>
    <row r="22027" spans="1:22" x14ac:dyDescent="0.25">
      <c r="A22027" t="s">
        <v>24103</v>
      </c>
      <c r="B22027" s="16">
        <v>41363</v>
      </c>
      <c r="C22027" s="80">
        <v>2013</v>
      </c>
      <c r="D22027" s="80">
        <v>3</v>
      </c>
      <c r="E22027" s="16">
        <v>41368</v>
      </c>
      <c r="F22027">
        <v>2</v>
      </c>
      <c r="G22027" s="82" t="s">
        <v>38</v>
      </c>
      <c r="H22027" t="s">
        <v>20</v>
      </c>
      <c r="I22027" t="s">
        <v>1763</v>
      </c>
      <c r="J22027" t="s">
        <v>25</v>
      </c>
      <c r="K22027" t="s">
        <v>137</v>
      </c>
      <c r="L22027" t="s">
        <v>1764</v>
      </c>
      <c r="M22027">
        <v>1</v>
      </c>
      <c r="N22027">
        <v>0</v>
      </c>
      <c r="O22027">
        <v>1353</v>
      </c>
      <c r="P22027">
        <v>362</v>
      </c>
      <c r="Q22027" s="80">
        <v>362</v>
      </c>
      <c r="R22027" t="s">
        <v>28</v>
      </c>
      <c r="S22027" s="82" t="s">
        <v>3903</v>
      </c>
      <c r="T22027" s="82" t="s">
        <v>408</v>
      </c>
      <c r="U22027" s="82" t="s">
        <v>23</v>
      </c>
      <c r="V22027" s="82" t="s">
        <v>23</v>
      </c>
    </row>
    <row r="22028" spans="1:22" x14ac:dyDescent="0.25">
      <c r="A22028" t="s">
        <v>24095</v>
      </c>
      <c r="B22028" s="16">
        <v>41363</v>
      </c>
      <c r="C22028" s="80">
        <v>2013</v>
      </c>
      <c r="D22028" s="80">
        <v>3</v>
      </c>
      <c r="E22028" s="16">
        <v>41367</v>
      </c>
      <c r="F22028">
        <v>2</v>
      </c>
      <c r="G22028" s="82" t="s">
        <v>38</v>
      </c>
      <c r="H22028" t="s">
        <v>46</v>
      </c>
      <c r="I22028" t="s">
        <v>13687</v>
      </c>
      <c r="J22028" t="s">
        <v>25</v>
      </c>
      <c r="K22028" t="s">
        <v>52</v>
      </c>
      <c r="L22028" t="s">
        <v>13688</v>
      </c>
      <c r="M22028">
        <v>3</v>
      </c>
      <c r="N22028">
        <v>2</v>
      </c>
      <c r="O22028">
        <v>159348</v>
      </c>
      <c r="P22028">
        <v>342</v>
      </c>
      <c r="Q22028" s="80">
        <v>114</v>
      </c>
      <c r="R22028" t="s">
        <v>28</v>
      </c>
      <c r="S22028" s="82" t="s">
        <v>226</v>
      </c>
      <c r="T22028" s="82" t="s">
        <v>195</v>
      </c>
      <c r="U22028" s="82" t="s">
        <v>196</v>
      </c>
      <c r="V22028" s="82" t="s">
        <v>112</v>
      </c>
    </row>
    <row r="22029" spans="1:22" x14ac:dyDescent="0.25">
      <c r="A22029" t="s">
        <v>24104</v>
      </c>
      <c r="B22029" s="16">
        <v>41363</v>
      </c>
      <c r="C22029" s="80">
        <v>2013</v>
      </c>
      <c r="D22029" s="80">
        <v>3</v>
      </c>
      <c r="E22029" s="16">
        <v>41370</v>
      </c>
      <c r="F22029">
        <v>1</v>
      </c>
      <c r="G22029" s="82" t="s">
        <v>19</v>
      </c>
      <c r="H22029" t="s">
        <v>69</v>
      </c>
      <c r="I22029" t="s">
        <v>9400</v>
      </c>
      <c r="J22029" t="s">
        <v>25</v>
      </c>
      <c r="K22029" t="s">
        <v>150</v>
      </c>
      <c r="L22029" t="s">
        <v>8668</v>
      </c>
      <c r="M22029">
        <v>9</v>
      </c>
      <c r="N22029">
        <v>45</v>
      </c>
      <c r="O22029">
        <v>-42525</v>
      </c>
      <c r="P22029">
        <v>274</v>
      </c>
      <c r="Q22029" s="80">
        <v>30.444444444444443</v>
      </c>
      <c r="R22029" t="s">
        <v>28</v>
      </c>
      <c r="S22029" s="82" t="s">
        <v>88</v>
      </c>
      <c r="T22029" s="82" t="s">
        <v>89</v>
      </c>
      <c r="U22029" s="82" t="s">
        <v>32</v>
      </c>
      <c r="V22029" s="82" t="s">
        <v>90</v>
      </c>
    </row>
    <row r="22030" spans="1:22" x14ac:dyDescent="0.25">
      <c r="A22030" t="s">
        <v>24105</v>
      </c>
      <c r="B22030" s="16">
        <v>41363</v>
      </c>
      <c r="C22030" s="80">
        <v>2013</v>
      </c>
      <c r="D22030" s="80">
        <v>3</v>
      </c>
      <c r="E22030" s="16">
        <v>41365</v>
      </c>
      <c r="F22030">
        <v>4</v>
      </c>
      <c r="G22030" s="82" t="s">
        <v>220</v>
      </c>
      <c r="H22030" t="s">
        <v>46</v>
      </c>
      <c r="I22030" t="s">
        <v>10412</v>
      </c>
      <c r="J22030" t="s">
        <v>25</v>
      </c>
      <c r="K22030" t="s">
        <v>132</v>
      </c>
      <c r="L22030" t="s">
        <v>7960</v>
      </c>
      <c r="M22030">
        <v>6</v>
      </c>
      <c r="N22030">
        <v>0</v>
      </c>
      <c r="O22030">
        <v>756</v>
      </c>
      <c r="P22030">
        <v>252</v>
      </c>
      <c r="Q22030" s="80">
        <v>42</v>
      </c>
      <c r="R22030" t="s">
        <v>44</v>
      </c>
      <c r="S22030" s="82" t="s">
        <v>511</v>
      </c>
      <c r="T22030" s="82" t="s">
        <v>512</v>
      </c>
      <c r="U22030" s="82" t="s">
        <v>49</v>
      </c>
      <c r="V22030" s="82" t="s">
        <v>112</v>
      </c>
    </row>
    <row r="22031" spans="1:22" x14ac:dyDescent="0.25">
      <c r="A22031" t="s">
        <v>24104</v>
      </c>
      <c r="B22031" s="16">
        <v>41363</v>
      </c>
      <c r="C22031" s="80">
        <v>2013</v>
      </c>
      <c r="D22031" s="80">
        <v>3</v>
      </c>
      <c r="E22031" s="16">
        <v>41370</v>
      </c>
      <c r="F22031">
        <v>1</v>
      </c>
      <c r="G22031" s="82" t="s">
        <v>19</v>
      </c>
      <c r="H22031" t="s">
        <v>69</v>
      </c>
      <c r="I22031" t="s">
        <v>24106</v>
      </c>
      <c r="J22031" t="s">
        <v>25</v>
      </c>
      <c r="K22031" t="s">
        <v>150</v>
      </c>
      <c r="L22031" t="s">
        <v>1817</v>
      </c>
      <c r="M22031">
        <v>3</v>
      </c>
      <c r="N22031">
        <v>45</v>
      </c>
      <c r="O22031">
        <v>8595</v>
      </c>
      <c r="P22031">
        <v>195</v>
      </c>
      <c r="Q22031" s="80">
        <v>65</v>
      </c>
      <c r="R22031" t="s">
        <v>28</v>
      </c>
      <c r="S22031" s="82" t="s">
        <v>88</v>
      </c>
      <c r="T22031" s="82" t="s">
        <v>89</v>
      </c>
      <c r="U22031" s="82" t="s">
        <v>32</v>
      </c>
      <c r="V22031" s="82" t="s">
        <v>90</v>
      </c>
    </row>
    <row r="22032" spans="1:22" x14ac:dyDescent="0.25">
      <c r="A22032" t="s">
        <v>24096</v>
      </c>
      <c r="B22032" s="16">
        <v>41363</v>
      </c>
      <c r="C22032" s="80">
        <v>2013</v>
      </c>
      <c r="D22032" s="80">
        <v>3</v>
      </c>
      <c r="E22032" s="16">
        <v>41367</v>
      </c>
      <c r="F22032">
        <v>1</v>
      </c>
      <c r="G22032" s="82" t="s">
        <v>19</v>
      </c>
      <c r="H22032" t="s">
        <v>20</v>
      </c>
      <c r="I22032" t="s">
        <v>373</v>
      </c>
      <c r="J22032" t="s">
        <v>25</v>
      </c>
      <c r="K22032" t="s">
        <v>213</v>
      </c>
      <c r="L22032" t="s">
        <v>374</v>
      </c>
      <c r="M22032">
        <v>5</v>
      </c>
      <c r="N22032">
        <v>2</v>
      </c>
      <c r="O22032">
        <v>93125</v>
      </c>
      <c r="P22032">
        <v>187</v>
      </c>
      <c r="Q22032" s="80">
        <v>37.4</v>
      </c>
      <c r="R22032" t="s">
        <v>28</v>
      </c>
      <c r="S22032" s="82" t="s">
        <v>1232</v>
      </c>
      <c r="T22032" s="82" t="s">
        <v>195</v>
      </c>
      <c r="U22032" s="82" t="s">
        <v>196</v>
      </c>
      <c r="V22032" s="82" t="s">
        <v>268</v>
      </c>
    </row>
    <row r="22033" spans="1:22" x14ac:dyDescent="0.25">
      <c r="A22033" t="s">
        <v>24107</v>
      </c>
      <c r="B22033" s="16">
        <v>41363</v>
      </c>
      <c r="C22033" s="80">
        <v>2013</v>
      </c>
      <c r="D22033" s="80">
        <v>3</v>
      </c>
      <c r="E22033" s="16">
        <v>41367</v>
      </c>
      <c r="F22033">
        <v>2</v>
      </c>
      <c r="G22033" s="82" t="s">
        <v>38</v>
      </c>
      <c r="H22033" t="s">
        <v>20</v>
      </c>
      <c r="I22033" t="s">
        <v>4233</v>
      </c>
      <c r="J22033" t="s">
        <v>25</v>
      </c>
      <c r="K22033" t="s">
        <v>147</v>
      </c>
      <c r="L22033" t="s">
        <v>4234</v>
      </c>
      <c r="M22033">
        <v>4</v>
      </c>
      <c r="N22033">
        <v>7</v>
      </c>
      <c r="O22033">
        <v>-24612</v>
      </c>
      <c r="P22033">
        <v>182</v>
      </c>
      <c r="Q22033" s="80">
        <v>45.5</v>
      </c>
      <c r="R22033" t="s">
        <v>28</v>
      </c>
      <c r="S22033" s="82" t="s">
        <v>11252</v>
      </c>
      <c r="T22033" s="82" t="s">
        <v>370</v>
      </c>
      <c r="U22033" s="82" t="s">
        <v>23</v>
      </c>
      <c r="V22033" s="82" t="s">
        <v>23</v>
      </c>
    </row>
    <row r="22034" spans="1:22" x14ac:dyDescent="0.25">
      <c r="A22034" t="s">
        <v>24108</v>
      </c>
      <c r="B22034" s="16">
        <v>41363</v>
      </c>
      <c r="C22034" s="80">
        <v>2013</v>
      </c>
      <c r="D22034" s="80">
        <v>3</v>
      </c>
      <c r="E22034" s="16">
        <v>41368</v>
      </c>
      <c r="F22034">
        <v>2</v>
      </c>
      <c r="G22034" s="82" t="s">
        <v>38</v>
      </c>
      <c r="H22034" t="s">
        <v>46</v>
      </c>
      <c r="I22034" t="s">
        <v>2817</v>
      </c>
      <c r="J22034" t="s">
        <v>25</v>
      </c>
      <c r="K22034" t="s">
        <v>150</v>
      </c>
      <c r="L22034" t="s">
        <v>788</v>
      </c>
      <c r="M22034">
        <v>3</v>
      </c>
      <c r="N22034">
        <v>4</v>
      </c>
      <c r="O22034">
        <v>-6852</v>
      </c>
      <c r="P22034">
        <v>177</v>
      </c>
      <c r="Q22034" s="80">
        <v>59</v>
      </c>
      <c r="R22034" t="s">
        <v>28</v>
      </c>
      <c r="S22034" s="82" t="s">
        <v>9665</v>
      </c>
      <c r="T22034" s="82" t="s">
        <v>2549</v>
      </c>
      <c r="U22034" s="82" t="s">
        <v>111</v>
      </c>
      <c r="V22034" s="82" t="s">
        <v>157</v>
      </c>
    </row>
    <row r="22035" spans="1:22" x14ac:dyDescent="0.25">
      <c r="A22035" t="s">
        <v>24109</v>
      </c>
      <c r="B22035" s="16">
        <v>41363</v>
      </c>
      <c r="C22035" s="80">
        <v>2013</v>
      </c>
      <c r="D22035" s="80">
        <v>3</v>
      </c>
      <c r="E22035" s="16">
        <v>41367</v>
      </c>
      <c r="F22035">
        <v>1</v>
      </c>
      <c r="G22035" s="82" t="s">
        <v>19</v>
      </c>
      <c r="H22035" t="s">
        <v>20</v>
      </c>
      <c r="I22035" t="s">
        <v>1803</v>
      </c>
      <c r="J22035" t="s">
        <v>25</v>
      </c>
      <c r="K22035" t="s">
        <v>137</v>
      </c>
      <c r="L22035" t="s">
        <v>1804</v>
      </c>
      <c r="M22035">
        <v>1</v>
      </c>
      <c r="N22035">
        <v>7</v>
      </c>
      <c r="O22035">
        <v>-22908</v>
      </c>
      <c r="P22035">
        <v>147</v>
      </c>
      <c r="Q22035" s="80">
        <v>147</v>
      </c>
      <c r="R22035" t="s">
        <v>28</v>
      </c>
      <c r="S22035" s="82" t="s">
        <v>10643</v>
      </c>
      <c r="T22035" s="82" t="s">
        <v>370</v>
      </c>
      <c r="U22035" s="82" t="s">
        <v>23</v>
      </c>
      <c r="V22035" s="82" t="s">
        <v>23</v>
      </c>
    </row>
    <row r="22036" spans="1:22" x14ac:dyDescent="0.25">
      <c r="A22036" t="s">
        <v>24110</v>
      </c>
      <c r="B22036" s="16">
        <v>41363</v>
      </c>
      <c r="C22036" s="80">
        <v>2013</v>
      </c>
      <c r="D22036" s="80">
        <v>3</v>
      </c>
      <c r="E22036" s="16">
        <v>41369</v>
      </c>
      <c r="F22036">
        <v>1</v>
      </c>
      <c r="G22036" s="82" t="s">
        <v>19</v>
      </c>
      <c r="H22036" t="s">
        <v>20</v>
      </c>
      <c r="I22036" t="s">
        <v>3211</v>
      </c>
      <c r="J22036" t="s">
        <v>25</v>
      </c>
      <c r="K22036" t="s">
        <v>147</v>
      </c>
      <c r="L22036" t="s">
        <v>3136</v>
      </c>
      <c r="M22036">
        <v>1</v>
      </c>
      <c r="N22036">
        <v>0</v>
      </c>
      <c r="O22036">
        <v>308</v>
      </c>
      <c r="P22036">
        <v>96</v>
      </c>
      <c r="Q22036" s="80">
        <v>96</v>
      </c>
      <c r="R22036" t="s">
        <v>28</v>
      </c>
      <c r="S22036" s="82" t="s">
        <v>4072</v>
      </c>
      <c r="T22036" s="82" t="s">
        <v>167</v>
      </c>
      <c r="U22036" s="82" t="s">
        <v>111</v>
      </c>
      <c r="V22036" s="82" t="s">
        <v>168</v>
      </c>
    </row>
    <row r="22037" spans="1:22" x14ac:dyDescent="0.25">
      <c r="A22037" t="s">
        <v>24096</v>
      </c>
      <c r="B22037" s="16">
        <v>41363</v>
      </c>
      <c r="C22037" s="80">
        <v>2013</v>
      </c>
      <c r="D22037" s="80">
        <v>3</v>
      </c>
      <c r="E22037" s="16">
        <v>41367</v>
      </c>
      <c r="F22037">
        <v>1</v>
      </c>
      <c r="G22037" s="82" t="s">
        <v>19</v>
      </c>
      <c r="H22037" t="s">
        <v>20</v>
      </c>
      <c r="I22037" t="s">
        <v>1814</v>
      </c>
      <c r="J22037" t="s">
        <v>25</v>
      </c>
      <c r="K22037" t="s">
        <v>52</v>
      </c>
      <c r="L22037" t="s">
        <v>1815</v>
      </c>
      <c r="M22037">
        <v>2</v>
      </c>
      <c r="N22037">
        <v>0</v>
      </c>
      <c r="O22037">
        <v>674</v>
      </c>
      <c r="P22037">
        <v>93</v>
      </c>
      <c r="Q22037" s="80">
        <v>46.5</v>
      </c>
      <c r="R22037" t="s">
        <v>28</v>
      </c>
      <c r="S22037" s="82" t="s">
        <v>1232</v>
      </c>
      <c r="T22037" s="82" t="s">
        <v>195</v>
      </c>
      <c r="U22037" s="82" t="s">
        <v>196</v>
      </c>
      <c r="V22037" s="82" t="s">
        <v>268</v>
      </c>
    </row>
    <row r="22038" spans="1:22" x14ac:dyDescent="0.25">
      <c r="A22038" t="s">
        <v>24108</v>
      </c>
      <c r="B22038" s="16">
        <v>41363</v>
      </c>
      <c r="C22038" s="80">
        <v>2013</v>
      </c>
      <c r="D22038" s="80">
        <v>3</v>
      </c>
      <c r="E22038" s="16">
        <v>41368</v>
      </c>
      <c r="F22038">
        <v>2</v>
      </c>
      <c r="G22038" s="82" t="s">
        <v>38</v>
      </c>
      <c r="H22038" t="s">
        <v>46</v>
      </c>
      <c r="I22038" t="s">
        <v>20836</v>
      </c>
      <c r="J22038" t="s">
        <v>25</v>
      </c>
      <c r="K22038" t="s">
        <v>35</v>
      </c>
      <c r="L22038" t="s">
        <v>13021</v>
      </c>
      <c r="M22038">
        <v>1</v>
      </c>
      <c r="N22038">
        <v>4</v>
      </c>
      <c r="O22038">
        <v>-662</v>
      </c>
      <c r="P22038">
        <v>91</v>
      </c>
      <c r="Q22038" s="80">
        <v>91</v>
      </c>
      <c r="R22038" t="s">
        <v>28</v>
      </c>
      <c r="S22038" s="82" t="s">
        <v>9665</v>
      </c>
      <c r="T22038" s="82" t="s">
        <v>2549</v>
      </c>
      <c r="U22038" s="82" t="s">
        <v>111</v>
      </c>
      <c r="V22038" s="82" t="s">
        <v>157</v>
      </c>
    </row>
    <row r="22039" spans="1:22" x14ac:dyDescent="0.25">
      <c r="A22039" t="s">
        <v>24094</v>
      </c>
      <c r="B22039" s="16">
        <v>41363</v>
      </c>
      <c r="C22039" s="80">
        <v>2013</v>
      </c>
      <c r="D22039" s="80">
        <v>3</v>
      </c>
      <c r="E22039" s="16">
        <v>41365</v>
      </c>
      <c r="F22039">
        <v>4</v>
      </c>
      <c r="G22039" s="82" t="s">
        <v>220</v>
      </c>
      <c r="H22039" t="s">
        <v>46</v>
      </c>
      <c r="I22039" t="s">
        <v>22506</v>
      </c>
      <c r="J22039" t="s">
        <v>25</v>
      </c>
      <c r="K22039" t="s">
        <v>52</v>
      </c>
      <c r="L22039" t="s">
        <v>994</v>
      </c>
      <c r="M22039">
        <v>3</v>
      </c>
      <c r="N22039">
        <v>1</v>
      </c>
      <c r="O22039">
        <v>1053</v>
      </c>
      <c r="P22039">
        <v>6</v>
      </c>
      <c r="Q22039" s="80">
        <v>2</v>
      </c>
      <c r="R22039" t="s">
        <v>28</v>
      </c>
      <c r="S22039" s="82" t="s">
        <v>30</v>
      </c>
      <c r="T22039" s="82" t="s">
        <v>31</v>
      </c>
      <c r="U22039" s="82" t="s">
        <v>32</v>
      </c>
      <c r="V22039" s="82" t="s">
        <v>33</v>
      </c>
    </row>
    <row r="22040" spans="1:22" x14ac:dyDescent="0.25">
      <c r="A22040" t="s">
        <v>24111</v>
      </c>
      <c r="B22040" s="16">
        <v>41364</v>
      </c>
      <c r="C22040" s="80">
        <v>2013</v>
      </c>
      <c r="D22040" s="80">
        <v>3</v>
      </c>
      <c r="E22040" s="16">
        <v>41369</v>
      </c>
      <c r="F22040">
        <v>2</v>
      </c>
      <c r="G22040" s="82" t="s">
        <v>38</v>
      </c>
      <c r="H22040" t="s">
        <v>20</v>
      </c>
      <c r="I22040" t="s">
        <v>4006</v>
      </c>
      <c r="J22040" t="s">
        <v>25</v>
      </c>
      <c r="K22040" t="s">
        <v>26</v>
      </c>
      <c r="L22040" t="s">
        <v>4007</v>
      </c>
      <c r="M22040">
        <v>2</v>
      </c>
      <c r="N22040">
        <v>1</v>
      </c>
      <c r="O22040">
        <v>-42</v>
      </c>
      <c r="P22040">
        <v>4998</v>
      </c>
      <c r="Q22040" s="80">
        <v>2499</v>
      </c>
      <c r="R22040" t="s">
        <v>28</v>
      </c>
      <c r="S22040" s="82" t="s">
        <v>739</v>
      </c>
      <c r="T22040" s="82" t="s">
        <v>488</v>
      </c>
      <c r="U22040" s="82" t="s">
        <v>49</v>
      </c>
      <c r="V22040" s="82" t="s">
        <v>157</v>
      </c>
    </row>
    <row r="22041" spans="1:22" x14ac:dyDescent="0.25">
      <c r="A22041" t="s">
        <v>24112</v>
      </c>
      <c r="B22041" s="16">
        <v>41364</v>
      </c>
      <c r="C22041" s="80">
        <v>2013</v>
      </c>
      <c r="D22041" s="80">
        <v>3</v>
      </c>
      <c r="E22041" s="16">
        <v>41366</v>
      </c>
      <c r="F22041">
        <v>4</v>
      </c>
      <c r="G22041" s="82" t="s">
        <v>220</v>
      </c>
      <c r="H22041" t="s">
        <v>69</v>
      </c>
      <c r="I22041" t="s">
        <v>17416</v>
      </c>
      <c r="J22041" t="s">
        <v>25</v>
      </c>
      <c r="K22041" t="s">
        <v>52</v>
      </c>
      <c r="L22041" t="s">
        <v>17417</v>
      </c>
      <c r="M22041">
        <v>1</v>
      </c>
      <c r="N22041">
        <v>0</v>
      </c>
      <c r="O22041">
        <v>55566</v>
      </c>
      <c r="P22041">
        <v>201</v>
      </c>
      <c r="Q22041" s="80">
        <v>201</v>
      </c>
      <c r="R22041" t="s">
        <v>44</v>
      </c>
      <c r="S22041" s="82" t="s">
        <v>4613</v>
      </c>
      <c r="T22041" s="82" t="s">
        <v>195</v>
      </c>
      <c r="U22041" s="82" t="s">
        <v>196</v>
      </c>
      <c r="V22041" s="82" t="s">
        <v>268</v>
      </c>
    </row>
    <row r="22042" spans="1:22" x14ac:dyDescent="0.25">
      <c r="A22042" t="s">
        <v>24113</v>
      </c>
      <c r="B22042" s="16">
        <v>41365</v>
      </c>
      <c r="C22042" s="80">
        <v>2013</v>
      </c>
      <c r="D22042" s="80">
        <v>4</v>
      </c>
      <c r="E22042" s="16">
        <v>41370</v>
      </c>
      <c r="F22042">
        <v>1</v>
      </c>
      <c r="G22042" s="82" t="s">
        <v>19</v>
      </c>
      <c r="H22042" t="s">
        <v>20</v>
      </c>
      <c r="I22042" t="s">
        <v>18773</v>
      </c>
      <c r="J22042" t="s">
        <v>64</v>
      </c>
      <c r="K22042" t="s">
        <v>114</v>
      </c>
      <c r="L22042" t="s">
        <v>2612</v>
      </c>
      <c r="M22042">
        <v>5</v>
      </c>
      <c r="N22042">
        <v>17</v>
      </c>
      <c r="O22042">
        <v>676167</v>
      </c>
      <c r="P22042">
        <v>161</v>
      </c>
      <c r="Q22042" s="80">
        <v>32.200000000000003</v>
      </c>
      <c r="R22042" t="s">
        <v>28</v>
      </c>
      <c r="S22042" s="82" t="s">
        <v>380</v>
      </c>
      <c r="T22042" s="82" t="s">
        <v>249</v>
      </c>
      <c r="U22042" s="82" t="s">
        <v>32</v>
      </c>
      <c r="V22042" s="82" t="s">
        <v>90</v>
      </c>
    </row>
    <row r="22043" spans="1:22" x14ac:dyDescent="0.25">
      <c r="A22043" t="s">
        <v>24114</v>
      </c>
      <c r="B22043" s="16">
        <v>41365</v>
      </c>
      <c r="C22043" s="80">
        <v>2013</v>
      </c>
      <c r="D22043" s="80">
        <v>4</v>
      </c>
      <c r="E22043" s="16">
        <v>41367</v>
      </c>
      <c r="F22043">
        <v>4</v>
      </c>
      <c r="G22043" s="82" t="s">
        <v>220</v>
      </c>
      <c r="H22043" t="s">
        <v>20</v>
      </c>
      <c r="I22043" t="s">
        <v>8060</v>
      </c>
      <c r="J22043" t="s">
        <v>55</v>
      </c>
      <c r="K22043" t="s">
        <v>56</v>
      </c>
      <c r="L22043" t="s">
        <v>5016</v>
      </c>
      <c r="M22043">
        <v>5</v>
      </c>
      <c r="N22043">
        <v>0</v>
      </c>
      <c r="O22043">
        <v>7</v>
      </c>
      <c r="P22043">
        <v>2859</v>
      </c>
      <c r="Q22043" s="80">
        <v>571.79999999999995</v>
      </c>
      <c r="R22043" t="s">
        <v>44</v>
      </c>
      <c r="S22043" s="82" t="s">
        <v>6135</v>
      </c>
      <c r="T22043" s="82" t="s">
        <v>156</v>
      </c>
      <c r="U22043" s="82" t="s">
        <v>111</v>
      </c>
      <c r="V22043" s="82" t="s">
        <v>157</v>
      </c>
    </row>
    <row r="22044" spans="1:22" x14ac:dyDescent="0.25">
      <c r="A22044" t="s">
        <v>24115</v>
      </c>
      <c r="B22044" s="16">
        <v>41365</v>
      </c>
      <c r="C22044" s="80">
        <v>2013</v>
      </c>
      <c r="D22044" s="80">
        <v>4</v>
      </c>
      <c r="E22044" s="16">
        <v>41370</v>
      </c>
      <c r="F22044">
        <v>1</v>
      </c>
      <c r="G22044" s="82" t="s">
        <v>19</v>
      </c>
      <c r="H22044" t="s">
        <v>69</v>
      </c>
      <c r="I22044" t="s">
        <v>19184</v>
      </c>
      <c r="J22044" t="s">
        <v>64</v>
      </c>
      <c r="K22044" t="s">
        <v>78</v>
      </c>
      <c r="L22044" t="s">
        <v>10735</v>
      </c>
      <c r="M22044">
        <v>2</v>
      </c>
      <c r="N22044">
        <v>0</v>
      </c>
      <c r="O22044">
        <v>144</v>
      </c>
      <c r="P22044">
        <v>283</v>
      </c>
      <c r="Q22044" s="80">
        <v>141.5</v>
      </c>
      <c r="R22044" t="s">
        <v>28</v>
      </c>
      <c r="S22044" s="82" t="s">
        <v>262</v>
      </c>
      <c r="T22044" s="82" t="s">
        <v>263</v>
      </c>
      <c r="U22044" s="82" t="s">
        <v>32</v>
      </c>
      <c r="V22044" s="82" t="s">
        <v>202</v>
      </c>
    </row>
    <row r="22045" spans="1:22" x14ac:dyDescent="0.25">
      <c r="A22045" t="s">
        <v>24116</v>
      </c>
      <c r="B22045" s="16">
        <v>41365</v>
      </c>
      <c r="C22045" s="80">
        <v>2013</v>
      </c>
      <c r="D22045" s="80">
        <v>4</v>
      </c>
      <c r="E22045" s="16">
        <v>41371</v>
      </c>
      <c r="F22045">
        <v>1</v>
      </c>
      <c r="G22045" s="82" t="s">
        <v>19</v>
      </c>
      <c r="H22045" t="s">
        <v>20</v>
      </c>
      <c r="I22045" t="s">
        <v>6751</v>
      </c>
      <c r="J22045" t="s">
        <v>55</v>
      </c>
      <c r="K22045" t="s">
        <v>85</v>
      </c>
      <c r="L22045" t="s">
        <v>5014</v>
      </c>
      <c r="M22045">
        <v>6</v>
      </c>
      <c r="N22045">
        <v>27</v>
      </c>
      <c r="O22045">
        <v>-360702</v>
      </c>
      <c r="P22045">
        <v>2579</v>
      </c>
      <c r="Q22045" s="80">
        <v>429.83333333333331</v>
      </c>
      <c r="R22045" t="s">
        <v>28</v>
      </c>
      <c r="S22045" s="82" t="s">
        <v>2139</v>
      </c>
      <c r="T22045" s="82" t="s">
        <v>244</v>
      </c>
      <c r="U22045" s="82" t="s">
        <v>32</v>
      </c>
      <c r="V22045" s="82" t="s">
        <v>90</v>
      </c>
    </row>
    <row r="22046" spans="1:22" x14ac:dyDescent="0.25">
      <c r="A22046" t="s">
        <v>24117</v>
      </c>
      <c r="B22046" s="16">
        <v>41365</v>
      </c>
      <c r="C22046" s="80">
        <v>2013</v>
      </c>
      <c r="D22046" s="80">
        <v>4</v>
      </c>
      <c r="E22046" s="16">
        <v>41370</v>
      </c>
      <c r="F22046">
        <v>1</v>
      </c>
      <c r="G22046" s="82" t="s">
        <v>19</v>
      </c>
      <c r="H22046" t="s">
        <v>46</v>
      </c>
      <c r="I22046" t="s">
        <v>6439</v>
      </c>
      <c r="J22046" t="s">
        <v>64</v>
      </c>
      <c r="K22046" t="s">
        <v>122</v>
      </c>
      <c r="L22046" t="s">
        <v>5307</v>
      </c>
      <c r="M22046">
        <v>6</v>
      </c>
      <c r="N22046">
        <v>0</v>
      </c>
      <c r="O22046">
        <v>552</v>
      </c>
      <c r="P22046">
        <v>2425</v>
      </c>
      <c r="Q22046" s="80">
        <v>404.16666666666669</v>
      </c>
      <c r="R22046" t="s">
        <v>28</v>
      </c>
      <c r="S22046" s="82" t="s">
        <v>1732</v>
      </c>
      <c r="T22046" s="82" t="s">
        <v>167</v>
      </c>
      <c r="U22046" s="82" t="s">
        <v>111</v>
      </c>
      <c r="V22046" s="82" t="s">
        <v>168</v>
      </c>
    </row>
    <row r="22047" spans="1:22" x14ac:dyDescent="0.25">
      <c r="A22047" t="s">
        <v>24118</v>
      </c>
      <c r="B22047" s="16">
        <v>41365</v>
      </c>
      <c r="C22047" s="80">
        <v>2013</v>
      </c>
      <c r="D22047" s="80">
        <v>4</v>
      </c>
      <c r="E22047" s="16">
        <v>41367</v>
      </c>
      <c r="F22047">
        <v>2</v>
      </c>
      <c r="G22047" s="82" t="s">
        <v>38</v>
      </c>
      <c r="H22047" t="s">
        <v>20</v>
      </c>
      <c r="I22047" t="s">
        <v>21675</v>
      </c>
      <c r="J22047" t="s">
        <v>64</v>
      </c>
      <c r="K22047" t="s">
        <v>114</v>
      </c>
      <c r="L22047" t="s">
        <v>21676</v>
      </c>
      <c r="M22047">
        <v>3</v>
      </c>
      <c r="N22047">
        <v>4</v>
      </c>
      <c r="O22047">
        <v>-608361</v>
      </c>
      <c r="P22047">
        <v>2138</v>
      </c>
      <c r="Q22047" s="80">
        <v>712.66666666666663</v>
      </c>
      <c r="R22047" t="s">
        <v>28</v>
      </c>
      <c r="S22047" s="82" t="s">
        <v>267</v>
      </c>
      <c r="T22047" s="82" t="s">
        <v>195</v>
      </c>
      <c r="U22047" s="82" t="s">
        <v>196</v>
      </c>
      <c r="V22047" s="82" t="s">
        <v>268</v>
      </c>
    </row>
    <row r="22048" spans="1:22" x14ac:dyDescent="0.25">
      <c r="A22048" t="s">
        <v>24119</v>
      </c>
      <c r="B22048" s="16">
        <v>41365</v>
      </c>
      <c r="C22048" s="80">
        <v>2013</v>
      </c>
      <c r="D22048" s="80">
        <v>4</v>
      </c>
      <c r="E22048" s="16">
        <v>41371</v>
      </c>
      <c r="F22048">
        <v>1</v>
      </c>
      <c r="G22048" s="82" t="s">
        <v>19</v>
      </c>
      <c r="H22048" t="s">
        <v>20</v>
      </c>
      <c r="I22048" t="s">
        <v>8057</v>
      </c>
      <c r="J22048" t="s">
        <v>55</v>
      </c>
      <c r="K22048" t="s">
        <v>85</v>
      </c>
      <c r="L22048" t="s">
        <v>8058</v>
      </c>
      <c r="M22048">
        <v>6</v>
      </c>
      <c r="N22048">
        <v>1</v>
      </c>
      <c r="O22048">
        <v>54666</v>
      </c>
      <c r="P22048">
        <v>1949</v>
      </c>
      <c r="Q22048" s="80">
        <v>324.83333333333331</v>
      </c>
      <c r="R22048" t="s">
        <v>28</v>
      </c>
      <c r="S22048" s="82" t="s">
        <v>1232</v>
      </c>
      <c r="T22048" s="82" t="s">
        <v>195</v>
      </c>
      <c r="U22048" s="82" t="s">
        <v>196</v>
      </c>
      <c r="V22048" s="82" t="s">
        <v>268</v>
      </c>
    </row>
    <row r="22049" spans="1:22" x14ac:dyDescent="0.25">
      <c r="A22049" t="s">
        <v>24120</v>
      </c>
      <c r="B22049" s="16">
        <v>41365</v>
      </c>
      <c r="C22049" s="80">
        <v>2013</v>
      </c>
      <c r="D22049" s="80">
        <v>4</v>
      </c>
      <c r="E22049" s="16">
        <v>41371</v>
      </c>
      <c r="F22049">
        <v>1</v>
      </c>
      <c r="G22049" s="82" t="s">
        <v>19</v>
      </c>
      <c r="H22049" t="s">
        <v>20</v>
      </c>
      <c r="I22049" t="s">
        <v>5896</v>
      </c>
      <c r="J22049" t="s">
        <v>25</v>
      </c>
      <c r="K22049" t="s">
        <v>26</v>
      </c>
      <c r="L22049" t="s">
        <v>130</v>
      </c>
      <c r="M22049">
        <v>4</v>
      </c>
      <c r="N22049">
        <v>0</v>
      </c>
      <c r="O22049">
        <v>504</v>
      </c>
      <c r="P22049">
        <v>1524</v>
      </c>
      <c r="Q22049" s="80">
        <v>381</v>
      </c>
      <c r="R22049" t="s">
        <v>28</v>
      </c>
      <c r="S22049" s="82" t="s">
        <v>2384</v>
      </c>
      <c r="T22049" s="82" t="s">
        <v>2385</v>
      </c>
      <c r="U22049" s="82" t="s">
        <v>41</v>
      </c>
      <c r="V22049" s="82" t="s">
        <v>41</v>
      </c>
    </row>
    <row r="22050" spans="1:22" x14ac:dyDescent="0.25">
      <c r="A22050" t="s">
        <v>24114</v>
      </c>
      <c r="B22050" s="16">
        <v>41365</v>
      </c>
      <c r="C22050" s="80">
        <v>2013</v>
      </c>
      <c r="D22050" s="80">
        <v>4</v>
      </c>
      <c r="E22050" s="16">
        <v>41367</v>
      </c>
      <c r="F22050">
        <v>4</v>
      </c>
      <c r="G22050" s="82" t="s">
        <v>220</v>
      </c>
      <c r="H22050" t="s">
        <v>20</v>
      </c>
      <c r="I22050" t="s">
        <v>9540</v>
      </c>
      <c r="J22050" t="s">
        <v>64</v>
      </c>
      <c r="K22050" t="s">
        <v>122</v>
      </c>
      <c r="L22050" t="s">
        <v>7845</v>
      </c>
      <c r="M22050">
        <v>3</v>
      </c>
      <c r="N22050">
        <v>0</v>
      </c>
      <c r="O22050">
        <v>3732</v>
      </c>
      <c r="P22050">
        <v>1323</v>
      </c>
      <c r="Q22050" s="80">
        <v>441</v>
      </c>
      <c r="R22050" t="s">
        <v>44</v>
      </c>
      <c r="S22050" s="82" t="s">
        <v>6135</v>
      </c>
      <c r="T22050" s="82" t="s">
        <v>156</v>
      </c>
      <c r="U22050" s="82" t="s">
        <v>111</v>
      </c>
      <c r="V22050" s="82" t="s">
        <v>157</v>
      </c>
    </row>
    <row r="22051" spans="1:22" x14ac:dyDescent="0.25">
      <c r="A22051" t="s">
        <v>24120</v>
      </c>
      <c r="B22051" s="16">
        <v>41365</v>
      </c>
      <c r="C22051" s="80">
        <v>2013</v>
      </c>
      <c r="D22051" s="80">
        <v>4</v>
      </c>
      <c r="E22051" s="16">
        <v>41371</v>
      </c>
      <c r="F22051">
        <v>1</v>
      </c>
      <c r="G22051" s="82" t="s">
        <v>19</v>
      </c>
      <c r="H22051" t="s">
        <v>20</v>
      </c>
      <c r="I22051" t="s">
        <v>4140</v>
      </c>
      <c r="J22051" t="s">
        <v>25</v>
      </c>
      <c r="K22051" t="s">
        <v>213</v>
      </c>
      <c r="L22051" t="s">
        <v>2552</v>
      </c>
      <c r="M22051">
        <v>14</v>
      </c>
      <c r="N22051">
        <v>0</v>
      </c>
      <c r="O22051">
        <v>672</v>
      </c>
      <c r="P22051">
        <v>782</v>
      </c>
      <c r="Q22051" s="80">
        <v>55.857142857142854</v>
      </c>
      <c r="R22051" t="s">
        <v>28</v>
      </c>
      <c r="S22051" s="82" t="s">
        <v>2384</v>
      </c>
      <c r="T22051" s="82" t="s">
        <v>2385</v>
      </c>
      <c r="U22051" s="82" t="s">
        <v>41</v>
      </c>
      <c r="V22051" s="82" t="s">
        <v>41</v>
      </c>
    </row>
    <row r="22052" spans="1:22" x14ac:dyDescent="0.25">
      <c r="A22052" t="s">
        <v>24121</v>
      </c>
      <c r="B22052" s="16">
        <v>41365</v>
      </c>
      <c r="C22052" s="80">
        <v>2013</v>
      </c>
      <c r="D22052" s="80">
        <v>4</v>
      </c>
      <c r="E22052" s="16">
        <v>41371</v>
      </c>
      <c r="F22052">
        <v>1</v>
      </c>
      <c r="G22052" s="82" t="s">
        <v>19</v>
      </c>
      <c r="H22052" t="s">
        <v>69</v>
      </c>
      <c r="I22052" t="s">
        <v>9891</v>
      </c>
      <c r="J22052" t="s">
        <v>25</v>
      </c>
      <c r="K22052" t="s">
        <v>35</v>
      </c>
      <c r="L22052" t="s">
        <v>4554</v>
      </c>
      <c r="M22052">
        <v>2</v>
      </c>
      <c r="N22052">
        <v>0</v>
      </c>
      <c r="O22052">
        <v>216</v>
      </c>
      <c r="P22052">
        <v>75</v>
      </c>
      <c r="Q22052" s="80">
        <v>37.5</v>
      </c>
      <c r="R22052" t="s">
        <v>80</v>
      </c>
      <c r="S22052" s="82" t="s">
        <v>19143</v>
      </c>
      <c r="T22052" s="82" t="s">
        <v>5104</v>
      </c>
      <c r="U22052" s="82" t="s">
        <v>23</v>
      </c>
      <c r="V22052" s="82" t="s">
        <v>23</v>
      </c>
    </row>
    <row r="22053" spans="1:22" x14ac:dyDescent="0.25">
      <c r="A22053" t="s">
        <v>24116</v>
      </c>
      <c r="B22053" s="16">
        <v>41365</v>
      </c>
      <c r="C22053" s="80">
        <v>2013</v>
      </c>
      <c r="D22053" s="80">
        <v>4</v>
      </c>
      <c r="E22053" s="16">
        <v>41371</v>
      </c>
      <c r="F22053">
        <v>1</v>
      </c>
      <c r="G22053" s="82" t="s">
        <v>19</v>
      </c>
      <c r="H22053" t="s">
        <v>20</v>
      </c>
      <c r="I22053" t="s">
        <v>12912</v>
      </c>
      <c r="J22053" t="s">
        <v>64</v>
      </c>
      <c r="K22053" t="s">
        <v>122</v>
      </c>
      <c r="L22053" t="s">
        <v>5102</v>
      </c>
      <c r="M22053">
        <v>8</v>
      </c>
      <c r="N22053">
        <v>47</v>
      </c>
      <c r="O22053">
        <v>-123072</v>
      </c>
      <c r="P22053">
        <v>704</v>
      </c>
      <c r="Q22053" s="80">
        <v>88</v>
      </c>
      <c r="R22053" t="s">
        <v>28</v>
      </c>
      <c r="S22053" s="82" t="s">
        <v>2139</v>
      </c>
      <c r="T22053" s="82" t="s">
        <v>244</v>
      </c>
      <c r="U22053" s="82" t="s">
        <v>32</v>
      </c>
      <c r="V22053" s="82" t="s">
        <v>90</v>
      </c>
    </row>
    <row r="22054" spans="1:22" x14ac:dyDescent="0.25">
      <c r="A22054" t="s">
        <v>24122</v>
      </c>
      <c r="B22054" s="16">
        <v>41365</v>
      </c>
      <c r="C22054" s="80">
        <v>2013</v>
      </c>
      <c r="D22054" s="80">
        <v>4</v>
      </c>
      <c r="E22054" s="16">
        <v>41370</v>
      </c>
      <c r="F22054">
        <v>1</v>
      </c>
      <c r="G22054" s="82" t="s">
        <v>19</v>
      </c>
      <c r="H22054" t="s">
        <v>20</v>
      </c>
      <c r="I22054" t="s">
        <v>12607</v>
      </c>
      <c r="J22054" t="s">
        <v>55</v>
      </c>
      <c r="K22054" t="s">
        <v>85</v>
      </c>
      <c r="L22054" t="s">
        <v>2283</v>
      </c>
      <c r="M22054">
        <v>4</v>
      </c>
      <c r="N22054">
        <v>2</v>
      </c>
      <c r="O22054">
        <v>-392</v>
      </c>
      <c r="P22054">
        <v>599</v>
      </c>
      <c r="Q22054" s="80">
        <v>149.75</v>
      </c>
      <c r="R22054" t="s">
        <v>28</v>
      </c>
      <c r="S22054" s="82" t="s">
        <v>1280</v>
      </c>
      <c r="T22054" s="82" t="s">
        <v>674</v>
      </c>
      <c r="U22054" s="82" t="s">
        <v>111</v>
      </c>
      <c r="V22054" s="82" t="s">
        <v>168</v>
      </c>
    </row>
    <row r="22055" spans="1:22" x14ac:dyDescent="0.25">
      <c r="A22055" t="s">
        <v>24123</v>
      </c>
      <c r="B22055" s="16">
        <v>41365</v>
      </c>
      <c r="C22055" s="80">
        <v>2013</v>
      </c>
      <c r="D22055" s="80">
        <v>4</v>
      </c>
      <c r="E22055" s="16">
        <v>41372</v>
      </c>
      <c r="F22055">
        <v>1</v>
      </c>
      <c r="G22055" s="82" t="s">
        <v>19</v>
      </c>
      <c r="H22055" t="s">
        <v>69</v>
      </c>
      <c r="I22055" t="s">
        <v>23610</v>
      </c>
      <c r="J22055" t="s">
        <v>25</v>
      </c>
      <c r="K22055" t="s">
        <v>26</v>
      </c>
      <c r="L22055" t="s">
        <v>1579</v>
      </c>
      <c r="M22055">
        <v>4</v>
      </c>
      <c r="N22055">
        <v>0</v>
      </c>
      <c r="O22055">
        <v>744</v>
      </c>
      <c r="P22055">
        <v>468</v>
      </c>
      <c r="Q22055" s="80">
        <v>117</v>
      </c>
      <c r="R22055" t="s">
        <v>28</v>
      </c>
      <c r="S22055" s="82" t="s">
        <v>834</v>
      </c>
      <c r="T22055" s="82" t="s">
        <v>626</v>
      </c>
      <c r="U22055" s="82" t="s">
        <v>111</v>
      </c>
      <c r="V22055" s="82" t="s">
        <v>112</v>
      </c>
    </row>
    <row r="22056" spans="1:22" x14ac:dyDescent="0.25">
      <c r="A22056" t="s">
        <v>24116</v>
      </c>
      <c r="B22056" s="16">
        <v>41365</v>
      </c>
      <c r="C22056" s="80">
        <v>2013</v>
      </c>
      <c r="D22056" s="80">
        <v>4</v>
      </c>
      <c r="E22056" s="16">
        <v>41371</v>
      </c>
      <c r="F22056">
        <v>1</v>
      </c>
      <c r="G22056" s="82" t="s">
        <v>19</v>
      </c>
      <c r="H22056" t="s">
        <v>20</v>
      </c>
      <c r="I22056" t="s">
        <v>10012</v>
      </c>
      <c r="J22056" t="s">
        <v>25</v>
      </c>
      <c r="K22056" t="s">
        <v>137</v>
      </c>
      <c r="L22056" t="s">
        <v>1335</v>
      </c>
      <c r="M22056">
        <v>3</v>
      </c>
      <c r="N22056">
        <v>27</v>
      </c>
      <c r="O22056">
        <v>-52281</v>
      </c>
      <c r="P22056">
        <v>363</v>
      </c>
      <c r="Q22056" s="80">
        <v>121</v>
      </c>
      <c r="R22056" t="s">
        <v>28</v>
      </c>
      <c r="S22056" s="82" t="s">
        <v>2139</v>
      </c>
      <c r="T22056" s="82" t="s">
        <v>244</v>
      </c>
      <c r="U22056" s="82" t="s">
        <v>32</v>
      </c>
      <c r="V22056" s="82" t="s">
        <v>90</v>
      </c>
    </row>
    <row r="22057" spans="1:22" x14ac:dyDescent="0.25">
      <c r="A22057" t="s">
        <v>24118</v>
      </c>
      <c r="B22057" s="16">
        <v>41365</v>
      </c>
      <c r="C22057" s="80">
        <v>2013</v>
      </c>
      <c r="D22057" s="80">
        <v>4</v>
      </c>
      <c r="E22057" s="16">
        <v>41367</v>
      </c>
      <c r="F22057">
        <v>2</v>
      </c>
      <c r="G22057" s="82" t="s">
        <v>38</v>
      </c>
      <c r="H22057" t="s">
        <v>20</v>
      </c>
      <c r="I22057" t="s">
        <v>15641</v>
      </c>
      <c r="J22057" t="s">
        <v>64</v>
      </c>
      <c r="K22057" t="s">
        <v>122</v>
      </c>
      <c r="L22057" t="s">
        <v>15642</v>
      </c>
      <c r="M22057">
        <v>2</v>
      </c>
      <c r="N22057">
        <v>2</v>
      </c>
      <c r="O22057">
        <v>11994</v>
      </c>
      <c r="P22057">
        <v>254</v>
      </c>
      <c r="Q22057" s="80">
        <v>127</v>
      </c>
      <c r="R22057" t="s">
        <v>28</v>
      </c>
      <c r="S22057" s="82" t="s">
        <v>267</v>
      </c>
      <c r="T22057" s="82" t="s">
        <v>195</v>
      </c>
      <c r="U22057" s="82" t="s">
        <v>196</v>
      </c>
      <c r="V22057" s="82" t="s">
        <v>268</v>
      </c>
    </row>
    <row r="22058" spans="1:22" x14ac:dyDescent="0.25">
      <c r="A22058" t="s">
        <v>24124</v>
      </c>
      <c r="B22058" s="16">
        <v>41365</v>
      </c>
      <c r="C22058" s="80">
        <v>2013</v>
      </c>
      <c r="D22058" s="80">
        <v>4</v>
      </c>
      <c r="E22058" s="16">
        <v>41370</v>
      </c>
      <c r="F22058">
        <v>1</v>
      </c>
      <c r="G22058" s="82" t="s">
        <v>19</v>
      </c>
      <c r="H22058" t="s">
        <v>20</v>
      </c>
      <c r="I22058" t="s">
        <v>18356</v>
      </c>
      <c r="J22058" t="s">
        <v>64</v>
      </c>
      <c r="K22058" t="s">
        <v>122</v>
      </c>
      <c r="L22058" t="s">
        <v>12297</v>
      </c>
      <c r="M22058">
        <v>1</v>
      </c>
      <c r="N22058">
        <v>7</v>
      </c>
      <c r="O22058">
        <v>-25425</v>
      </c>
      <c r="P22058">
        <v>149</v>
      </c>
      <c r="Q22058" s="80">
        <v>149</v>
      </c>
      <c r="R22058" t="s">
        <v>44</v>
      </c>
      <c r="S22058" s="82" t="s">
        <v>2894</v>
      </c>
      <c r="T22058" s="82" t="s">
        <v>370</v>
      </c>
      <c r="U22058" s="82" t="s">
        <v>23</v>
      </c>
      <c r="V22058" s="82" t="s">
        <v>23</v>
      </c>
    </row>
    <row r="22059" spans="1:22" x14ac:dyDescent="0.25">
      <c r="A22059" t="s">
        <v>24125</v>
      </c>
      <c r="B22059" s="16">
        <v>41365</v>
      </c>
      <c r="C22059" s="80">
        <v>2013</v>
      </c>
      <c r="D22059" s="80">
        <v>4</v>
      </c>
      <c r="E22059" s="16">
        <v>41369</v>
      </c>
      <c r="F22059">
        <v>1</v>
      </c>
      <c r="G22059" s="82" t="s">
        <v>19</v>
      </c>
      <c r="H22059" t="s">
        <v>69</v>
      </c>
      <c r="I22059" t="s">
        <v>4813</v>
      </c>
      <c r="J22059" t="s">
        <v>64</v>
      </c>
      <c r="K22059" t="s">
        <v>122</v>
      </c>
      <c r="L22059" t="s">
        <v>4814</v>
      </c>
      <c r="M22059">
        <v>1</v>
      </c>
      <c r="N22059">
        <v>47</v>
      </c>
      <c r="O22059">
        <v>-19851</v>
      </c>
      <c r="P22059">
        <v>114</v>
      </c>
      <c r="Q22059" s="80">
        <v>114</v>
      </c>
      <c r="R22059" t="s">
        <v>28</v>
      </c>
      <c r="S22059" s="82" t="s">
        <v>2139</v>
      </c>
      <c r="T22059" s="82" t="s">
        <v>244</v>
      </c>
      <c r="U22059" s="82" t="s">
        <v>32</v>
      </c>
      <c r="V22059" s="82" t="s">
        <v>90</v>
      </c>
    </row>
    <row r="22060" spans="1:22" x14ac:dyDescent="0.25">
      <c r="A22060" t="s">
        <v>24124</v>
      </c>
      <c r="B22060" s="16">
        <v>41365</v>
      </c>
      <c r="C22060" s="80">
        <v>2013</v>
      </c>
      <c r="D22060" s="80">
        <v>4</v>
      </c>
      <c r="E22060" s="16">
        <v>41370</v>
      </c>
      <c r="F22060">
        <v>1</v>
      </c>
      <c r="G22060" s="82" t="s">
        <v>19</v>
      </c>
      <c r="H22060" t="s">
        <v>20</v>
      </c>
      <c r="I22060" t="s">
        <v>14935</v>
      </c>
      <c r="J22060" t="s">
        <v>64</v>
      </c>
      <c r="K22060" t="s">
        <v>122</v>
      </c>
      <c r="L22060" t="s">
        <v>2741</v>
      </c>
      <c r="M22060">
        <v>1</v>
      </c>
      <c r="N22060">
        <v>7</v>
      </c>
      <c r="O22060">
        <v>-21957</v>
      </c>
      <c r="P22060">
        <v>112</v>
      </c>
      <c r="Q22060" s="80">
        <v>112</v>
      </c>
      <c r="R22060" t="s">
        <v>44</v>
      </c>
      <c r="S22060" s="82" t="s">
        <v>2894</v>
      </c>
      <c r="T22060" s="82" t="s">
        <v>370</v>
      </c>
      <c r="U22060" s="82" t="s">
        <v>23</v>
      </c>
      <c r="V22060" s="82" t="s">
        <v>23</v>
      </c>
    </row>
    <row r="22061" spans="1:22" x14ac:dyDescent="0.25">
      <c r="A22061" t="s">
        <v>24126</v>
      </c>
      <c r="B22061" s="16">
        <v>41365</v>
      </c>
      <c r="C22061" s="80">
        <v>2013</v>
      </c>
      <c r="D22061" s="80">
        <v>4</v>
      </c>
      <c r="E22061" s="16">
        <v>41370</v>
      </c>
      <c r="F22061">
        <v>1</v>
      </c>
      <c r="G22061" s="82" t="s">
        <v>19</v>
      </c>
      <c r="H22061" t="s">
        <v>69</v>
      </c>
      <c r="I22061" t="s">
        <v>16174</v>
      </c>
      <c r="J22061" t="s">
        <v>25</v>
      </c>
      <c r="K22061" t="s">
        <v>147</v>
      </c>
      <c r="L22061" t="s">
        <v>8836</v>
      </c>
      <c r="M22061">
        <v>2</v>
      </c>
      <c r="N22061">
        <v>47</v>
      </c>
      <c r="O22061">
        <v>3906</v>
      </c>
      <c r="P22061">
        <v>104</v>
      </c>
      <c r="Q22061" s="80">
        <v>52</v>
      </c>
      <c r="R22061" t="s">
        <v>28</v>
      </c>
      <c r="S22061" s="82" t="s">
        <v>476</v>
      </c>
      <c r="T22061" s="82" t="s">
        <v>244</v>
      </c>
      <c r="U22061" s="82" t="s">
        <v>32</v>
      </c>
      <c r="V22061" s="82" t="s">
        <v>90</v>
      </c>
    </row>
    <row r="22062" spans="1:22" x14ac:dyDescent="0.25">
      <c r="A22062" t="s">
        <v>24124</v>
      </c>
      <c r="B22062" s="16">
        <v>41365</v>
      </c>
      <c r="C22062" s="80">
        <v>2013</v>
      </c>
      <c r="D22062" s="80">
        <v>4</v>
      </c>
      <c r="E22062" s="16">
        <v>41370</v>
      </c>
      <c r="F22062">
        <v>1</v>
      </c>
      <c r="G22062" s="82" t="s">
        <v>19</v>
      </c>
      <c r="H22062" t="s">
        <v>20</v>
      </c>
      <c r="I22062" t="s">
        <v>22598</v>
      </c>
      <c r="J22062" t="s">
        <v>25</v>
      </c>
      <c r="K22062" t="s">
        <v>150</v>
      </c>
      <c r="L22062" t="s">
        <v>6682</v>
      </c>
      <c r="M22062">
        <v>1</v>
      </c>
      <c r="N22062">
        <v>7</v>
      </c>
      <c r="O22062">
        <v>-5757</v>
      </c>
      <c r="P22062">
        <v>44</v>
      </c>
      <c r="Q22062" s="80">
        <v>44</v>
      </c>
      <c r="R22062" t="s">
        <v>44</v>
      </c>
      <c r="S22062" s="82" t="s">
        <v>2894</v>
      </c>
      <c r="T22062" s="82" t="s">
        <v>370</v>
      </c>
      <c r="U22062" s="82" t="s">
        <v>23</v>
      </c>
      <c r="V22062" s="82" t="s">
        <v>23</v>
      </c>
    </row>
    <row r="22063" spans="1:22" x14ac:dyDescent="0.25">
      <c r="A22063" t="s">
        <v>24124</v>
      </c>
      <c r="B22063" s="16">
        <v>41365</v>
      </c>
      <c r="C22063" s="80">
        <v>2013</v>
      </c>
      <c r="D22063" s="80">
        <v>4</v>
      </c>
      <c r="E22063" s="16">
        <v>41370</v>
      </c>
      <c r="F22063">
        <v>1</v>
      </c>
      <c r="G22063" s="82" t="s">
        <v>19</v>
      </c>
      <c r="H22063" t="s">
        <v>20</v>
      </c>
      <c r="I22063" t="s">
        <v>23450</v>
      </c>
      <c r="J22063" t="s">
        <v>25</v>
      </c>
      <c r="K22063" t="s">
        <v>132</v>
      </c>
      <c r="L22063" t="s">
        <v>1977</v>
      </c>
      <c r="M22063">
        <v>1</v>
      </c>
      <c r="N22063">
        <v>7</v>
      </c>
      <c r="O22063">
        <v>-3075</v>
      </c>
      <c r="P22063">
        <v>17</v>
      </c>
      <c r="Q22063" s="80">
        <v>17</v>
      </c>
      <c r="R22063" t="s">
        <v>44</v>
      </c>
      <c r="S22063" s="82" t="s">
        <v>2894</v>
      </c>
      <c r="T22063" s="82" t="s">
        <v>370</v>
      </c>
      <c r="U22063" s="82" t="s">
        <v>23</v>
      </c>
      <c r="V22063" s="82" t="s">
        <v>23</v>
      </c>
    </row>
    <row r="22064" spans="1:22" x14ac:dyDescent="0.25">
      <c r="A22064" t="s">
        <v>24127</v>
      </c>
      <c r="B22064" s="16">
        <v>41366</v>
      </c>
      <c r="C22064" s="80">
        <v>2013</v>
      </c>
      <c r="D22064" s="80">
        <v>4</v>
      </c>
      <c r="E22064" s="16">
        <v>41369</v>
      </c>
      <c r="F22064">
        <v>4</v>
      </c>
      <c r="G22064" s="82" t="s">
        <v>220</v>
      </c>
      <c r="H22064" t="s">
        <v>69</v>
      </c>
      <c r="I22064" t="s">
        <v>10305</v>
      </c>
      <c r="J22064" t="s">
        <v>25</v>
      </c>
      <c r="K22064" t="s">
        <v>26</v>
      </c>
      <c r="L22064" t="s">
        <v>1695</v>
      </c>
      <c r="M22064">
        <v>7</v>
      </c>
      <c r="N22064">
        <v>1</v>
      </c>
      <c r="O22064">
        <v>12096</v>
      </c>
      <c r="P22064">
        <v>8236</v>
      </c>
      <c r="Q22064" s="80">
        <v>1176.5714285714287</v>
      </c>
      <c r="R22064" t="s">
        <v>28</v>
      </c>
      <c r="S22064" s="82" t="s">
        <v>3979</v>
      </c>
      <c r="T22064" s="82" t="s">
        <v>173</v>
      </c>
      <c r="U22064" s="82" t="s">
        <v>49</v>
      </c>
      <c r="V22064" s="82" t="s">
        <v>112</v>
      </c>
    </row>
    <row r="22065" spans="1:22" x14ac:dyDescent="0.25">
      <c r="A22065" t="s">
        <v>24128</v>
      </c>
      <c r="B22065" s="16">
        <v>41366</v>
      </c>
      <c r="C22065" s="80">
        <v>2013</v>
      </c>
      <c r="D22065" s="80">
        <v>4</v>
      </c>
      <c r="E22065" s="16">
        <v>41367</v>
      </c>
      <c r="F22065">
        <v>4</v>
      </c>
      <c r="G22065" s="82" t="s">
        <v>220</v>
      </c>
      <c r="H22065" t="s">
        <v>69</v>
      </c>
      <c r="I22065" t="s">
        <v>18997</v>
      </c>
      <c r="J22065" t="s">
        <v>55</v>
      </c>
      <c r="K22065" t="s">
        <v>100</v>
      </c>
      <c r="L22065" t="s">
        <v>6665</v>
      </c>
      <c r="M22065">
        <v>3</v>
      </c>
      <c r="N22065">
        <v>0</v>
      </c>
      <c r="O22065">
        <v>4068</v>
      </c>
      <c r="P22065">
        <v>7698</v>
      </c>
      <c r="Q22065" s="80">
        <v>2566</v>
      </c>
      <c r="R22065" t="s">
        <v>73</v>
      </c>
      <c r="S22065" s="82" t="s">
        <v>1375</v>
      </c>
      <c r="T22065" s="82" t="s">
        <v>488</v>
      </c>
      <c r="U22065" s="82" t="s">
        <v>49</v>
      </c>
      <c r="V22065" s="82" t="s">
        <v>157</v>
      </c>
    </row>
    <row r="22066" spans="1:22" x14ac:dyDescent="0.25">
      <c r="A22066" t="s">
        <v>24128</v>
      </c>
      <c r="B22066" s="16">
        <v>41366</v>
      </c>
      <c r="C22066" s="80">
        <v>2013</v>
      </c>
      <c r="D22066" s="80">
        <v>4</v>
      </c>
      <c r="E22066" s="16">
        <v>41367</v>
      </c>
      <c r="F22066">
        <v>4</v>
      </c>
      <c r="G22066" s="82" t="s">
        <v>220</v>
      </c>
      <c r="H22066" t="s">
        <v>69</v>
      </c>
      <c r="I22066" t="s">
        <v>5936</v>
      </c>
      <c r="J22066" t="s">
        <v>25</v>
      </c>
      <c r="K22066" t="s">
        <v>52</v>
      </c>
      <c r="L22066" t="s">
        <v>4228</v>
      </c>
      <c r="M22066">
        <v>8</v>
      </c>
      <c r="N22066">
        <v>0</v>
      </c>
      <c r="O22066">
        <v>9528</v>
      </c>
      <c r="P22066">
        <v>7392</v>
      </c>
      <c r="Q22066" s="80">
        <v>924</v>
      </c>
      <c r="R22066" t="s">
        <v>73</v>
      </c>
      <c r="S22066" s="82" t="s">
        <v>1375</v>
      </c>
      <c r="T22066" s="82" t="s">
        <v>488</v>
      </c>
      <c r="U22066" s="82" t="s">
        <v>49</v>
      </c>
      <c r="V22066" s="82" t="s">
        <v>157</v>
      </c>
    </row>
    <row r="22067" spans="1:22" x14ac:dyDescent="0.25">
      <c r="A22067" t="s">
        <v>24129</v>
      </c>
      <c r="B22067" s="16">
        <v>41366</v>
      </c>
      <c r="C22067" s="80">
        <v>2013</v>
      </c>
      <c r="D22067" s="80">
        <v>4</v>
      </c>
      <c r="E22067" s="16">
        <v>41370</v>
      </c>
      <c r="F22067">
        <v>1</v>
      </c>
      <c r="G22067" s="82" t="s">
        <v>19</v>
      </c>
      <c r="H22067" t="s">
        <v>20</v>
      </c>
      <c r="I22067" t="s">
        <v>6622</v>
      </c>
      <c r="J22067" t="s">
        <v>55</v>
      </c>
      <c r="K22067" t="s">
        <v>85</v>
      </c>
      <c r="L22067" t="s">
        <v>6623</v>
      </c>
      <c r="M22067">
        <v>6</v>
      </c>
      <c r="N22067">
        <v>1</v>
      </c>
      <c r="O22067">
        <v>292776</v>
      </c>
      <c r="P22067">
        <v>6778</v>
      </c>
      <c r="Q22067" s="80">
        <v>1129.6666666666667</v>
      </c>
      <c r="R22067" t="s">
        <v>28</v>
      </c>
      <c r="S22067" s="82" t="s">
        <v>1232</v>
      </c>
      <c r="T22067" s="82" t="s">
        <v>195</v>
      </c>
      <c r="U22067" s="82" t="s">
        <v>196</v>
      </c>
      <c r="V22067" s="82" t="s">
        <v>268</v>
      </c>
    </row>
    <row r="22068" spans="1:22" x14ac:dyDescent="0.25">
      <c r="A22068" t="s">
        <v>24130</v>
      </c>
      <c r="B22068" s="16">
        <v>41366</v>
      </c>
      <c r="C22068" s="80">
        <v>2013</v>
      </c>
      <c r="D22068" s="80">
        <v>4</v>
      </c>
      <c r="E22068" s="16">
        <v>41368</v>
      </c>
      <c r="F22068">
        <v>2</v>
      </c>
      <c r="G22068" s="82" t="s">
        <v>38</v>
      </c>
      <c r="H22068" t="s">
        <v>20</v>
      </c>
      <c r="I22068" t="s">
        <v>6068</v>
      </c>
      <c r="J22068" t="s">
        <v>25</v>
      </c>
      <c r="K22068" t="s">
        <v>137</v>
      </c>
      <c r="L22068" t="s">
        <v>6069</v>
      </c>
      <c r="M22068">
        <v>6</v>
      </c>
      <c r="N22068">
        <v>0</v>
      </c>
      <c r="O22068">
        <v>712476</v>
      </c>
      <c r="P22068">
        <v>6752</v>
      </c>
      <c r="Q22068" s="80">
        <v>1125.3333333333333</v>
      </c>
      <c r="R22068" t="s">
        <v>73</v>
      </c>
      <c r="S22068" s="82" t="s">
        <v>1232</v>
      </c>
      <c r="T22068" s="82" t="s">
        <v>195</v>
      </c>
      <c r="U22068" s="82" t="s">
        <v>196</v>
      </c>
      <c r="V22068" s="82" t="s">
        <v>268</v>
      </c>
    </row>
    <row r="22069" spans="1:22" x14ac:dyDescent="0.25">
      <c r="A22069" t="s">
        <v>24131</v>
      </c>
      <c r="B22069" s="16">
        <v>41366</v>
      </c>
      <c r="C22069" s="80">
        <v>2013</v>
      </c>
      <c r="D22069" s="80">
        <v>4</v>
      </c>
      <c r="E22069" s="16">
        <v>41366</v>
      </c>
      <c r="F22069">
        <v>3</v>
      </c>
      <c r="G22069" s="82" t="s">
        <v>68</v>
      </c>
      <c r="H22069" t="s">
        <v>69</v>
      </c>
      <c r="I22069" t="s">
        <v>14826</v>
      </c>
      <c r="J22069" t="s">
        <v>55</v>
      </c>
      <c r="K22069" t="s">
        <v>85</v>
      </c>
      <c r="L22069" t="s">
        <v>6076</v>
      </c>
      <c r="M22069">
        <v>9</v>
      </c>
      <c r="N22069">
        <v>1</v>
      </c>
      <c r="O22069">
        <v>109107</v>
      </c>
      <c r="P22069">
        <v>6045</v>
      </c>
      <c r="Q22069" s="80">
        <v>671.66666666666663</v>
      </c>
      <c r="R22069" t="s">
        <v>28</v>
      </c>
      <c r="S22069" s="82" t="s">
        <v>30</v>
      </c>
      <c r="T22069" s="82" t="s">
        <v>31</v>
      </c>
      <c r="U22069" s="82" t="s">
        <v>32</v>
      </c>
      <c r="V22069" s="82" t="s">
        <v>33</v>
      </c>
    </row>
    <row r="22070" spans="1:22" x14ac:dyDescent="0.25">
      <c r="A22070" t="s">
        <v>24130</v>
      </c>
      <c r="B22070" s="16">
        <v>41366</v>
      </c>
      <c r="C22070" s="80">
        <v>2013</v>
      </c>
      <c r="D22070" s="80">
        <v>4</v>
      </c>
      <c r="E22070" s="16">
        <v>41368</v>
      </c>
      <c r="F22070">
        <v>2</v>
      </c>
      <c r="G22070" s="82" t="s">
        <v>38</v>
      </c>
      <c r="H22070" t="s">
        <v>20</v>
      </c>
      <c r="I22070" t="s">
        <v>2260</v>
      </c>
      <c r="J22070" t="s">
        <v>25</v>
      </c>
      <c r="K22070" t="s">
        <v>26</v>
      </c>
      <c r="L22070" t="s">
        <v>2261</v>
      </c>
      <c r="M22070">
        <v>3</v>
      </c>
      <c r="N22070">
        <v>0</v>
      </c>
      <c r="O22070">
        <v>97164</v>
      </c>
      <c r="P22070">
        <v>604</v>
      </c>
      <c r="Q22070" s="80">
        <v>201.33333333333334</v>
      </c>
      <c r="R22070" t="s">
        <v>73</v>
      </c>
      <c r="S22070" s="82" t="s">
        <v>1232</v>
      </c>
      <c r="T22070" s="82" t="s">
        <v>195</v>
      </c>
      <c r="U22070" s="82" t="s">
        <v>196</v>
      </c>
      <c r="V22070" s="82" t="s">
        <v>268</v>
      </c>
    </row>
    <row r="22071" spans="1:22" x14ac:dyDescent="0.25">
      <c r="A22071" t="s">
        <v>24132</v>
      </c>
      <c r="B22071" s="16">
        <v>41366</v>
      </c>
      <c r="C22071" s="80">
        <v>2013</v>
      </c>
      <c r="D22071" s="80">
        <v>4</v>
      </c>
      <c r="E22071" s="16">
        <v>41371</v>
      </c>
      <c r="F22071">
        <v>2</v>
      </c>
      <c r="G22071" s="82" t="s">
        <v>38</v>
      </c>
      <c r="H22071" t="s">
        <v>20</v>
      </c>
      <c r="I22071" t="s">
        <v>14255</v>
      </c>
      <c r="J22071" t="s">
        <v>64</v>
      </c>
      <c r="K22071" t="s">
        <v>78</v>
      </c>
      <c r="L22071" t="s">
        <v>8177</v>
      </c>
      <c r="M22071">
        <v>2</v>
      </c>
      <c r="N22071">
        <v>15</v>
      </c>
      <c r="O22071">
        <v>-9612</v>
      </c>
      <c r="P22071">
        <v>5198</v>
      </c>
      <c r="Q22071" s="80">
        <v>2599</v>
      </c>
      <c r="R22071" t="s">
        <v>28</v>
      </c>
      <c r="S22071" s="82" t="s">
        <v>2642</v>
      </c>
      <c r="T22071" s="82" t="s">
        <v>173</v>
      </c>
      <c r="U22071" s="82" t="s">
        <v>49</v>
      </c>
      <c r="V22071" s="82" t="s">
        <v>112</v>
      </c>
    </row>
    <row r="22072" spans="1:22" x14ac:dyDescent="0.25">
      <c r="A22072" t="s">
        <v>24133</v>
      </c>
      <c r="B22072" s="16">
        <v>41366</v>
      </c>
      <c r="C22072" s="80">
        <v>2013</v>
      </c>
      <c r="D22072" s="80">
        <v>4</v>
      </c>
      <c r="E22072" s="16">
        <v>41371</v>
      </c>
      <c r="F22072">
        <v>1</v>
      </c>
      <c r="G22072" s="82" t="s">
        <v>19</v>
      </c>
      <c r="H22072" t="s">
        <v>69</v>
      </c>
      <c r="I22072" t="s">
        <v>17935</v>
      </c>
      <c r="J22072" t="s">
        <v>25</v>
      </c>
      <c r="K22072" t="s">
        <v>71</v>
      </c>
      <c r="L22072" t="s">
        <v>6991</v>
      </c>
      <c r="M22072">
        <v>3</v>
      </c>
      <c r="N22072">
        <v>1</v>
      </c>
      <c r="O22072">
        <v>223236</v>
      </c>
      <c r="P22072">
        <v>5042</v>
      </c>
      <c r="Q22072" s="80">
        <v>1680.6666666666667</v>
      </c>
      <c r="R22072" t="s">
        <v>28</v>
      </c>
      <c r="S22072" s="82" t="s">
        <v>239</v>
      </c>
      <c r="T22072" s="82" t="s">
        <v>173</v>
      </c>
      <c r="U22072" s="82" t="s">
        <v>49</v>
      </c>
      <c r="V22072" s="82" t="s">
        <v>112</v>
      </c>
    </row>
    <row r="22073" spans="1:22" x14ac:dyDescent="0.25">
      <c r="A22073" t="s">
        <v>24134</v>
      </c>
      <c r="B22073" s="16">
        <v>41366</v>
      </c>
      <c r="C22073" s="80">
        <v>2013</v>
      </c>
      <c r="D22073" s="80">
        <v>4</v>
      </c>
      <c r="E22073" s="16">
        <v>41368</v>
      </c>
      <c r="F22073">
        <v>4</v>
      </c>
      <c r="G22073" s="82" t="s">
        <v>220</v>
      </c>
      <c r="H22073" t="s">
        <v>46</v>
      </c>
      <c r="I22073" t="s">
        <v>13038</v>
      </c>
      <c r="J22073" t="s">
        <v>25</v>
      </c>
      <c r="K22073" t="s">
        <v>150</v>
      </c>
      <c r="L22073" t="s">
        <v>4236</v>
      </c>
      <c r="M22073">
        <v>10</v>
      </c>
      <c r="N22073">
        <v>0</v>
      </c>
      <c r="O22073">
        <v>468</v>
      </c>
      <c r="P22073">
        <v>3895</v>
      </c>
      <c r="Q22073" s="80">
        <v>389.5</v>
      </c>
      <c r="R22073" t="s">
        <v>73</v>
      </c>
      <c r="S22073" s="82" t="s">
        <v>8102</v>
      </c>
      <c r="T22073" s="82" t="s">
        <v>4822</v>
      </c>
      <c r="U22073" s="82" t="s">
        <v>41</v>
      </c>
      <c r="V22073" s="82" t="s">
        <v>41</v>
      </c>
    </row>
    <row r="22074" spans="1:22" x14ac:dyDescent="0.25">
      <c r="A22074" t="s">
        <v>24128</v>
      </c>
      <c r="B22074" s="16">
        <v>41366</v>
      </c>
      <c r="C22074" s="80">
        <v>2013</v>
      </c>
      <c r="D22074" s="80">
        <v>4</v>
      </c>
      <c r="E22074" s="16">
        <v>41367</v>
      </c>
      <c r="F22074">
        <v>4</v>
      </c>
      <c r="G22074" s="82" t="s">
        <v>220</v>
      </c>
      <c r="H22074" t="s">
        <v>69</v>
      </c>
      <c r="I22074" t="s">
        <v>5825</v>
      </c>
      <c r="J22074" t="s">
        <v>25</v>
      </c>
      <c r="K22074" t="s">
        <v>52</v>
      </c>
      <c r="L22074" t="s">
        <v>2100</v>
      </c>
      <c r="M22074">
        <v>4</v>
      </c>
      <c r="N22074">
        <v>0</v>
      </c>
      <c r="O22074">
        <v>1488</v>
      </c>
      <c r="P22074">
        <v>3795</v>
      </c>
      <c r="Q22074" s="80">
        <v>948.75</v>
      </c>
      <c r="R22074" t="s">
        <v>73</v>
      </c>
      <c r="S22074" s="82" t="s">
        <v>1375</v>
      </c>
      <c r="T22074" s="82" t="s">
        <v>488</v>
      </c>
      <c r="U22074" s="82" t="s">
        <v>49</v>
      </c>
      <c r="V22074" s="82" t="s">
        <v>157</v>
      </c>
    </row>
    <row r="22075" spans="1:22" x14ac:dyDescent="0.25">
      <c r="A22075" t="s">
        <v>24132</v>
      </c>
      <c r="B22075" s="16">
        <v>41366</v>
      </c>
      <c r="C22075" s="80">
        <v>2013</v>
      </c>
      <c r="D22075" s="80">
        <v>4</v>
      </c>
      <c r="E22075" s="16">
        <v>41371</v>
      </c>
      <c r="F22075">
        <v>2</v>
      </c>
      <c r="G22075" s="82" t="s">
        <v>38</v>
      </c>
      <c r="H22075" t="s">
        <v>20</v>
      </c>
      <c r="I22075" t="s">
        <v>711</v>
      </c>
      <c r="J22075" t="s">
        <v>64</v>
      </c>
      <c r="K22075" t="s">
        <v>114</v>
      </c>
      <c r="L22075" t="s">
        <v>1379</v>
      </c>
      <c r="M22075">
        <v>7</v>
      </c>
      <c r="N22075">
        <v>15</v>
      </c>
      <c r="O22075">
        <v>1191435</v>
      </c>
      <c r="P22075">
        <v>3571</v>
      </c>
      <c r="Q22075" s="80">
        <v>510.14285714285717</v>
      </c>
      <c r="R22075" t="s">
        <v>28</v>
      </c>
      <c r="S22075" s="82" t="s">
        <v>2642</v>
      </c>
      <c r="T22075" s="82" t="s">
        <v>173</v>
      </c>
      <c r="U22075" s="82" t="s">
        <v>49</v>
      </c>
      <c r="V22075" s="82" t="s">
        <v>112</v>
      </c>
    </row>
    <row r="22076" spans="1:22" x14ac:dyDescent="0.25">
      <c r="A22076" t="s">
        <v>24135</v>
      </c>
      <c r="B22076" s="16">
        <v>41366</v>
      </c>
      <c r="C22076" s="80">
        <v>2013</v>
      </c>
      <c r="D22076" s="80">
        <v>4</v>
      </c>
      <c r="E22076" s="16">
        <v>41371</v>
      </c>
      <c r="F22076">
        <v>1</v>
      </c>
      <c r="G22076" s="82" t="s">
        <v>19</v>
      </c>
      <c r="H22076" t="s">
        <v>20</v>
      </c>
      <c r="I22076" t="s">
        <v>1557</v>
      </c>
      <c r="J22076" t="s">
        <v>55</v>
      </c>
      <c r="K22076" t="s">
        <v>56</v>
      </c>
      <c r="L22076" t="s">
        <v>1558</v>
      </c>
      <c r="M22076">
        <v>4</v>
      </c>
      <c r="N22076">
        <v>0</v>
      </c>
      <c r="O22076">
        <v>20892</v>
      </c>
      <c r="P22076">
        <v>3335</v>
      </c>
      <c r="Q22076" s="80">
        <v>833.75</v>
      </c>
      <c r="R22076" t="s">
        <v>28</v>
      </c>
      <c r="S22076" s="82" t="s">
        <v>782</v>
      </c>
      <c r="T22076" s="82" t="s">
        <v>529</v>
      </c>
      <c r="U22076" s="82" t="s">
        <v>49</v>
      </c>
      <c r="V22076" s="82" t="s">
        <v>157</v>
      </c>
    </row>
    <row r="22077" spans="1:22" x14ac:dyDescent="0.25">
      <c r="A22077" t="s">
        <v>24135</v>
      </c>
      <c r="B22077" s="16">
        <v>41366</v>
      </c>
      <c r="C22077" s="80">
        <v>2013</v>
      </c>
      <c r="D22077" s="80">
        <v>4</v>
      </c>
      <c r="E22077" s="16">
        <v>41371</v>
      </c>
      <c r="F22077">
        <v>1</v>
      </c>
      <c r="G22077" s="82" t="s">
        <v>19</v>
      </c>
      <c r="H22077" t="s">
        <v>20</v>
      </c>
      <c r="I22077" t="s">
        <v>12984</v>
      </c>
      <c r="J22077" t="s">
        <v>64</v>
      </c>
      <c r="K22077" t="s">
        <v>114</v>
      </c>
      <c r="L22077" t="s">
        <v>10657</v>
      </c>
      <c r="M22077">
        <v>3</v>
      </c>
      <c r="N22077">
        <v>4</v>
      </c>
      <c r="O22077">
        <v>-125208</v>
      </c>
      <c r="P22077">
        <v>324</v>
      </c>
      <c r="Q22077" s="80">
        <v>108</v>
      </c>
      <c r="R22077" t="s">
        <v>28</v>
      </c>
      <c r="S22077" s="82" t="s">
        <v>782</v>
      </c>
      <c r="T22077" s="82" t="s">
        <v>529</v>
      </c>
      <c r="U22077" s="82" t="s">
        <v>49</v>
      </c>
      <c r="V22077" s="82" t="s">
        <v>157</v>
      </c>
    </row>
    <row r="22078" spans="1:22" x14ac:dyDescent="0.25">
      <c r="A22078" t="s">
        <v>24131</v>
      </c>
      <c r="B22078" s="16">
        <v>41366</v>
      </c>
      <c r="C22078" s="80">
        <v>2013</v>
      </c>
      <c r="D22078" s="80">
        <v>4</v>
      </c>
      <c r="E22078" s="16">
        <v>41366</v>
      </c>
      <c r="F22078">
        <v>3</v>
      </c>
      <c r="G22078" s="82" t="s">
        <v>68</v>
      </c>
      <c r="H22078" t="s">
        <v>69</v>
      </c>
      <c r="I22078" t="s">
        <v>7956</v>
      </c>
      <c r="J22078" t="s">
        <v>55</v>
      </c>
      <c r="K22078" t="s">
        <v>56</v>
      </c>
      <c r="L22078" t="s">
        <v>7957</v>
      </c>
      <c r="M22078">
        <v>2</v>
      </c>
      <c r="N22078">
        <v>1</v>
      </c>
      <c r="O22078">
        <v>-3042</v>
      </c>
      <c r="P22078">
        <v>1938</v>
      </c>
      <c r="Q22078" s="80">
        <v>969</v>
      </c>
      <c r="R22078" t="s">
        <v>28</v>
      </c>
      <c r="S22078" s="82" t="s">
        <v>30</v>
      </c>
      <c r="T22078" s="82" t="s">
        <v>31</v>
      </c>
      <c r="U22078" s="82" t="s">
        <v>32</v>
      </c>
      <c r="V22078" s="82" t="s">
        <v>33</v>
      </c>
    </row>
    <row r="22079" spans="1:22" x14ac:dyDescent="0.25">
      <c r="A22079" t="s">
        <v>24136</v>
      </c>
      <c r="B22079" s="16">
        <v>41366</v>
      </c>
      <c r="C22079" s="80">
        <v>2013</v>
      </c>
      <c r="D22079" s="80">
        <v>4</v>
      </c>
      <c r="E22079" s="16">
        <v>41371</v>
      </c>
      <c r="F22079">
        <v>1</v>
      </c>
      <c r="G22079" s="82" t="s">
        <v>19</v>
      </c>
      <c r="H22079" t="s">
        <v>46</v>
      </c>
      <c r="I22079" t="s">
        <v>10092</v>
      </c>
      <c r="J22079" t="s">
        <v>25</v>
      </c>
      <c r="K22079" t="s">
        <v>137</v>
      </c>
      <c r="L22079" t="s">
        <v>3914</v>
      </c>
      <c r="M22079">
        <v>2</v>
      </c>
      <c r="N22079">
        <v>0</v>
      </c>
      <c r="O22079">
        <v>858</v>
      </c>
      <c r="P22079">
        <v>1566</v>
      </c>
      <c r="Q22079" s="80">
        <v>783</v>
      </c>
      <c r="R22079" t="s">
        <v>44</v>
      </c>
      <c r="S22079" s="82" t="s">
        <v>4113</v>
      </c>
      <c r="T22079" s="82" t="s">
        <v>512</v>
      </c>
      <c r="U22079" s="82" t="s">
        <v>49</v>
      </c>
      <c r="V22079" s="82" t="s">
        <v>112</v>
      </c>
    </row>
    <row r="22080" spans="1:22" x14ac:dyDescent="0.25">
      <c r="A22080" t="s">
        <v>24128</v>
      </c>
      <c r="B22080" s="16">
        <v>41366</v>
      </c>
      <c r="C22080" s="80">
        <v>2013</v>
      </c>
      <c r="D22080" s="80">
        <v>4</v>
      </c>
      <c r="E22080" s="16">
        <v>41367</v>
      </c>
      <c r="F22080">
        <v>4</v>
      </c>
      <c r="G22080" s="82" t="s">
        <v>220</v>
      </c>
      <c r="H22080" t="s">
        <v>69</v>
      </c>
      <c r="I22080" t="s">
        <v>7976</v>
      </c>
      <c r="J22080" t="s">
        <v>25</v>
      </c>
      <c r="K22080" t="s">
        <v>71</v>
      </c>
      <c r="L22080" t="s">
        <v>10179</v>
      </c>
      <c r="M22080">
        <v>5</v>
      </c>
      <c r="N22080">
        <v>0</v>
      </c>
      <c r="O22080">
        <v>9492</v>
      </c>
      <c r="P22080">
        <v>1498</v>
      </c>
      <c r="Q22080" s="80">
        <v>299.60000000000002</v>
      </c>
      <c r="R22080" t="s">
        <v>73</v>
      </c>
      <c r="S22080" s="82" t="s">
        <v>1375</v>
      </c>
      <c r="T22080" s="82" t="s">
        <v>488</v>
      </c>
      <c r="U22080" s="82" t="s">
        <v>49</v>
      </c>
      <c r="V22080" s="82" t="s">
        <v>157</v>
      </c>
    </row>
    <row r="22081" spans="1:22" x14ac:dyDescent="0.25">
      <c r="A22081" t="s">
        <v>24137</v>
      </c>
      <c r="B22081" s="16">
        <v>41366</v>
      </c>
      <c r="C22081" s="80">
        <v>2013</v>
      </c>
      <c r="D22081" s="80">
        <v>4</v>
      </c>
      <c r="E22081" s="16">
        <v>41366</v>
      </c>
      <c r="F22081">
        <v>3</v>
      </c>
      <c r="G22081" s="82" t="s">
        <v>68</v>
      </c>
      <c r="H22081" t="s">
        <v>69</v>
      </c>
      <c r="I22081" t="s">
        <v>4178</v>
      </c>
      <c r="J22081" t="s">
        <v>25</v>
      </c>
      <c r="K22081" t="s">
        <v>132</v>
      </c>
      <c r="L22081" t="s">
        <v>959</v>
      </c>
      <c r="M22081">
        <v>4</v>
      </c>
      <c r="N22081">
        <v>0</v>
      </c>
      <c r="O22081">
        <v>108</v>
      </c>
      <c r="P22081">
        <v>1183</v>
      </c>
      <c r="Q22081" s="80">
        <v>295.75</v>
      </c>
      <c r="R22081" t="s">
        <v>44</v>
      </c>
      <c r="S22081" s="82" t="s">
        <v>8566</v>
      </c>
      <c r="T22081" s="82" t="s">
        <v>1075</v>
      </c>
      <c r="U22081" s="82" t="s">
        <v>23</v>
      </c>
      <c r="V22081" s="82" t="s">
        <v>23</v>
      </c>
    </row>
    <row r="22082" spans="1:22" x14ac:dyDescent="0.25">
      <c r="A22082" t="s">
        <v>24138</v>
      </c>
      <c r="B22082" s="16">
        <v>41366</v>
      </c>
      <c r="C22082" s="80">
        <v>2013</v>
      </c>
      <c r="D22082" s="80">
        <v>4</v>
      </c>
      <c r="E22082" s="16">
        <v>41370</v>
      </c>
      <c r="F22082">
        <v>1</v>
      </c>
      <c r="G22082" s="82" t="s">
        <v>19</v>
      </c>
      <c r="H22082" t="s">
        <v>46</v>
      </c>
      <c r="I22082" t="s">
        <v>4106</v>
      </c>
      <c r="J22082" t="s">
        <v>64</v>
      </c>
      <c r="K22082" t="s">
        <v>114</v>
      </c>
      <c r="L22082" t="s">
        <v>2365</v>
      </c>
      <c r="M22082">
        <v>1</v>
      </c>
      <c r="N22082">
        <v>0</v>
      </c>
      <c r="O22082">
        <v>498</v>
      </c>
      <c r="P22082">
        <v>1035</v>
      </c>
      <c r="Q22082" s="80">
        <v>1035</v>
      </c>
      <c r="R22082" t="s">
        <v>28</v>
      </c>
      <c r="S22082" s="82" t="s">
        <v>24139</v>
      </c>
      <c r="T22082" s="82" t="s">
        <v>22</v>
      </c>
      <c r="U22082" s="82" t="s">
        <v>23</v>
      </c>
      <c r="V22082" s="82" t="s">
        <v>23</v>
      </c>
    </row>
    <row r="22083" spans="1:22" x14ac:dyDescent="0.25">
      <c r="A22083" t="s">
        <v>24130</v>
      </c>
      <c r="B22083" s="16">
        <v>41366</v>
      </c>
      <c r="C22083" s="80">
        <v>2013</v>
      </c>
      <c r="D22083" s="80">
        <v>4</v>
      </c>
      <c r="E22083" s="16">
        <v>41368</v>
      </c>
      <c r="F22083">
        <v>2</v>
      </c>
      <c r="G22083" s="82" t="s">
        <v>38</v>
      </c>
      <c r="H22083" t="s">
        <v>20</v>
      </c>
      <c r="I22083" t="s">
        <v>2445</v>
      </c>
      <c r="J22083" t="s">
        <v>25</v>
      </c>
      <c r="K22083" t="s">
        <v>137</v>
      </c>
      <c r="L22083" t="s">
        <v>2446</v>
      </c>
      <c r="M22083">
        <v>3</v>
      </c>
      <c r="N22083">
        <v>0</v>
      </c>
      <c r="O22083">
        <v>154752</v>
      </c>
      <c r="P22083">
        <v>985</v>
      </c>
      <c r="Q22083" s="80">
        <v>328.33333333333331</v>
      </c>
      <c r="R22083" t="s">
        <v>73</v>
      </c>
      <c r="S22083" s="82" t="s">
        <v>1232</v>
      </c>
      <c r="T22083" s="82" t="s">
        <v>195</v>
      </c>
      <c r="U22083" s="82" t="s">
        <v>196</v>
      </c>
      <c r="V22083" s="82" t="s">
        <v>268</v>
      </c>
    </row>
    <row r="22084" spans="1:22" x14ac:dyDescent="0.25">
      <c r="A22084" t="s">
        <v>24140</v>
      </c>
      <c r="B22084" s="16">
        <v>41366</v>
      </c>
      <c r="C22084" s="80">
        <v>2013</v>
      </c>
      <c r="D22084" s="80">
        <v>4</v>
      </c>
      <c r="E22084" s="16">
        <v>41371</v>
      </c>
      <c r="F22084">
        <v>1</v>
      </c>
      <c r="G22084" s="82" t="s">
        <v>19</v>
      </c>
      <c r="H22084" t="s">
        <v>20</v>
      </c>
      <c r="I22084" t="s">
        <v>10005</v>
      </c>
      <c r="J22084" t="s">
        <v>25</v>
      </c>
      <c r="K22084" t="s">
        <v>137</v>
      </c>
      <c r="L22084" t="s">
        <v>10006</v>
      </c>
      <c r="M22084">
        <v>4</v>
      </c>
      <c r="N22084">
        <v>0</v>
      </c>
      <c r="O22084">
        <v>228904</v>
      </c>
      <c r="P22084">
        <v>953</v>
      </c>
      <c r="Q22084" s="80">
        <v>238.25</v>
      </c>
      <c r="R22084" t="s">
        <v>44</v>
      </c>
      <c r="S22084" s="82" t="s">
        <v>1232</v>
      </c>
      <c r="T22084" s="82" t="s">
        <v>195</v>
      </c>
      <c r="U22084" s="82" t="s">
        <v>196</v>
      </c>
      <c r="V22084" s="82" t="s">
        <v>268</v>
      </c>
    </row>
    <row r="22085" spans="1:22" x14ac:dyDescent="0.25">
      <c r="A22085" t="s">
        <v>24141</v>
      </c>
      <c r="B22085" s="16">
        <v>41366</v>
      </c>
      <c r="C22085" s="80">
        <v>2013</v>
      </c>
      <c r="D22085" s="80">
        <v>4</v>
      </c>
      <c r="E22085" s="16">
        <v>41373</v>
      </c>
      <c r="F22085">
        <v>1</v>
      </c>
      <c r="G22085" s="82" t="s">
        <v>19</v>
      </c>
      <c r="H22085" t="s">
        <v>20</v>
      </c>
      <c r="I22085" t="s">
        <v>6535</v>
      </c>
      <c r="J22085" t="s">
        <v>25</v>
      </c>
      <c r="K22085" t="s">
        <v>132</v>
      </c>
      <c r="L22085" t="s">
        <v>6536</v>
      </c>
      <c r="M22085">
        <v>7</v>
      </c>
      <c r="N22085">
        <v>0</v>
      </c>
      <c r="O22085">
        <v>1414</v>
      </c>
      <c r="P22085">
        <v>843</v>
      </c>
      <c r="Q22085" s="80">
        <v>120.42857142857143</v>
      </c>
      <c r="R22085" t="s">
        <v>80</v>
      </c>
      <c r="S22085" s="82" t="s">
        <v>433</v>
      </c>
      <c r="T22085" s="82" t="s">
        <v>162</v>
      </c>
      <c r="U22085" s="82" t="s">
        <v>111</v>
      </c>
      <c r="V22085" s="82" t="s">
        <v>50</v>
      </c>
    </row>
    <row r="22086" spans="1:22" x14ac:dyDescent="0.25">
      <c r="A22086" t="s">
        <v>24142</v>
      </c>
      <c r="B22086" s="16">
        <v>41366</v>
      </c>
      <c r="C22086" s="80">
        <v>2013</v>
      </c>
      <c r="D22086" s="80">
        <v>4</v>
      </c>
      <c r="E22086" s="16">
        <v>41369</v>
      </c>
      <c r="F22086">
        <v>4</v>
      </c>
      <c r="G22086" s="82" t="s">
        <v>220</v>
      </c>
      <c r="H22086" t="s">
        <v>46</v>
      </c>
      <c r="I22086" t="s">
        <v>5733</v>
      </c>
      <c r="J22086" t="s">
        <v>25</v>
      </c>
      <c r="K22086" t="s">
        <v>26</v>
      </c>
      <c r="L22086" t="s">
        <v>4020</v>
      </c>
      <c r="M22086">
        <v>1</v>
      </c>
      <c r="N22086">
        <v>0</v>
      </c>
      <c r="O22086">
        <v>1878</v>
      </c>
      <c r="P22086">
        <v>746</v>
      </c>
      <c r="Q22086" s="80">
        <v>746</v>
      </c>
      <c r="R22086" t="s">
        <v>44</v>
      </c>
      <c r="S22086" s="82" t="s">
        <v>24143</v>
      </c>
      <c r="T22086" s="82" t="s">
        <v>1075</v>
      </c>
      <c r="U22086" s="82" t="s">
        <v>23</v>
      </c>
      <c r="V22086" s="82" t="s">
        <v>23</v>
      </c>
    </row>
    <row r="22087" spans="1:22" x14ac:dyDescent="0.25">
      <c r="A22087" t="s">
        <v>24130</v>
      </c>
      <c r="B22087" s="16">
        <v>41366</v>
      </c>
      <c r="C22087" s="80">
        <v>2013</v>
      </c>
      <c r="D22087" s="80">
        <v>4</v>
      </c>
      <c r="E22087" s="16">
        <v>41368</v>
      </c>
      <c r="F22087">
        <v>2</v>
      </c>
      <c r="G22087" s="82" t="s">
        <v>38</v>
      </c>
      <c r="H22087" t="s">
        <v>20</v>
      </c>
      <c r="I22087" t="s">
        <v>23721</v>
      </c>
      <c r="J22087" t="s">
        <v>64</v>
      </c>
      <c r="K22087" t="s">
        <v>114</v>
      </c>
      <c r="L22087" t="s">
        <v>23722</v>
      </c>
      <c r="M22087">
        <v>4</v>
      </c>
      <c r="N22087">
        <v>0</v>
      </c>
      <c r="O22087">
        <v>91312</v>
      </c>
      <c r="P22087">
        <v>663</v>
      </c>
      <c r="Q22087" s="80">
        <v>165.75</v>
      </c>
      <c r="R22087" t="s">
        <v>73</v>
      </c>
      <c r="S22087" s="82" t="s">
        <v>1232</v>
      </c>
      <c r="T22087" s="82" t="s">
        <v>195</v>
      </c>
      <c r="U22087" s="82" t="s">
        <v>196</v>
      </c>
      <c r="V22087" s="82" t="s">
        <v>268</v>
      </c>
    </row>
    <row r="22088" spans="1:22" x14ac:dyDescent="0.25">
      <c r="A22088" t="s">
        <v>24144</v>
      </c>
      <c r="B22088" s="16">
        <v>41366</v>
      </c>
      <c r="C22088" s="80">
        <v>2013</v>
      </c>
      <c r="D22088" s="80">
        <v>4</v>
      </c>
      <c r="E22088" s="16">
        <v>41373</v>
      </c>
      <c r="F22088">
        <v>1</v>
      </c>
      <c r="G22088" s="82" t="s">
        <v>19</v>
      </c>
      <c r="H22088" t="s">
        <v>69</v>
      </c>
      <c r="I22088" t="s">
        <v>2890</v>
      </c>
      <c r="J22088" t="s">
        <v>25</v>
      </c>
      <c r="K22088" t="s">
        <v>150</v>
      </c>
      <c r="L22088" t="s">
        <v>655</v>
      </c>
      <c r="M22088">
        <v>5</v>
      </c>
      <c r="N22088">
        <v>2</v>
      </c>
      <c r="O22088">
        <v>98625</v>
      </c>
      <c r="P22088">
        <v>474</v>
      </c>
      <c r="Q22088" s="80">
        <v>94.8</v>
      </c>
      <c r="R22088" t="s">
        <v>80</v>
      </c>
      <c r="S22088" s="82" t="s">
        <v>797</v>
      </c>
      <c r="T22088" s="82" t="s">
        <v>195</v>
      </c>
      <c r="U22088" s="82" t="s">
        <v>196</v>
      </c>
      <c r="V22088" s="82" t="s">
        <v>310</v>
      </c>
    </row>
    <row r="22089" spans="1:22" x14ac:dyDescent="0.25">
      <c r="A22089" t="s">
        <v>24128</v>
      </c>
      <c r="B22089" s="16">
        <v>41366</v>
      </c>
      <c r="C22089" s="80">
        <v>2013</v>
      </c>
      <c r="D22089" s="80">
        <v>4</v>
      </c>
      <c r="E22089" s="16">
        <v>41367</v>
      </c>
      <c r="F22089">
        <v>4</v>
      </c>
      <c r="G22089" s="82" t="s">
        <v>220</v>
      </c>
      <c r="H22089" t="s">
        <v>69</v>
      </c>
      <c r="I22089" t="s">
        <v>3705</v>
      </c>
      <c r="J22089" t="s">
        <v>25</v>
      </c>
      <c r="K22089" t="s">
        <v>137</v>
      </c>
      <c r="L22089" t="s">
        <v>3706</v>
      </c>
      <c r="M22089">
        <v>2</v>
      </c>
      <c r="N22089">
        <v>0</v>
      </c>
      <c r="O22089">
        <v>846</v>
      </c>
      <c r="P22089">
        <v>437</v>
      </c>
      <c r="Q22089" s="80">
        <v>218.5</v>
      </c>
      <c r="R22089" t="s">
        <v>73</v>
      </c>
      <c r="S22089" s="82" t="s">
        <v>1375</v>
      </c>
      <c r="T22089" s="82" t="s">
        <v>488</v>
      </c>
      <c r="U22089" s="82" t="s">
        <v>49</v>
      </c>
      <c r="V22089" s="82" t="s">
        <v>157</v>
      </c>
    </row>
    <row r="22090" spans="1:22" x14ac:dyDescent="0.25">
      <c r="A22090" t="s">
        <v>24145</v>
      </c>
      <c r="B22090" s="16">
        <v>41366</v>
      </c>
      <c r="C22090" s="80">
        <v>2013</v>
      </c>
      <c r="D22090" s="80">
        <v>4</v>
      </c>
      <c r="E22090" s="16">
        <v>41370</v>
      </c>
      <c r="F22090">
        <v>1</v>
      </c>
      <c r="G22090" s="82" t="s">
        <v>19</v>
      </c>
      <c r="H22090" t="s">
        <v>69</v>
      </c>
      <c r="I22090" t="s">
        <v>24146</v>
      </c>
      <c r="J22090" t="s">
        <v>25</v>
      </c>
      <c r="K22090" t="s">
        <v>132</v>
      </c>
      <c r="L22090" t="s">
        <v>24147</v>
      </c>
      <c r="M22090">
        <v>2</v>
      </c>
      <c r="N22090">
        <v>0</v>
      </c>
      <c r="O22090">
        <v>9936</v>
      </c>
      <c r="P22090">
        <v>413</v>
      </c>
      <c r="Q22090" s="80">
        <v>206.5</v>
      </c>
      <c r="R22090" t="s">
        <v>44</v>
      </c>
      <c r="S22090" s="82" t="s">
        <v>1232</v>
      </c>
      <c r="T22090" s="82" t="s">
        <v>195</v>
      </c>
      <c r="U22090" s="82" t="s">
        <v>196</v>
      </c>
      <c r="V22090" s="82" t="s">
        <v>268</v>
      </c>
    </row>
    <row r="22091" spans="1:22" x14ac:dyDescent="0.25">
      <c r="A22091" t="s">
        <v>24148</v>
      </c>
      <c r="B22091" s="16">
        <v>41366</v>
      </c>
      <c r="C22091" s="80">
        <v>2013</v>
      </c>
      <c r="D22091" s="80">
        <v>4</v>
      </c>
      <c r="E22091" s="16">
        <v>41370</v>
      </c>
      <c r="F22091">
        <v>1</v>
      </c>
      <c r="G22091" s="82" t="s">
        <v>19</v>
      </c>
      <c r="H22091" t="s">
        <v>46</v>
      </c>
      <c r="I22091" t="s">
        <v>20678</v>
      </c>
      <c r="J22091" t="s">
        <v>25</v>
      </c>
      <c r="K22091" t="s">
        <v>147</v>
      </c>
      <c r="L22091" t="s">
        <v>3892</v>
      </c>
      <c r="M22091">
        <v>5</v>
      </c>
      <c r="N22091">
        <v>2</v>
      </c>
      <c r="O22091">
        <v>976</v>
      </c>
      <c r="P22091">
        <v>398</v>
      </c>
      <c r="Q22091" s="80">
        <v>79.599999999999994</v>
      </c>
      <c r="R22091" t="s">
        <v>44</v>
      </c>
      <c r="S22091" s="82" t="s">
        <v>1280</v>
      </c>
      <c r="T22091" s="82" t="s">
        <v>674</v>
      </c>
      <c r="U22091" s="82" t="s">
        <v>111</v>
      </c>
      <c r="V22091" s="82" t="s">
        <v>168</v>
      </c>
    </row>
    <row r="22092" spans="1:22" x14ac:dyDescent="0.25">
      <c r="A22092" t="s">
        <v>24130</v>
      </c>
      <c r="B22092" s="16">
        <v>41366</v>
      </c>
      <c r="C22092" s="80">
        <v>2013</v>
      </c>
      <c r="D22092" s="80">
        <v>4</v>
      </c>
      <c r="E22092" s="16">
        <v>41368</v>
      </c>
      <c r="F22092">
        <v>2</v>
      </c>
      <c r="G22092" s="82" t="s">
        <v>38</v>
      </c>
      <c r="H22092" t="s">
        <v>20</v>
      </c>
      <c r="I22092" t="s">
        <v>11963</v>
      </c>
      <c r="J22092" t="s">
        <v>25</v>
      </c>
      <c r="K22092" t="s">
        <v>137</v>
      </c>
      <c r="L22092" t="s">
        <v>11964</v>
      </c>
      <c r="M22092">
        <v>3</v>
      </c>
      <c r="N22092">
        <v>0</v>
      </c>
      <c r="O22092">
        <v>79248</v>
      </c>
      <c r="P22092">
        <v>345</v>
      </c>
      <c r="Q22092" s="80">
        <v>115</v>
      </c>
      <c r="R22092" t="s">
        <v>73</v>
      </c>
      <c r="S22092" s="82" t="s">
        <v>1232</v>
      </c>
      <c r="T22092" s="82" t="s">
        <v>195</v>
      </c>
      <c r="U22092" s="82" t="s">
        <v>196</v>
      </c>
      <c r="V22092" s="82" t="s">
        <v>268</v>
      </c>
    </row>
    <row r="22093" spans="1:22" x14ac:dyDescent="0.25">
      <c r="A22093" t="s">
        <v>24129</v>
      </c>
      <c r="B22093" s="16">
        <v>41366</v>
      </c>
      <c r="C22093" s="80">
        <v>2013</v>
      </c>
      <c r="D22093" s="80">
        <v>4</v>
      </c>
      <c r="E22093" s="16">
        <v>41370</v>
      </c>
      <c r="F22093">
        <v>1</v>
      </c>
      <c r="G22093" s="82" t="s">
        <v>19</v>
      </c>
      <c r="H22093" t="s">
        <v>20</v>
      </c>
      <c r="I22093" t="s">
        <v>24149</v>
      </c>
      <c r="J22093" t="s">
        <v>25</v>
      </c>
      <c r="K22093" t="s">
        <v>35</v>
      </c>
      <c r="L22093" t="s">
        <v>655</v>
      </c>
      <c r="M22093">
        <v>8</v>
      </c>
      <c r="N22093">
        <v>0</v>
      </c>
      <c r="O22093">
        <v>185136</v>
      </c>
      <c r="P22093">
        <v>313</v>
      </c>
      <c r="Q22093" s="80">
        <v>39.125</v>
      </c>
      <c r="R22093" t="s">
        <v>28</v>
      </c>
      <c r="S22093" s="82" t="s">
        <v>1232</v>
      </c>
      <c r="T22093" s="82" t="s">
        <v>195</v>
      </c>
      <c r="U22093" s="82" t="s">
        <v>196</v>
      </c>
      <c r="V22093" s="82" t="s">
        <v>268</v>
      </c>
    </row>
    <row r="22094" spans="1:22" x14ac:dyDescent="0.25">
      <c r="A22094" t="s">
        <v>24144</v>
      </c>
      <c r="B22094" s="16">
        <v>41366</v>
      </c>
      <c r="C22094" s="80">
        <v>2013</v>
      </c>
      <c r="D22094" s="80">
        <v>4</v>
      </c>
      <c r="E22094" s="16">
        <v>41373</v>
      </c>
      <c r="F22094">
        <v>1</v>
      </c>
      <c r="G22094" s="82" t="s">
        <v>19</v>
      </c>
      <c r="H22094" t="s">
        <v>69</v>
      </c>
      <c r="I22094" t="s">
        <v>13671</v>
      </c>
      <c r="J22094" t="s">
        <v>25</v>
      </c>
      <c r="K22094" t="s">
        <v>71</v>
      </c>
      <c r="L22094" t="s">
        <v>13672</v>
      </c>
      <c r="M22094">
        <v>2</v>
      </c>
      <c r="N22094">
        <v>2</v>
      </c>
      <c r="O22094">
        <v>30144</v>
      </c>
      <c r="P22094">
        <v>3</v>
      </c>
      <c r="Q22094" s="80">
        <v>1.5</v>
      </c>
      <c r="R22094" t="s">
        <v>80</v>
      </c>
      <c r="S22094" s="82" t="s">
        <v>797</v>
      </c>
      <c r="T22094" s="82" t="s">
        <v>195</v>
      </c>
      <c r="U22094" s="82" t="s">
        <v>196</v>
      </c>
      <c r="V22094" s="82" t="s">
        <v>310</v>
      </c>
    </row>
    <row r="22095" spans="1:22" x14ac:dyDescent="0.25">
      <c r="A22095" t="s">
        <v>24137</v>
      </c>
      <c r="B22095" s="16">
        <v>41366</v>
      </c>
      <c r="C22095" s="80">
        <v>2013</v>
      </c>
      <c r="D22095" s="80">
        <v>4</v>
      </c>
      <c r="E22095" s="16">
        <v>41366</v>
      </c>
      <c r="F22095">
        <v>3</v>
      </c>
      <c r="G22095" s="82" t="s">
        <v>68</v>
      </c>
      <c r="H22095" t="s">
        <v>69</v>
      </c>
      <c r="I22095" t="s">
        <v>10411</v>
      </c>
      <c r="J22095" t="s">
        <v>25</v>
      </c>
      <c r="K22095" t="s">
        <v>52</v>
      </c>
      <c r="L22095" t="s">
        <v>4004</v>
      </c>
      <c r="M22095">
        <v>1</v>
      </c>
      <c r="N22095">
        <v>0</v>
      </c>
      <c r="O22095">
        <v>504</v>
      </c>
      <c r="P22095">
        <v>28</v>
      </c>
      <c r="Q22095" s="80">
        <v>28</v>
      </c>
      <c r="R22095" t="s">
        <v>44</v>
      </c>
      <c r="S22095" s="82" t="s">
        <v>8566</v>
      </c>
      <c r="T22095" s="82" t="s">
        <v>1075</v>
      </c>
      <c r="U22095" s="82" t="s">
        <v>23</v>
      </c>
      <c r="V22095" s="82" t="s">
        <v>23</v>
      </c>
    </row>
    <row r="22096" spans="1:22" x14ac:dyDescent="0.25">
      <c r="A22096" t="s">
        <v>24150</v>
      </c>
      <c r="B22096" s="16">
        <v>41366</v>
      </c>
      <c r="C22096" s="80">
        <v>2013</v>
      </c>
      <c r="D22096" s="80">
        <v>4</v>
      </c>
      <c r="E22096" s="16">
        <v>41373</v>
      </c>
      <c r="F22096">
        <v>1</v>
      </c>
      <c r="G22096" s="82" t="s">
        <v>19</v>
      </c>
      <c r="H22096" t="s">
        <v>69</v>
      </c>
      <c r="I22096" t="s">
        <v>1873</v>
      </c>
      <c r="J22096" t="s">
        <v>25</v>
      </c>
      <c r="K22096" t="s">
        <v>137</v>
      </c>
      <c r="L22096" t="s">
        <v>707</v>
      </c>
      <c r="M22096">
        <v>1</v>
      </c>
      <c r="N22096">
        <v>0</v>
      </c>
      <c r="O22096">
        <v>462</v>
      </c>
      <c r="P22096">
        <v>23</v>
      </c>
      <c r="Q22096" s="80">
        <v>23</v>
      </c>
      <c r="R22096" t="s">
        <v>80</v>
      </c>
      <c r="S22096" s="82" t="s">
        <v>7153</v>
      </c>
      <c r="T22096" s="82" t="s">
        <v>920</v>
      </c>
      <c r="U22096" s="82" t="s">
        <v>23</v>
      </c>
      <c r="V22096" s="82" t="s">
        <v>23</v>
      </c>
    </row>
    <row r="22097" spans="1:22" x14ac:dyDescent="0.25">
      <c r="A22097" t="s">
        <v>24145</v>
      </c>
      <c r="B22097" s="16">
        <v>41366</v>
      </c>
      <c r="C22097" s="80">
        <v>2013</v>
      </c>
      <c r="D22097" s="80">
        <v>4</v>
      </c>
      <c r="E22097" s="16">
        <v>41370</v>
      </c>
      <c r="F22097">
        <v>1</v>
      </c>
      <c r="G22097" s="82" t="s">
        <v>19</v>
      </c>
      <c r="H22097" t="s">
        <v>69</v>
      </c>
      <c r="I22097" t="s">
        <v>9606</v>
      </c>
      <c r="J22097" t="s">
        <v>25</v>
      </c>
      <c r="K22097" t="s">
        <v>35</v>
      </c>
      <c r="L22097" t="s">
        <v>9607</v>
      </c>
      <c r="M22097">
        <v>3</v>
      </c>
      <c r="N22097">
        <v>0</v>
      </c>
      <c r="O22097">
        <v>3285</v>
      </c>
      <c r="P22097">
        <v>198</v>
      </c>
      <c r="Q22097" s="80">
        <v>66</v>
      </c>
      <c r="R22097" t="s">
        <v>44</v>
      </c>
      <c r="S22097" s="82" t="s">
        <v>1232</v>
      </c>
      <c r="T22097" s="82" t="s">
        <v>195</v>
      </c>
      <c r="U22097" s="82" t="s">
        <v>196</v>
      </c>
      <c r="V22097" s="82" t="s">
        <v>268</v>
      </c>
    </row>
    <row r="22098" spans="1:22" x14ac:dyDescent="0.25">
      <c r="A22098" t="s">
        <v>24130</v>
      </c>
      <c r="B22098" s="16">
        <v>41366</v>
      </c>
      <c r="C22098" s="80">
        <v>2013</v>
      </c>
      <c r="D22098" s="80">
        <v>4</v>
      </c>
      <c r="E22098" s="16">
        <v>41368</v>
      </c>
      <c r="F22098">
        <v>2</v>
      </c>
      <c r="G22098" s="82" t="s">
        <v>38</v>
      </c>
      <c r="H22098" t="s">
        <v>20</v>
      </c>
      <c r="I22098" t="s">
        <v>24151</v>
      </c>
      <c r="J22098" t="s">
        <v>25</v>
      </c>
      <c r="K22098" t="s">
        <v>137</v>
      </c>
      <c r="L22098" t="s">
        <v>24152</v>
      </c>
      <c r="M22098">
        <v>3</v>
      </c>
      <c r="N22098">
        <v>0</v>
      </c>
      <c r="O22098">
        <v>28536</v>
      </c>
      <c r="P22098">
        <v>189</v>
      </c>
      <c r="Q22098" s="80">
        <v>63</v>
      </c>
      <c r="R22098" t="s">
        <v>73</v>
      </c>
      <c r="S22098" s="82" t="s">
        <v>1232</v>
      </c>
      <c r="T22098" s="82" t="s">
        <v>195</v>
      </c>
      <c r="U22098" s="82" t="s">
        <v>196</v>
      </c>
      <c r="V22098" s="82" t="s">
        <v>268</v>
      </c>
    </row>
    <row r="22099" spans="1:22" x14ac:dyDescent="0.25">
      <c r="A22099" t="s">
        <v>24145</v>
      </c>
      <c r="B22099" s="16">
        <v>41366</v>
      </c>
      <c r="C22099" s="80">
        <v>2013</v>
      </c>
      <c r="D22099" s="80">
        <v>4</v>
      </c>
      <c r="E22099" s="16">
        <v>41370</v>
      </c>
      <c r="F22099">
        <v>1</v>
      </c>
      <c r="G22099" s="82" t="s">
        <v>19</v>
      </c>
      <c r="H22099" t="s">
        <v>69</v>
      </c>
      <c r="I22099" t="s">
        <v>13990</v>
      </c>
      <c r="J22099" t="s">
        <v>25</v>
      </c>
      <c r="K22099" t="s">
        <v>213</v>
      </c>
      <c r="L22099" t="s">
        <v>13991</v>
      </c>
      <c r="M22099">
        <v>3</v>
      </c>
      <c r="N22099">
        <v>2</v>
      </c>
      <c r="O22099">
        <v>46644</v>
      </c>
      <c r="P22099">
        <v>173</v>
      </c>
      <c r="Q22099" s="80">
        <v>57.666666666666664</v>
      </c>
      <c r="R22099" t="s">
        <v>44</v>
      </c>
      <c r="S22099" s="82" t="s">
        <v>1232</v>
      </c>
      <c r="T22099" s="82" t="s">
        <v>195</v>
      </c>
      <c r="U22099" s="82" t="s">
        <v>196</v>
      </c>
      <c r="V22099" s="82" t="s">
        <v>268</v>
      </c>
    </row>
    <row r="22100" spans="1:22" x14ac:dyDescent="0.25">
      <c r="A22100" t="s">
        <v>24141</v>
      </c>
      <c r="B22100" s="16">
        <v>41366</v>
      </c>
      <c r="C22100" s="80">
        <v>2013</v>
      </c>
      <c r="D22100" s="80">
        <v>4</v>
      </c>
      <c r="E22100" s="16">
        <v>41373</v>
      </c>
      <c r="F22100">
        <v>1</v>
      </c>
      <c r="G22100" s="82" t="s">
        <v>19</v>
      </c>
      <c r="H22100" t="s">
        <v>20</v>
      </c>
      <c r="I22100" t="s">
        <v>12571</v>
      </c>
      <c r="J22100" t="s">
        <v>25</v>
      </c>
      <c r="K22100" t="s">
        <v>213</v>
      </c>
      <c r="L22100" t="s">
        <v>1858</v>
      </c>
      <c r="M22100">
        <v>2</v>
      </c>
      <c r="N22100">
        <v>0</v>
      </c>
      <c r="O22100">
        <v>308</v>
      </c>
      <c r="P22100">
        <v>163</v>
      </c>
      <c r="Q22100" s="80">
        <v>81.5</v>
      </c>
      <c r="R22100" t="s">
        <v>80</v>
      </c>
      <c r="S22100" s="82" t="s">
        <v>433</v>
      </c>
      <c r="T22100" s="82" t="s">
        <v>162</v>
      </c>
      <c r="U22100" s="82" t="s">
        <v>111</v>
      </c>
      <c r="V22100" s="82" t="s">
        <v>50</v>
      </c>
    </row>
    <row r="22101" spans="1:22" x14ac:dyDescent="0.25">
      <c r="A22101" t="s">
        <v>24153</v>
      </c>
      <c r="B22101" s="16">
        <v>41366</v>
      </c>
      <c r="C22101" s="80">
        <v>2013</v>
      </c>
      <c r="D22101" s="80">
        <v>4</v>
      </c>
      <c r="E22101" s="16">
        <v>41371</v>
      </c>
      <c r="F22101">
        <v>1</v>
      </c>
      <c r="G22101" s="82" t="s">
        <v>19</v>
      </c>
      <c r="H22101" t="s">
        <v>20</v>
      </c>
      <c r="I22101" t="s">
        <v>1345</v>
      </c>
      <c r="J22101" t="s">
        <v>25</v>
      </c>
      <c r="K22101" t="s">
        <v>213</v>
      </c>
      <c r="L22101" t="s">
        <v>214</v>
      </c>
      <c r="M22101">
        <v>4</v>
      </c>
      <c r="N22101">
        <v>0</v>
      </c>
      <c r="O22101">
        <v>84</v>
      </c>
      <c r="P22101">
        <v>151</v>
      </c>
      <c r="Q22101" s="80">
        <v>37.75</v>
      </c>
      <c r="R22101" t="s">
        <v>28</v>
      </c>
      <c r="S22101" s="82" t="s">
        <v>1375</v>
      </c>
      <c r="T22101" s="82" t="s">
        <v>488</v>
      </c>
      <c r="U22101" s="82" t="s">
        <v>49</v>
      </c>
      <c r="V22101" s="82" t="s">
        <v>157</v>
      </c>
    </row>
    <row r="22102" spans="1:22" x14ac:dyDescent="0.25">
      <c r="A22102" t="s">
        <v>24135</v>
      </c>
      <c r="B22102" s="16">
        <v>41366</v>
      </c>
      <c r="C22102" s="80">
        <v>2013</v>
      </c>
      <c r="D22102" s="80">
        <v>4</v>
      </c>
      <c r="E22102" s="16">
        <v>41371</v>
      </c>
      <c r="F22102">
        <v>1</v>
      </c>
      <c r="G22102" s="82" t="s">
        <v>19</v>
      </c>
      <c r="H22102" t="s">
        <v>20</v>
      </c>
      <c r="I22102" t="s">
        <v>15936</v>
      </c>
      <c r="J22102" t="s">
        <v>25</v>
      </c>
      <c r="K22102" t="s">
        <v>150</v>
      </c>
      <c r="L22102" t="s">
        <v>8394</v>
      </c>
      <c r="M22102">
        <v>3</v>
      </c>
      <c r="N22102">
        <v>0</v>
      </c>
      <c r="O22102">
        <v>486</v>
      </c>
      <c r="P22102">
        <v>133</v>
      </c>
      <c r="Q22102" s="80">
        <v>44.333333333333336</v>
      </c>
      <c r="R22102" t="s">
        <v>28</v>
      </c>
      <c r="S22102" s="82" t="s">
        <v>782</v>
      </c>
      <c r="T22102" s="82" t="s">
        <v>529</v>
      </c>
      <c r="U22102" s="82" t="s">
        <v>49</v>
      </c>
      <c r="V22102" s="82" t="s">
        <v>157</v>
      </c>
    </row>
    <row r="22103" spans="1:22" x14ac:dyDescent="0.25">
      <c r="A22103" t="s">
        <v>24154</v>
      </c>
      <c r="B22103" s="16">
        <v>41366</v>
      </c>
      <c r="C22103" s="80">
        <v>2013</v>
      </c>
      <c r="D22103" s="80">
        <v>4</v>
      </c>
      <c r="E22103" s="16">
        <v>41371</v>
      </c>
      <c r="F22103">
        <v>2</v>
      </c>
      <c r="G22103" s="82" t="s">
        <v>38</v>
      </c>
      <c r="H22103" t="s">
        <v>69</v>
      </c>
      <c r="I22103" t="s">
        <v>11307</v>
      </c>
      <c r="J22103" t="s">
        <v>25</v>
      </c>
      <c r="K22103" t="s">
        <v>213</v>
      </c>
      <c r="L22103" t="s">
        <v>1456</v>
      </c>
      <c r="M22103">
        <v>2</v>
      </c>
      <c r="N22103">
        <v>0</v>
      </c>
      <c r="O22103">
        <v>264</v>
      </c>
      <c r="P22103">
        <v>79</v>
      </c>
      <c r="Q22103" s="80">
        <v>39.5</v>
      </c>
      <c r="R22103" t="s">
        <v>28</v>
      </c>
      <c r="S22103" s="82" t="s">
        <v>1185</v>
      </c>
      <c r="T22103" s="82" t="s">
        <v>263</v>
      </c>
      <c r="U22103" s="82" t="s">
        <v>32</v>
      </c>
      <c r="V22103" s="82" t="s">
        <v>202</v>
      </c>
    </row>
    <row r="22104" spans="1:22" x14ac:dyDescent="0.25">
      <c r="A22104" t="s">
        <v>24155</v>
      </c>
      <c r="B22104" s="16">
        <v>41366</v>
      </c>
      <c r="C22104" s="80">
        <v>2013</v>
      </c>
      <c r="D22104" s="80">
        <v>4</v>
      </c>
      <c r="E22104" s="16">
        <v>41372</v>
      </c>
      <c r="F22104">
        <v>1</v>
      </c>
      <c r="G22104" s="82" t="s">
        <v>19</v>
      </c>
      <c r="H22104" t="s">
        <v>69</v>
      </c>
      <c r="I22104" t="s">
        <v>22880</v>
      </c>
      <c r="J22104" t="s">
        <v>64</v>
      </c>
      <c r="K22104" t="s">
        <v>114</v>
      </c>
      <c r="L22104" t="s">
        <v>22881</v>
      </c>
      <c r="M22104">
        <v>1</v>
      </c>
      <c r="N22104">
        <v>0</v>
      </c>
      <c r="O22104">
        <v>2598</v>
      </c>
      <c r="P22104">
        <v>63</v>
      </c>
      <c r="Q22104" s="80">
        <v>63</v>
      </c>
      <c r="R22104" t="s">
        <v>28</v>
      </c>
      <c r="S22104" s="82" t="s">
        <v>1371</v>
      </c>
      <c r="T22104" s="82" t="s">
        <v>195</v>
      </c>
      <c r="U22104" s="82" t="s">
        <v>196</v>
      </c>
      <c r="V22104" s="82" t="s">
        <v>112</v>
      </c>
    </row>
    <row r="22105" spans="1:22" x14ac:dyDescent="0.25">
      <c r="A22105" t="s">
        <v>24156</v>
      </c>
      <c r="B22105" s="16">
        <v>41366</v>
      </c>
      <c r="C22105" s="80">
        <v>2013</v>
      </c>
      <c r="D22105" s="80">
        <v>4</v>
      </c>
      <c r="E22105" s="16">
        <v>41370</v>
      </c>
      <c r="F22105">
        <v>2</v>
      </c>
      <c r="G22105" s="82" t="s">
        <v>38</v>
      </c>
      <c r="H22105" t="s">
        <v>46</v>
      </c>
      <c r="I22105" t="s">
        <v>8725</v>
      </c>
      <c r="J22105" t="s">
        <v>55</v>
      </c>
      <c r="K22105" t="s">
        <v>56</v>
      </c>
      <c r="L22105" t="s">
        <v>8726</v>
      </c>
      <c r="M22105">
        <v>4</v>
      </c>
      <c r="N22105">
        <v>0</v>
      </c>
      <c r="O22105">
        <v>30976</v>
      </c>
      <c r="P22105">
        <v>62</v>
      </c>
      <c r="Q22105" s="80">
        <v>15.5</v>
      </c>
      <c r="R22105" t="s">
        <v>44</v>
      </c>
      <c r="S22105" s="82" t="s">
        <v>324</v>
      </c>
      <c r="T22105" s="82" t="s">
        <v>195</v>
      </c>
      <c r="U22105" s="82" t="s">
        <v>196</v>
      </c>
      <c r="V22105" s="82" t="s">
        <v>157</v>
      </c>
    </row>
    <row r="22106" spans="1:22" x14ac:dyDescent="0.25">
      <c r="A22106" t="s">
        <v>24157</v>
      </c>
      <c r="B22106" s="16">
        <v>41366</v>
      </c>
      <c r="C22106" s="80">
        <v>2013</v>
      </c>
      <c r="D22106" s="80">
        <v>4</v>
      </c>
      <c r="E22106" s="16">
        <v>41372</v>
      </c>
      <c r="F22106">
        <v>1</v>
      </c>
      <c r="G22106" s="82" t="s">
        <v>19</v>
      </c>
      <c r="H22106" t="s">
        <v>69</v>
      </c>
      <c r="I22106" t="s">
        <v>1455</v>
      </c>
      <c r="J22106" t="s">
        <v>25</v>
      </c>
      <c r="K22106" t="s">
        <v>213</v>
      </c>
      <c r="L22106" t="s">
        <v>1456</v>
      </c>
      <c r="M22106">
        <v>1</v>
      </c>
      <c r="N22106">
        <v>0</v>
      </c>
      <c r="O22106">
        <v>0</v>
      </c>
      <c r="P22106">
        <v>3</v>
      </c>
      <c r="Q22106" s="80">
        <v>3</v>
      </c>
      <c r="R22106" t="s">
        <v>28</v>
      </c>
      <c r="S22106" s="82" t="s">
        <v>13302</v>
      </c>
      <c r="T22106" s="82" t="s">
        <v>143</v>
      </c>
      <c r="U22106" s="82" t="s">
        <v>23</v>
      </c>
      <c r="V22106" s="82" t="s">
        <v>23</v>
      </c>
    </row>
    <row r="22107" spans="1:22" x14ac:dyDescent="0.25">
      <c r="A22107" t="s">
        <v>24129</v>
      </c>
      <c r="B22107" s="16">
        <v>41366</v>
      </c>
      <c r="C22107" s="80">
        <v>2013</v>
      </c>
      <c r="D22107" s="80">
        <v>4</v>
      </c>
      <c r="E22107" s="16">
        <v>41370</v>
      </c>
      <c r="F22107">
        <v>1</v>
      </c>
      <c r="G22107" s="82" t="s">
        <v>19</v>
      </c>
      <c r="H22107" t="s">
        <v>20</v>
      </c>
      <c r="I22107" t="s">
        <v>3559</v>
      </c>
      <c r="J22107" t="s">
        <v>25</v>
      </c>
      <c r="K22107" t="s">
        <v>213</v>
      </c>
      <c r="L22107" t="s">
        <v>3560</v>
      </c>
      <c r="M22107">
        <v>1</v>
      </c>
      <c r="N22107">
        <v>2</v>
      </c>
      <c r="O22107">
        <v>11225</v>
      </c>
      <c r="P22107">
        <v>26</v>
      </c>
      <c r="Q22107" s="80">
        <v>26</v>
      </c>
      <c r="R22107" t="s">
        <v>28</v>
      </c>
      <c r="S22107" s="82" t="s">
        <v>1232</v>
      </c>
      <c r="T22107" s="82" t="s">
        <v>195</v>
      </c>
      <c r="U22107" s="82" t="s">
        <v>196</v>
      </c>
      <c r="V22107" s="82" t="s">
        <v>268</v>
      </c>
    </row>
    <row r="22108" spans="1:22" x14ac:dyDescent="0.25">
      <c r="A22108" t="s">
        <v>24158</v>
      </c>
      <c r="B22108" s="16">
        <v>41367</v>
      </c>
      <c r="C22108" s="80">
        <v>2013</v>
      </c>
      <c r="D22108" s="80">
        <v>4</v>
      </c>
      <c r="E22108" s="16">
        <v>41371</v>
      </c>
      <c r="F22108">
        <v>2</v>
      </c>
      <c r="G22108" s="82" t="s">
        <v>38</v>
      </c>
      <c r="H22108" t="s">
        <v>69</v>
      </c>
      <c r="I22108" t="s">
        <v>12457</v>
      </c>
      <c r="J22108" t="s">
        <v>55</v>
      </c>
      <c r="K22108" t="s">
        <v>85</v>
      </c>
      <c r="L22108" t="s">
        <v>12458</v>
      </c>
      <c r="M22108">
        <v>5</v>
      </c>
      <c r="N22108">
        <v>0</v>
      </c>
      <c r="O22108">
        <v>378274</v>
      </c>
      <c r="P22108">
        <v>21116</v>
      </c>
      <c r="Q22108" s="80">
        <v>4223.2</v>
      </c>
      <c r="R22108" t="s">
        <v>44</v>
      </c>
      <c r="S22108" s="82" t="s">
        <v>1371</v>
      </c>
      <c r="T22108" s="82" t="s">
        <v>195</v>
      </c>
      <c r="U22108" s="82" t="s">
        <v>196</v>
      </c>
      <c r="V22108" s="82" t="s">
        <v>112</v>
      </c>
    </row>
    <row r="22109" spans="1:22" x14ac:dyDescent="0.25">
      <c r="A22109" t="s">
        <v>24159</v>
      </c>
      <c r="B22109" s="16">
        <v>41367</v>
      </c>
      <c r="C22109" s="80">
        <v>2013</v>
      </c>
      <c r="D22109" s="80">
        <v>4</v>
      </c>
      <c r="E22109" s="16">
        <v>41371</v>
      </c>
      <c r="F22109">
        <v>1</v>
      </c>
      <c r="G22109" s="82" t="s">
        <v>19</v>
      </c>
      <c r="H22109" t="s">
        <v>69</v>
      </c>
      <c r="I22109" t="s">
        <v>21331</v>
      </c>
      <c r="J22109" t="s">
        <v>64</v>
      </c>
      <c r="K22109" t="s">
        <v>78</v>
      </c>
      <c r="L22109" t="s">
        <v>6654</v>
      </c>
      <c r="M22109">
        <v>5</v>
      </c>
      <c r="N22109">
        <v>0</v>
      </c>
      <c r="O22109">
        <v>15915</v>
      </c>
      <c r="P22109">
        <v>7993</v>
      </c>
      <c r="Q22109" s="80">
        <v>1598.6</v>
      </c>
      <c r="R22109" t="s">
        <v>44</v>
      </c>
      <c r="S22109" s="82" t="s">
        <v>739</v>
      </c>
      <c r="T22109" s="82" t="s">
        <v>488</v>
      </c>
      <c r="U22109" s="82" t="s">
        <v>49</v>
      </c>
      <c r="V22109" s="82" t="s">
        <v>157</v>
      </c>
    </row>
    <row r="22110" spans="1:22" x14ac:dyDescent="0.25">
      <c r="A22110" t="s">
        <v>24160</v>
      </c>
      <c r="B22110" s="16">
        <v>41367</v>
      </c>
      <c r="C22110" s="80">
        <v>2013</v>
      </c>
      <c r="D22110" s="80">
        <v>4</v>
      </c>
      <c r="E22110" s="16">
        <v>41370</v>
      </c>
      <c r="F22110">
        <v>2</v>
      </c>
      <c r="G22110" s="82" t="s">
        <v>38</v>
      </c>
      <c r="H22110" t="s">
        <v>20</v>
      </c>
      <c r="I22110" t="s">
        <v>158</v>
      </c>
      <c r="J22110" t="s">
        <v>55</v>
      </c>
      <c r="K22110" t="s">
        <v>100</v>
      </c>
      <c r="L22110" t="s">
        <v>159</v>
      </c>
      <c r="M22110">
        <v>5</v>
      </c>
      <c r="N22110">
        <v>2</v>
      </c>
      <c r="O22110">
        <v>23346</v>
      </c>
      <c r="P22110">
        <v>6663</v>
      </c>
      <c r="Q22110" s="80">
        <v>1332.6</v>
      </c>
      <c r="R22110" t="s">
        <v>44</v>
      </c>
      <c r="S22110" s="82" t="s">
        <v>6364</v>
      </c>
      <c r="T22110" s="82" t="s">
        <v>162</v>
      </c>
      <c r="U22110" s="82" t="s">
        <v>111</v>
      </c>
      <c r="V22110" s="82" t="s">
        <v>50</v>
      </c>
    </row>
    <row r="22111" spans="1:22" x14ac:dyDescent="0.25">
      <c r="A22111" t="s">
        <v>24161</v>
      </c>
      <c r="B22111" s="16">
        <v>41367</v>
      </c>
      <c r="C22111" s="80">
        <v>2013</v>
      </c>
      <c r="D22111" s="80">
        <v>4</v>
      </c>
      <c r="E22111" s="16">
        <v>41370</v>
      </c>
      <c r="F22111">
        <v>2</v>
      </c>
      <c r="G22111" s="82" t="s">
        <v>38</v>
      </c>
      <c r="H22111" t="s">
        <v>20</v>
      </c>
      <c r="I22111" t="s">
        <v>24162</v>
      </c>
      <c r="J22111" t="s">
        <v>55</v>
      </c>
      <c r="K22111" t="s">
        <v>100</v>
      </c>
      <c r="L22111" t="s">
        <v>159</v>
      </c>
      <c r="M22111">
        <v>5</v>
      </c>
      <c r="N22111">
        <v>6</v>
      </c>
      <c r="O22111">
        <v>-31602</v>
      </c>
      <c r="P22111">
        <v>5458</v>
      </c>
      <c r="Q22111" s="80">
        <v>1091.5999999999999</v>
      </c>
      <c r="R22111" t="s">
        <v>28</v>
      </c>
      <c r="S22111" s="82" t="s">
        <v>6292</v>
      </c>
      <c r="T22111" s="82" t="s">
        <v>156</v>
      </c>
      <c r="U22111" s="82" t="s">
        <v>111</v>
      </c>
      <c r="V22111" s="82" t="s">
        <v>157</v>
      </c>
    </row>
    <row r="22112" spans="1:22" x14ac:dyDescent="0.25">
      <c r="A22112" t="s">
        <v>24163</v>
      </c>
      <c r="B22112" s="16">
        <v>41367</v>
      </c>
      <c r="C22112" s="80">
        <v>2013</v>
      </c>
      <c r="D22112" s="80">
        <v>4</v>
      </c>
      <c r="E22112" s="16">
        <v>41370</v>
      </c>
      <c r="F22112">
        <v>2</v>
      </c>
      <c r="G22112" s="82" t="s">
        <v>38</v>
      </c>
      <c r="H22112" t="s">
        <v>20</v>
      </c>
      <c r="I22112" t="s">
        <v>18263</v>
      </c>
      <c r="J22112" t="s">
        <v>55</v>
      </c>
      <c r="K22112" t="s">
        <v>56</v>
      </c>
      <c r="L22112" t="s">
        <v>5691</v>
      </c>
      <c r="M22112">
        <v>4</v>
      </c>
      <c r="N22112">
        <v>27</v>
      </c>
      <c r="O22112">
        <v>452136</v>
      </c>
      <c r="P22112">
        <v>2703</v>
      </c>
      <c r="Q22112" s="80">
        <v>675.75</v>
      </c>
      <c r="R22112" t="s">
        <v>73</v>
      </c>
      <c r="S22112" s="82" t="s">
        <v>1019</v>
      </c>
      <c r="T22112" s="82" t="s">
        <v>244</v>
      </c>
      <c r="U22112" s="82" t="s">
        <v>32</v>
      </c>
      <c r="V22112" s="82" t="s">
        <v>90</v>
      </c>
    </row>
    <row r="22113" spans="1:22" x14ac:dyDescent="0.25">
      <c r="A22113" t="s">
        <v>24164</v>
      </c>
      <c r="B22113" s="16">
        <v>41367</v>
      </c>
      <c r="C22113" s="80">
        <v>2013</v>
      </c>
      <c r="D22113" s="80">
        <v>4</v>
      </c>
      <c r="E22113" s="16">
        <v>41371</v>
      </c>
      <c r="F22113">
        <v>2</v>
      </c>
      <c r="G22113" s="82" t="s">
        <v>38</v>
      </c>
      <c r="H22113" t="s">
        <v>20</v>
      </c>
      <c r="I22113" t="s">
        <v>13102</v>
      </c>
      <c r="J22113" t="s">
        <v>55</v>
      </c>
      <c r="K22113" t="s">
        <v>94</v>
      </c>
      <c r="L22113" t="s">
        <v>3670</v>
      </c>
      <c r="M22113">
        <v>1</v>
      </c>
      <c r="N22113">
        <v>0</v>
      </c>
      <c r="O22113">
        <v>1305</v>
      </c>
      <c r="P22113">
        <v>2615</v>
      </c>
      <c r="Q22113" s="80">
        <v>2615</v>
      </c>
      <c r="R22113" t="s">
        <v>28</v>
      </c>
      <c r="S22113" s="82" t="s">
        <v>9252</v>
      </c>
      <c r="T22113" s="82" t="s">
        <v>118</v>
      </c>
      <c r="U22113" s="82" t="s">
        <v>41</v>
      </c>
      <c r="V22113" s="82" t="s">
        <v>41</v>
      </c>
    </row>
    <row r="22114" spans="1:22" x14ac:dyDescent="0.25">
      <c r="A22114" t="s">
        <v>24165</v>
      </c>
      <c r="B22114" s="16">
        <v>41367</v>
      </c>
      <c r="C22114" s="80">
        <v>2013</v>
      </c>
      <c r="D22114" s="80">
        <v>4</v>
      </c>
      <c r="E22114" s="16">
        <v>41367</v>
      </c>
      <c r="F22114">
        <v>3</v>
      </c>
      <c r="G22114" s="82" t="s">
        <v>68</v>
      </c>
      <c r="H22114" t="s">
        <v>20</v>
      </c>
      <c r="I22114" t="s">
        <v>18737</v>
      </c>
      <c r="J22114" t="s">
        <v>25</v>
      </c>
      <c r="K22114" t="s">
        <v>147</v>
      </c>
      <c r="L22114" t="s">
        <v>9948</v>
      </c>
      <c r="M22114">
        <v>3</v>
      </c>
      <c r="N22114">
        <v>0</v>
      </c>
      <c r="O22114">
        <v>3924</v>
      </c>
      <c r="P22114">
        <v>1448</v>
      </c>
      <c r="Q22114" s="80">
        <v>482.66666666666669</v>
      </c>
      <c r="R22114" t="s">
        <v>28</v>
      </c>
      <c r="S22114" s="82" t="s">
        <v>1365</v>
      </c>
      <c r="T22114" s="82" t="s">
        <v>542</v>
      </c>
      <c r="U22114" s="82" t="s">
        <v>49</v>
      </c>
      <c r="V22114" s="82" t="s">
        <v>112</v>
      </c>
    </row>
    <row r="22115" spans="1:22" x14ac:dyDescent="0.25">
      <c r="A22115" t="s">
        <v>24166</v>
      </c>
      <c r="B22115" s="16">
        <v>41367</v>
      </c>
      <c r="C22115" s="80">
        <v>2013</v>
      </c>
      <c r="D22115" s="80">
        <v>4</v>
      </c>
      <c r="E22115" s="16">
        <v>41371</v>
      </c>
      <c r="F22115">
        <v>1</v>
      </c>
      <c r="G22115" s="82" t="s">
        <v>19</v>
      </c>
      <c r="H22115" t="s">
        <v>46</v>
      </c>
      <c r="I22115" t="s">
        <v>12211</v>
      </c>
      <c r="J22115" t="s">
        <v>25</v>
      </c>
      <c r="K22115" t="s">
        <v>71</v>
      </c>
      <c r="L22115" t="s">
        <v>6052</v>
      </c>
      <c r="M22115">
        <v>4</v>
      </c>
      <c r="N22115">
        <v>0</v>
      </c>
      <c r="O22115">
        <v>10248</v>
      </c>
      <c r="P22115">
        <v>1144</v>
      </c>
      <c r="Q22115" s="80">
        <v>286</v>
      </c>
      <c r="R22115" t="s">
        <v>28</v>
      </c>
      <c r="S22115" s="82" t="s">
        <v>13769</v>
      </c>
      <c r="T22115" s="82" t="s">
        <v>13770</v>
      </c>
      <c r="U22115" s="82" t="s">
        <v>41</v>
      </c>
      <c r="V22115" s="82" t="s">
        <v>41</v>
      </c>
    </row>
    <row r="22116" spans="1:22" x14ac:dyDescent="0.25">
      <c r="A22116" t="s">
        <v>24167</v>
      </c>
      <c r="B22116" s="16">
        <v>41367</v>
      </c>
      <c r="C22116" s="80">
        <v>2013</v>
      </c>
      <c r="D22116" s="80">
        <v>4</v>
      </c>
      <c r="E22116" s="16">
        <v>41372</v>
      </c>
      <c r="F22116">
        <v>1</v>
      </c>
      <c r="G22116" s="82" t="s">
        <v>19</v>
      </c>
      <c r="H22116" t="s">
        <v>69</v>
      </c>
      <c r="I22116" t="s">
        <v>8604</v>
      </c>
      <c r="J22116" t="s">
        <v>25</v>
      </c>
      <c r="K22116" t="s">
        <v>213</v>
      </c>
      <c r="L22116" t="s">
        <v>7753</v>
      </c>
      <c r="M22116">
        <v>2</v>
      </c>
      <c r="N22116">
        <v>0</v>
      </c>
      <c r="O22116">
        <v>924</v>
      </c>
      <c r="P22116">
        <v>892</v>
      </c>
      <c r="Q22116" s="80">
        <v>446</v>
      </c>
      <c r="R22116" t="s">
        <v>28</v>
      </c>
      <c r="S22116" s="82" t="s">
        <v>2384</v>
      </c>
      <c r="T22116" s="82" t="s">
        <v>2385</v>
      </c>
      <c r="U22116" s="82" t="s">
        <v>41</v>
      </c>
      <c r="V22116" s="82" t="s">
        <v>41</v>
      </c>
    </row>
    <row r="22117" spans="1:22" x14ac:dyDescent="0.25">
      <c r="A22117" t="s">
        <v>24167</v>
      </c>
      <c r="B22117" s="16">
        <v>41367</v>
      </c>
      <c r="C22117" s="80">
        <v>2013</v>
      </c>
      <c r="D22117" s="80">
        <v>4</v>
      </c>
      <c r="E22117" s="16">
        <v>41372</v>
      </c>
      <c r="F22117">
        <v>1</v>
      </c>
      <c r="G22117" s="82" t="s">
        <v>19</v>
      </c>
      <c r="H22117" t="s">
        <v>69</v>
      </c>
      <c r="I22117" t="s">
        <v>15277</v>
      </c>
      <c r="J22117" t="s">
        <v>64</v>
      </c>
      <c r="K22117" t="s">
        <v>78</v>
      </c>
      <c r="L22117" t="s">
        <v>11914</v>
      </c>
      <c r="M22117">
        <v>1</v>
      </c>
      <c r="N22117">
        <v>0</v>
      </c>
      <c r="O22117">
        <v>726</v>
      </c>
      <c r="P22117">
        <v>837</v>
      </c>
      <c r="Q22117" s="80">
        <v>837</v>
      </c>
      <c r="R22117" t="s">
        <v>28</v>
      </c>
      <c r="S22117" s="82" t="s">
        <v>2384</v>
      </c>
      <c r="T22117" s="82" t="s">
        <v>2385</v>
      </c>
      <c r="U22117" s="82" t="s">
        <v>41</v>
      </c>
      <c r="V22117" s="82" t="s">
        <v>41</v>
      </c>
    </row>
    <row r="22118" spans="1:22" x14ac:dyDescent="0.25">
      <c r="A22118" t="s">
        <v>24168</v>
      </c>
      <c r="B22118" s="16">
        <v>41367</v>
      </c>
      <c r="C22118" s="80">
        <v>2013</v>
      </c>
      <c r="D22118" s="80">
        <v>4</v>
      </c>
      <c r="E22118" s="16">
        <v>41373</v>
      </c>
      <c r="F22118">
        <v>1</v>
      </c>
      <c r="G22118" s="82" t="s">
        <v>19</v>
      </c>
      <c r="H22118" t="s">
        <v>69</v>
      </c>
      <c r="I22118" t="s">
        <v>24169</v>
      </c>
      <c r="J22118" t="s">
        <v>55</v>
      </c>
      <c r="K22118" t="s">
        <v>56</v>
      </c>
      <c r="L22118" t="s">
        <v>3255</v>
      </c>
      <c r="M22118">
        <v>4</v>
      </c>
      <c r="N22118">
        <v>4</v>
      </c>
      <c r="O22118">
        <v>-15336</v>
      </c>
      <c r="P22118">
        <v>738</v>
      </c>
      <c r="Q22118" s="80">
        <v>184.5</v>
      </c>
      <c r="R22118" t="s">
        <v>28</v>
      </c>
      <c r="S22118" s="82" t="s">
        <v>398</v>
      </c>
      <c r="T22118" s="82" t="s">
        <v>31</v>
      </c>
      <c r="U22118" s="82" t="s">
        <v>32</v>
      </c>
      <c r="V22118" s="82" t="s">
        <v>33</v>
      </c>
    </row>
    <row r="22119" spans="1:22" x14ac:dyDescent="0.25">
      <c r="A22119" t="s">
        <v>24167</v>
      </c>
      <c r="B22119" s="16">
        <v>41367</v>
      </c>
      <c r="C22119" s="80">
        <v>2013</v>
      </c>
      <c r="D22119" s="80">
        <v>4</v>
      </c>
      <c r="E22119" s="16">
        <v>41372</v>
      </c>
      <c r="F22119">
        <v>1</v>
      </c>
      <c r="G22119" s="82" t="s">
        <v>19</v>
      </c>
      <c r="H22119" t="s">
        <v>69</v>
      </c>
      <c r="I22119" t="s">
        <v>7181</v>
      </c>
      <c r="J22119" t="s">
        <v>25</v>
      </c>
      <c r="K22119" t="s">
        <v>137</v>
      </c>
      <c r="L22119" t="s">
        <v>6592</v>
      </c>
      <c r="M22119">
        <v>4</v>
      </c>
      <c r="N22119">
        <v>0</v>
      </c>
      <c r="O22119">
        <v>1056</v>
      </c>
      <c r="P22119">
        <v>395</v>
      </c>
      <c r="Q22119" s="80">
        <v>98.75</v>
      </c>
      <c r="R22119" t="s">
        <v>28</v>
      </c>
      <c r="S22119" s="82" t="s">
        <v>2384</v>
      </c>
      <c r="T22119" s="82" t="s">
        <v>2385</v>
      </c>
      <c r="U22119" s="82" t="s">
        <v>41</v>
      </c>
      <c r="V22119" s="82" t="s">
        <v>41</v>
      </c>
    </row>
    <row r="22120" spans="1:22" x14ac:dyDescent="0.25">
      <c r="A22120" t="s">
        <v>24170</v>
      </c>
      <c r="B22120" s="16">
        <v>41367</v>
      </c>
      <c r="C22120" s="80">
        <v>2013</v>
      </c>
      <c r="D22120" s="80">
        <v>4</v>
      </c>
      <c r="E22120" s="16">
        <v>41369</v>
      </c>
      <c r="F22120">
        <v>2</v>
      </c>
      <c r="G22120" s="82" t="s">
        <v>38</v>
      </c>
      <c r="H22120" t="s">
        <v>20</v>
      </c>
      <c r="I22120" t="s">
        <v>6181</v>
      </c>
      <c r="J22120" t="s">
        <v>25</v>
      </c>
      <c r="K22120" t="s">
        <v>213</v>
      </c>
      <c r="L22120" t="s">
        <v>6182</v>
      </c>
      <c r="M22120">
        <v>4</v>
      </c>
      <c r="N22120">
        <v>0</v>
      </c>
      <c r="O22120">
        <v>228</v>
      </c>
      <c r="P22120">
        <v>348</v>
      </c>
      <c r="Q22120" s="80">
        <v>87</v>
      </c>
      <c r="R22120" t="s">
        <v>28</v>
      </c>
      <c r="S22120" s="82" t="s">
        <v>1375</v>
      </c>
      <c r="T22120" s="82" t="s">
        <v>488</v>
      </c>
      <c r="U22120" s="82" t="s">
        <v>49</v>
      </c>
      <c r="V22120" s="82" t="s">
        <v>157</v>
      </c>
    </row>
    <row r="22121" spans="1:22" x14ac:dyDescent="0.25">
      <c r="A22121" t="s">
        <v>24160</v>
      </c>
      <c r="B22121" s="16">
        <v>41367</v>
      </c>
      <c r="C22121" s="80">
        <v>2013</v>
      </c>
      <c r="D22121" s="80">
        <v>4</v>
      </c>
      <c r="E22121" s="16">
        <v>41370</v>
      </c>
      <c r="F22121">
        <v>2</v>
      </c>
      <c r="G22121" s="82" t="s">
        <v>38</v>
      </c>
      <c r="H22121" t="s">
        <v>20</v>
      </c>
      <c r="I22121" t="s">
        <v>7614</v>
      </c>
      <c r="J22121" t="s">
        <v>25</v>
      </c>
      <c r="K22121" t="s">
        <v>213</v>
      </c>
      <c r="L22121" t="s">
        <v>1448</v>
      </c>
      <c r="M22121">
        <v>3</v>
      </c>
      <c r="N22121">
        <v>0</v>
      </c>
      <c r="O22121">
        <v>2532</v>
      </c>
      <c r="P22121">
        <v>307</v>
      </c>
      <c r="Q22121" s="80">
        <v>102.33333333333333</v>
      </c>
      <c r="R22121" t="s">
        <v>44</v>
      </c>
      <c r="S22121" s="82" t="s">
        <v>6364</v>
      </c>
      <c r="T22121" s="82" t="s">
        <v>162</v>
      </c>
      <c r="U22121" s="82" t="s">
        <v>111</v>
      </c>
      <c r="V22121" s="82" t="s">
        <v>50</v>
      </c>
    </row>
    <row r="22122" spans="1:22" x14ac:dyDescent="0.25">
      <c r="A22122" t="s">
        <v>24171</v>
      </c>
      <c r="B22122" s="16">
        <v>41367</v>
      </c>
      <c r="C22122" s="80">
        <v>2013</v>
      </c>
      <c r="D22122" s="80">
        <v>4</v>
      </c>
      <c r="E22122" s="16">
        <v>41369</v>
      </c>
      <c r="F22122">
        <v>2</v>
      </c>
      <c r="G22122" s="82" t="s">
        <v>38</v>
      </c>
      <c r="H22122" t="s">
        <v>46</v>
      </c>
      <c r="I22122" t="s">
        <v>3138</v>
      </c>
      <c r="J22122" t="s">
        <v>25</v>
      </c>
      <c r="K22122" t="s">
        <v>26</v>
      </c>
      <c r="L22122" t="s">
        <v>3139</v>
      </c>
      <c r="M22122">
        <v>5</v>
      </c>
      <c r="N22122">
        <v>0</v>
      </c>
      <c r="O22122">
        <v>274</v>
      </c>
      <c r="P22122">
        <v>2</v>
      </c>
      <c r="Q22122" s="80">
        <v>0.4</v>
      </c>
      <c r="R22122" t="s">
        <v>28</v>
      </c>
      <c r="S22122" s="82" t="s">
        <v>318</v>
      </c>
      <c r="T22122" s="82" t="s">
        <v>156</v>
      </c>
      <c r="U22122" s="82" t="s">
        <v>111</v>
      </c>
      <c r="V22122" s="82" t="s">
        <v>157</v>
      </c>
    </row>
    <row r="22123" spans="1:22" x14ac:dyDescent="0.25">
      <c r="A22123" t="s">
        <v>24171</v>
      </c>
      <c r="B22123" s="16">
        <v>41367</v>
      </c>
      <c r="C22123" s="80">
        <v>2013</v>
      </c>
      <c r="D22123" s="80">
        <v>4</v>
      </c>
      <c r="E22123" s="16">
        <v>41369</v>
      </c>
      <c r="F22123">
        <v>2</v>
      </c>
      <c r="G22123" s="82" t="s">
        <v>38</v>
      </c>
      <c r="H22123" t="s">
        <v>46</v>
      </c>
      <c r="I22123" t="s">
        <v>8632</v>
      </c>
      <c r="J22123" t="s">
        <v>25</v>
      </c>
      <c r="K22123" t="s">
        <v>147</v>
      </c>
      <c r="L22123" t="s">
        <v>4949</v>
      </c>
      <c r="M22123">
        <v>3</v>
      </c>
      <c r="N22123">
        <v>0</v>
      </c>
      <c r="O22123">
        <v>1812</v>
      </c>
      <c r="P22123">
        <v>191</v>
      </c>
      <c r="Q22123" s="80">
        <v>63.666666666666664</v>
      </c>
      <c r="R22123" t="s">
        <v>28</v>
      </c>
      <c r="S22123" s="82" t="s">
        <v>318</v>
      </c>
      <c r="T22123" s="82" t="s">
        <v>156</v>
      </c>
      <c r="U22123" s="82" t="s">
        <v>111</v>
      </c>
      <c r="V22123" s="82" t="s">
        <v>157</v>
      </c>
    </row>
    <row r="22124" spans="1:22" x14ac:dyDescent="0.25">
      <c r="A22124" t="s">
        <v>24172</v>
      </c>
      <c r="B22124" s="16">
        <v>41367</v>
      </c>
      <c r="C22124" s="80">
        <v>2013</v>
      </c>
      <c r="D22124" s="80">
        <v>4</v>
      </c>
      <c r="E22124" s="16">
        <v>41371</v>
      </c>
      <c r="F22124">
        <v>1</v>
      </c>
      <c r="G22124" s="82" t="s">
        <v>19</v>
      </c>
      <c r="H22124" t="s">
        <v>20</v>
      </c>
      <c r="I22124" t="s">
        <v>24174</v>
      </c>
      <c r="J22124" t="s">
        <v>55</v>
      </c>
      <c r="K22124" t="s">
        <v>85</v>
      </c>
      <c r="L22124" t="s">
        <v>11503</v>
      </c>
      <c r="M22124">
        <v>1</v>
      </c>
      <c r="N22124">
        <v>7</v>
      </c>
      <c r="O22124">
        <v>-27738</v>
      </c>
      <c r="P22124">
        <v>178</v>
      </c>
      <c r="Q22124" s="80">
        <v>178</v>
      </c>
      <c r="R22124" t="s">
        <v>44</v>
      </c>
      <c r="S22124" s="82" t="s">
        <v>24173</v>
      </c>
      <c r="T22124" s="82" t="s">
        <v>370</v>
      </c>
      <c r="U22124" s="82" t="s">
        <v>23</v>
      </c>
      <c r="V22124" s="82" t="s">
        <v>23</v>
      </c>
    </row>
    <row r="22125" spans="1:22" x14ac:dyDescent="0.25">
      <c r="A22125" t="s">
        <v>24161</v>
      </c>
      <c r="B22125" s="16">
        <v>41367</v>
      </c>
      <c r="C22125" s="80">
        <v>2013</v>
      </c>
      <c r="D22125" s="80">
        <v>4</v>
      </c>
      <c r="E22125" s="16">
        <v>41370</v>
      </c>
      <c r="F22125">
        <v>2</v>
      </c>
      <c r="G22125" s="82" t="s">
        <v>38</v>
      </c>
      <c r="H22125" t="s">
        <v>20</v>
      </c>
      <c r="I22125" t="s">
        <v>24175</v>
      </c>
      <c r="J22125" t="s">
        <v>25</v>
      </c>
      <c r="K22125" t="s">
        <v>213</v>
      </c>
      <c r="L22125" t="s">
        <v>1448</v>
      </c>
      <c r="M22125">
        <v>3</v>
      </c>
      <c r="N22125">
        <v>6</v>
      </c>
      <c r="O22125">
        <v>-10068</v>
      </c>
      <c r="P22125">
        <v>16</v>
      </c>
      <c r="Q22125" s="80">
        <v>5.333333333333333</v>
      </c>
      <c r="R22125" t="s">
        <v>28</v>
      </c>
      <c r="S22125" s="82" t="s">
        <v>6292</v>
      </c>
      <c r="T22125" s="82" t="s">
        <v>156</v>
      </c>
      <c r="U22125" s="82" t="s">
        <v>111</v>
      </c>
      <c r="V22125" s="82" t="s">
        <v>157</v>
      </c>
    </row>
    <row r="22126" spans="1:22" x14ac:dyDescent="0.25">
      <c r="A22126" t="s">
        <v>24172</v>
      </c>
      <c r="B22126" s="16">
        <v>41367</v>
      </c>
      <c r="C22126" s="80">
        <v>2013</v>
      </c>
      <c r="D22126" s="80">
        <v>4</v>
      </c>
      <c r="E22126" s="16">
        <v>41371</v>
      </c>
      <c r="F22126">
        <v>1</v>
      </c>
      <c r="G22126" s="82" t="s">
        <v>19</v>
      </c>
      <c r="H22126" t="s">
        <v>20</v>
      </c>
      <c r="I22126" t="s">
        <v>4209</v>
      </c>
      <c r="J22126" t="s">
        <v>25</v>
      </c>
      <c r="K22126" t="s">
        <v>26</v>
      </c>
      <c r="L22126" t="s">
        <v>4210</v>
      </c>
      <c r="M22126">
        <v>2</v>
      </c>
      <c r="N22126">
        <v>7</v>
      </c>
      <c r="O22126">
        <v>-25254</v>
      </c>
      <c r="P22126">
        <v>138</v>
      </c>
      <c r="Q22126" s="80">
        <v>69</v>
      </c>
      <c r="R22126" t="s">
        <v>44</v>
      </c>
      <c r="S22126" s="82" t="s">
        <v>24173</v>
      </c>
      <c r="T22126" s="82" t="s">
        <v>370</v>
      </c>
      <c r="U22126" s="82" t="s">
        <v>23</v>
      </c>
      <c r="V22126" s="82" t="s">
        <v>23</v>
      </c>
    </row>
    <row r="22127" spans="1:22" x14ac:dyDescent="0.25">
      <c r="A22127" t="s">
        <v>24172</v>
      </c>
      <c r="B22127" s="16">
        <v>41367</v>
      </c>
      <c r="C22127" s="80">
        <v>2013</v>
      </c>
      <c r="D22127" s="80">
        <v>4</v>
      </c>
      <c r="E22127" s="16">
        <v>41371</v>
      </c>
      <c r="F22127">
        <v>1</v>
      </c>
      <c r="G22127" s="82" t="s">
        <v>19</v>
      </c>
      <c r="H22127" t="s">
        <v>20</v>
      </c>
      <c r="I22127" t="s">
        <v>13312</v>
      </c>
      <c r="J22127" t="s">
        <v>25</v>
      </c>
      <c r="K22127" t="s">
        <v>213</v>
      </c>
      <c r="L22127" t="s">
        <v>11975</v>
      </c>
      <c r="M22127">
        <v>1</v>
      </c>
      <c r="N22127">
        <v>7</v>
      </c>
      <c r="O22127">
        <v>-15696</v>
      </c>
      <c r="P22127">
        <v>116</v>
      </c>
      <c r="Q22127" s="80">
        <v>116</v>
      </c>
      <c r="R22127" t="s">
        <v>44</v>
      </c>
      <c r="S22127" s="82" t="s">
        <v>24173</v>
      </c>
      <c r="T22127" s="82" t="s">
        <v>370</v>
      </c>
      <c r="U22127" s="82" t="s">
        <v>23</v>
      </c>
      <c r="V22127" s="82" t="s">
        <v>23</v>
      </c>
    </row>
    <row r="22128" spans="1:22" x14ac:dyDescent="0.25">
      <c r="A22128" t="s">
        <v>24166</v>
      </c>
      <c r="B22128" s="16">
        <v>41367</v>
      </c>
      <c r="C22128" s="80">
        <v>2013</v>
      </c>
      <c r="D22128" s="80">
        <v>4</v>
      </c>
      <c r="E22128" s="16">
        <v>41371</v>
      </c>
      <c r="F22128">
        <v>1</v>
      </c>
      <c r="G22128" s="82" t="s">
        <v>19</v>
      </c>
      <c r="H22128" t="s">
        <v>46</v>
      </c>
      <c r="I22128" t="s">
        <v>3330</v>
      </c>
      <c r="J22128" t="s">
        <v>55</v>
      </c>
      <c r="K22128" t="s">
        <v>56</v>
      </c>
      <c r="L22128" t="s">
        <v>1140</v>
      </c>
      <c r="M22128">
        <v>1</v>
      </c>
      <c r="N22128">
        <v>0</v>
      </c>
      <c r="O22128">
        <v>0</v>
      </c>
      <c r="P22128">
        <v>97</v>
      </c>
      <c r="Q22128" s="80">
        <v>97</v>
      </c>
      <c r="R22128" t="s">
        <v>28</v>
      </c>
      <c r="S22128" s="82" t="s">
        <v>13769</v>
      </c>
      <c r="T22128" s="82" t="s">
        <v>13770</v>
      </c>
      <c r="U22128" s="82" t="s">
        <v>41</v>
      </c>
      <c r="V22128" s="82" t="s">
        <v>41</v>
      </c>
    </row>
    <row r="22129" spans="1:22" x14ac:dyDescent="0.25">
      <c r="A22129" t="s">
        <v>24176</v>
      </c>
      <c r="B22129" s="16">
        <v>41368</v>
      </c>
      <c r="C22129" s="80">
        <v>2013</v>
      </c>
      <c r="D22129" s="80">
        <v>4</v>
      </c>
      <c r="E22129" s="16">
        <v>41371</v>
      </c>
      <c r="F22129">
        <v>4</v>
      </c>
      <c r="G22129" s="82" t="s">
        <v>220</v>
      </c>
      <c r="H22129" t="s">
        <v>69</v>
      </c>
      <c r="I22129" t="s">
        <v>20665</v>
      </c>
      <c r="J22129" t="s">
        <v>64</v>
      </c>
      <c r="K22129" t="s">
        <v>65</v>
      </c>
      <c r="L22129" t="s">
        <v>6125</v>
      </c>
      <c r="M22129">
        <v>5</v>
      </c>
      <c r="N22129">
        <v>15</v>
      </c>
      <c r="O22129">
        <v>10098</v>
      </c>
      <c r="P22129">
        <v>22785</v>
      </c>
      <c r="Q22129" s="80">
        <v>4557</v>
      </c>
      <c r="R22129" t="s">
        <v>73</v>
      </c>
      <c r="S22129" s="82" t="s">
        <v>3979</v>
      </c>
      <c r="T22129" s="82" t="s">
        <v>173</v>
      </c>
      <c r="U22129" s="82" t="s">
        <v>49</v>
      </c>
      <c r="V22129" s="82" t="s">
        <v>112</v>
      </c>
    </row>
    <row r="22130" spans="1:22" x14ac:dyDescent="0.25">
      <c r="A22130" t="s">
        <v>24177</v>
      </c>
      <c r="B22130" s="16">
        <v>41368</v>
      </c>
      <c r="C22130" s="80">
        <v>2013</v>
      </c>
      <c r="D22130" s="80">
        <v>4</v>
      </c>
      <c r="E22130" s="16">
        <v>41374</v>
      </c>
      <c r="F22130">
        <v>1</v>
      </c>
      <c r="G22130" s="82" t="s">
        <v>19</v>
      </c>
      <c r="H22130" t="s">
        <v>69</v>
      </c>
      <c r="I22130" t="s">
        <v>24178</v>
      </c>
      <c r="J22130" t="s">
        <v>64</v>
      </c>
      <c r="K22130" t="s">
        <v>78</v>
      </c>
      <c r="L22130" t="s">
        <v>2621</v>
      </c>
      <c r="M22130">
        <v>3</v>
      </c>
      <c r="N22130">
        <v>0</v>
      </c>
      <c r="O22130">
        <v>729</v>
      </c>
      <c r="P22130">
        <v>361</v>
      </c>
      <c r="Q22130" s="80">
        <v>120.33333333333333</v>
      </c>
      <c r="R22130" t="s">
        <v>28</v>
      </c>
      <c r="S22130" s="82" t="s">
        <v>3955</v>
      </c>
      <c r="T22130" s="82" t="s">
        <v>497</v>
      </c>
      <c r="U22130" s="82" t="s">
        <v>32</v>
      </c>
      <c r="V22130" s="82" t="s">
        <v>498</v>
      </c>
    </row>
    <row r="22131" spans="1:22" x14ac:dyDescent="0.25">
      <c r="A22131" t="s">
        <v>24179</v>
      </c>
      <c r="B22131" s="16">
        <v>41368</v>
      </c>
      <c r="C22131" s="80">
        <v>2013</v>
      </c>
      <c r="D22131" s="80">
        <v>4</v>
      </c>
      <c r="E22131" s="16">
        <v>41375</v>
      </c>
      <c r="F22131">
        <v>1</v>
      </c>
      <c r="G22131" s="82" t="s">
        <v>19</v>
      </c>
      <c r="H22131" t="s">
        <v>20</v>
      </c>
      <c r="I22131" t="s">
        <v>24180</v>
      </c>
      <c r="J22131" t="s">
        <v>64</v>
      </c>
      <c r="K22131" t="s">
        <v>78</v>
      </c>
      <c r="L22131" t="s">
        <v>3071</v>
      </c>
      <c r="M22131">
        <v>2</v>
      </c>
      <c r="N22131">
        <v>1</v>
      </c>
      <c r="O22131">
        <v>2922</v>
      </c>
      <c r="P22131">
        <v>3414</v>
      </c>
      <c r="Q22131" s="80">
        <v>1707</v>
      </c>
      <c r="R22131" t="s">
        <v>80</v>
      </c>
      <c r="S22131" s="82" t="s">
        <v>2211</v>
      </c>
      <c r="T22131" s="82" t="s">
        <v>542</v>
      </c>
      <c r="U22131" s="82" t="s">
        <v>49</v>
      </c>
      <c r="V22131" s="82" t="s">
        <v>112</v>
      </c>
    </row>
    <row r="22132" spans="1:22" x14ac:dyDescent="0.25">
      <c r="A22132" t="s">
        <v>24181</v>
      </c>
      <c r="B22132" s="16">
        <v>41368</v>
      </c>
      <c r="C22132" s="80">
        <v>2013</v>
      </c>
      <c r="D22132" s="80">
        <v>4</v>
      </c>
      <c r="E22132" s="16">
        <v>41372</v>
      </c>
      <c r="F22132">
        <v>2</v>
      </c>
      <c r="G22132" s="82" t="s">
        <v>38</v>
      </c>
      <c r="H22132" t="s">
        <v>69</v>
      </c>
      <c r="I22132" t="s">
        <v>5999</v>
      </c>
      <c r="J22132" t="s">
        <v>25</v>
      </c>
      <c r="K22132" t="s">
        <v>26</v>
      </c>
      <c r="L22132" t="s">
        <v>6000</v>
      </c>
      <c r="M22132">
        <v>4</v>
      </c>
      <c r="N22132">
        <v>0</v>
      </c>
      <c r="O22132">
        <v>0</v>
      </c>
      <c r="P22132">
        <v>278</v>
      </c>
      <c r="Q22132" s="80">
        <v>69.5</v>
      </c>
      <c r="R22132" t="s">
        <v>44</v>
      </c>
      <c r="S22132" s="82" t="s">
        <v>7313</v>
      </c>
      <c r="T22132" s="82" t="s">
        <v>2207</v>
      </c>
      <c r="U22132" s="82" t="s">
        <v>41</v>
      </c>
      <c r="V22132" s="82" t="s">
        <v>41</v>
      </c>
    </row>
    <row r="22133" spans="1:22" x14ac:dyDescent="0.25">
      <c r="A22133" t="s">
        <v>24182</v>
      </c>
      <c r="B22133" s="16">
        <v>41368</v>
      </c>
      <c r="C22133" s="80">
        <v>2013</v>
      </c>
      <c r="D22133" s="80">
        <v>4</v>
      </c>
      <c r="E22133" s="16">
        <v>41370</v>
      </c>
      <c r="F22133">
        <v>4</v>
      </c>
      <c r="G22133" s="82" t="s">
        <v>220</v>
      </c>
      <c r="H22133" t="s">
        <v>46</v>
      </c>
      <c r="I22133" t="s">
        <v>14182</v>
      </c>
      <c r="J22133" t="s">
        <v>64</v>
      </c>
      <c r="K22133" t="s">
        <v>78</v>
      </c>
      <c r="L22133" t="s">
        <v>4528</v>
      </c>
      <c r="M22133">
        <v>3</v>
      </c>
      <c r="N22133">
        <v>5</v>
      </c>
      <c r="O22133">
        <v>-14463</v>
      </c>
      <c r="P22133">
        <v>2729</v>
      </c>
      <c r="Q22133" s="80">
        <v>909.66666666666663</v>
      </c>
      <c r="R22133" t="s">
        <v>28</v>
      </c>
      <c r="S22133" s="82" t="s">
        <v>1999</v>
      </c>
      <c r="T22133" s="82" t="s">
        <v>2000</v>
      </c>
      <c r="U22133" s="82" t="s">
        <v>49</v>
      </c>
      <c r="V22133" s="82" t="s">
        <v>50</v>
      </c>
    </row>
    <row r="22134" spans="1:22" x14ac:dyDescent="0.25">
      <c r="A22134" t="s">
        <v>24177</v>
      </c>
      <c r="B22134" s="16">
        <v>41368</v>
      </c>
      <c r="C22134" s="80">
        <v>2013</v>
      </c>
      <c r="D22134" s="80">
        <v>4</v>
      </c>
      <c r="E22134" s="16">
        <v>41374</v>
      </c>
      <c r="F22134">
        <v>1</v>
      </c>
      <c r="G22134" s="82" t="s">
        <v>19</v>
      </c>
      <c r="H22134" t="s">
        <v>69</v>
      </c>
      <c r="I22134" t="s">
        <v>14732</v>
      </c>
      <c r="J22134" t="s">
        <v>25</v>
      </c>
      <c r="K22134" t="s">
        <v>26</v>
      </c>
      <c r="L22134" t="s">
        <v>1600</v>
      </c>
      <c r="M22134">
        <v>5</v>
      </c>
      <c r="N22134">
        <v>0</v>
      </c>
      <c r="O22134">
        <v>3219</v>
      </c>
      <c r="P22134">
        <v>2364</v>
      </c>
      <c r="Q22134" s="80">
        <v>472.8</v>
      </c>
      <c r="R22134" t="s">
        <v>28</v>
      </c>
      <c r="S22134" s="82" t="s">
        <v>3955</v>
      </c>
      <c r="T22134" s="82" t="s">
        <v>497</v>
      </c>
      <c r="U22134" s="82" t="s">
        <v>32</v>
      </c>
      <c r="V22134" s="82" t="s">
        <v>498</v>
      </c>
    </row>
    <row r="22135" spans="1:22" x14ac:dyDescent="0.25">
      <c r="A22135" t="s">
        <v>24183</v>
      </c>
      <c r="B22135" s="16">
        <v>41368</v>
      </c>
      <c r="C22135" s="80">
        <v>2013</v>
      </c>
      <c r="D22135" s="80">
        <v>4</v>
      </c>
      <c r="E22135" s="16">
        <v>41371</v>
      </c>
      <c r="F22135">
        <v>2</v>
      </c>
      <c r="G22135" s="82" t="s">
        <v>38</v>
      </c>
      <c r="H22135" t="s">
        <v>20</v>
      </c>
      <c r="I22135" t="s">
        <v>14905</v>
      </c>
      <c r="J22135" t="s">
        <v>55</v>
      </c>
      <c r="K22135" t="s">
        <v>85</v>
      </c>
      <c r="L22135" t="s">
        <v>1834</v>
      </c>
      <c r="M22135">
        <v>4</v>
      </c>
      <c r="N22135">
        <v>7</v>
      </c>
      <c r="O22135">
        <v>-423444</v>
      </c>
      <c r="P22135">
        <v>2197</v>
      </c>
      <c r="Q22135" s="80">
        <v>549.25</v>
      </c>
      <c r="R22135" t="s">
        <v>44</v>
      </c>
      <c r="S22135" s="82" t="s">
        <v>1728</v>
      </c>
      <c r="T22135" s="82" t="s">
        <v>370</v>
      </c>
      <c r="U22135" s="82" t="s">
        <v>23</v>
      </c>
      <c r="V22135" s="82" t="s">
        <v>23</v>
      </c>
    </row>
    <row r="22136" spans="1:22" x14ac:dyDescent="0.25">
      <c r="A22136" t="s">
        <v>24176</v>
      </c>
      <c r="B22136" s="16">
        <v>41368</v>
      </c>
      <c r="C22136" s="80">
        <v>2013</v>
      </c>
      <c r="D22136" s="80">
        <v>4</v>
      </c>
      <c r="E22136" s="16">
        <v>41371</v>
      </c>
      <c r="F22136">
        <v>4</v>
      </c>
      <c r="G22136" s="82" t="s">
        <v>220</v>
      </c>
      <c r="H22136" t="s">
        <v>69</v>
      </c>
      <c r="I22136" t="s">
        <v>24184</v>
      </c>
      <c r="J22136" t="s">
        <v>25</v>
      </c>
      <c r="K22136" t="s">
        <v>52</v>
      </c>
      <c r="L22136" t="s">
        <v>2272</v>
      </c>
      <c r="M22136">
        <v>3</v>
      </c>
      <c r="N22136">
        <v>0</v>
      </c>
      <c r="O22136">
        <v>1269</v>
      </c>
      <c r="P22136">
        <v>1366</v>
      </c>
      <c r="Q22136" s="80">
        <v>455.33333333333331</v>
      </c>
      <c r="R22136" t="s">
        <v>73</v>
      </c>
      <c r="S22136" s="82" t="s">
        <v>3979</v>
      </c>
      <c r="T22136" s="82" t="s">
        <v>173</v>
      </c>
      <c r="U22136" s="82" t="s">
        <v>49</v>
      </c>
      <c r="V22136" s="82" t="s">
        <v>112</v>
      </c>
    </row>
    <row r="22137" spans="1:22" x14ac:dyDescent="0.25">
      <c r="A22137" t="s">
        <v>24185</v>
      </c>
      <c r="B22137" s="16">
        <v>41368</v>
      </c>
      <c r="C22137" s="80">
        <v>2013</v>
      </c>
      <c r="D22137" s="80">
        <v>4</v>
      </c>
      <c r="E22137" s="16">
        <v>41374</v>
      </c>
      <c r="F22137">
        <v>1</v>
      </c>
      <c r="G22137" s="82" t="s">
        <v>19</v>
      </c>
      <c r="H22137" t="s">
        <v>20</v>
      </c>
      <c r="I22137" t="s">
        <v>11457</v>
      </c>
      <c r="J22137" t="s">
        <v>64</v>
      </c>
      <c r="K22137" t="s">
        <v>114</v>
      </c>
      <c r="L22137" t="s">
        <v>11458</v>
      </c>
      <c r="M22137">
        <v>4</v>
      </c>
      <c r="N22137">
        <v>0</v>
      </c>
      <c r="O22137">
        <v>1247808</v>
      </c>
      <c r="P22137">
        <v>1184</v>
      </c>
      <c r="Q22137" s="80">
        <v>296</v>
      </c>
      <c r="R22137" t="s">
        <v>28</v>
      </c>
      <c r="S22137" s="82" t="s">
        <v>1023</v>
      </c>
      <c r="T22137" s="82" t="s">
        <v>195</v>
      </c>
      <c r="U22137" s="82" t="s">
        <v>196</v>
      </c>
      <c r="V22137" s="82" t="s">
        <v>112</v>
      </c>
    </row>
    <row r="22138" spans="1:22" x14ac:dyDescent="0.25">
      <c r="A22138" t="s">
        <v>24182</v>
      </c>
      <c r="B22138" s="16">
        <v>41368</v>
      </c>
      <c r="C22138" s="80">
        <v>2013</v>
      </c>
      <c r="D22138" s="80">
        <v>4</v>
      </c>
      <c r="E22138" s="16">
        <v>41370</v>
      </c>
      <c r="F22138">
        <v>4</v>
      </c>
      <c r="G22138" s="82" t="s">
        <v>220</v>
      </c>
      <c r="H22138" t="s">
        <v>46</v>
      </c>
      <c r="I22138" t="s">
        <v>8443</v>
      </c>
      <c r="J22138" t="s">
        <v>25</v>
      </c>
      <c r="K22138" t="s">
        <v>147</v>
      </c>
      <c r="L22138" t="s">
        <v>3478</v>
      </c>
      <c r="M22138">
        <v>2</v>
      </c>
      <c r="N22138">
        <v>5</v>
      </c>
      <c r="O22138">
        <v>-3327</v>
      </c>
      <c r="P22138">
        <v>818</v>
      </c>
      <c r="Q22138" s="80">
        <v>409</v>
      </c>
      <c r="R22138" t="s">
        <v>28</v>
      </c>
      <c r="S22138" s="82" t="s">
        <v>1999</v>
      </c>
      <c r="T22138" s="82" t="s">
        <v>2000</v>
      </c>
      <c r="U22138" s="82" t="s">
        <v>49</v>
      </c>
      <c r="V22138" s="82" t="s">
        <v>50</v>
      </c>
    </row>
    <row r="22139" spans="1:22" x14ac:dyDescent="0.25">
      <c r="A22139" t="s">
        <v>24185</v>
      </c>
      <c r="B22139" s="16">
        <v>41368</v>
      </c>
      <c r="C22139" s="80">
        <v>2013</v>
      </c>
      <c r="D22139" s="80">
        <v>4</v>
      </c>
      <c r="E22139" s="16">
        <v>41374</v>
      </c>
      <c r="F22139">
        <v>1</v>
      </c>
      <c r="G22139" s="82" t="s">
        <v>19</v>
      </c>
      <c r="H22139" t="s">
        <v>20</v>
      </c>
      <c r="I22139" t="s">
        <v>14580</v>
      </c>
      <c r="J22139" t="s">
        <v>55</v>
      </c>
      <c r="K22139" t="s">
        <v>56</v>
      </c>
      <c r="L22139" t="s">
        <v>14581</v>
      </c>
      <c r="M22139">
        <v>4</v>
      </c>
      <c r="N22139">
        <v>0</v>
      </c>
      <c r="O22139">
        <v>220472</v>
      </c>
      <c r="P22139">
        <v>73</v>
      </c>
      <c r="Q22139" s="80">
        <v>18.25</v>
      </c>
      <c r="R22139" t="s">
        <v>28</v>
      </c>
      <c r="S22139" s="82" t="s">
        <v>1023</v>
      </c>
      <c r="T22139" s="82" t="s">
        <v>195</v>
      </c>
      <c r="U22139" s="82" t="s">
        <v>196</v>
      </c>
      <c r="V22139" s="82" t="s">
        <v>112</v>
      </c>
    </row>
    <row r="22140" spans="1:22" x14ac:dyDescent="0.25">
      <c r="A22140" t="s">
        <v>24186</v>
      </c>
      <c r="B22140" s="16">
        <v>41368</v>
      </c>
      <c r="C22140" s="80">
        <v>2013</v>
      </c>
      <c r="D22140" s="80">
        <v>4</v>
      </c>
      <c r="E22140" s="16">
        <v>41372</v>
      </c>
      <c r="F22140">
        <v>1</v>
      </c>
      <c r="G22140" s="82" t="s">
        <v>19</v>
      </c>
      <c r="H22140" t="s">
        <v>20</v>
      </c>
      <c r="I22140" t="s">
        <v>12872</v>
      </c>
      <c r="J22140" t="s">
        <v>25</v>
      </c>
      <c r="K22140" t="s">
        <v>137</v>
      </c>
      <c r="L22140" t="s">
        <v>3836</v>
      </c>
      <c r="M22140">
        <v>2</v>
      </c>
      <c r="N22140">
        <v>0</v>
      </c>
      <c r="O22140">
        <v>462</v>
      </c>
      <c r="P22140">
        <v>551</v>
      </c>
      <c r="Q22140" s="80">
        <v>275.5</v>
      </c>
      <c r="R22140" t="s">
        <v>44</v>
      </c>
      <c r="S22140" s="82" t="s">
        <v>496</v>
      </c>
      <c r="T22140" s="82" t="s">
        <v>497</v>
      </c>
      <c r="U22140" s="82" t="s">
        <v>32</v>
      </c>
      <c r="V22140" s="82" t="s">
        <v>498</v>
      </c>
    </row>
    <row r="22141" spans="1:22" x14ac:dyDescent="0.25">
      <c r="A22141" t="s">
        <v>24187</v>
      </c>
      <c r="B22141" s="16">
        <v>41368</v>
      </c>
      <c r="C22141" s="80">
        <v>2013</v>
      </c>
      <c r="D22141" s="80">
        <v>4</v>
      </c>
      <c r="E22141" s="16">
        <v>41372</v>
      </c>
      <c r="F22141">
        <v>1</v>
      </c>
      <c r="G22141" s="82" t="s">
        <v>19</v>
      </c>
      <c r="H22141" t="s">
        <v>20</v>
      </c>
      <c r="I22141" t="s">
        <v>15932</v>
      </c>
      <c r="J22141" t="s">
        <v>25</v>
      </c>
      <c r="K22141" t="s">
        <v>213</v>
      </c>
      <c r="L22141" t="s">
        <v>15933</v>
      </c>
      <c r="M22141">
        <v>9</v>
      </c>
      <c r="N22141">
        <v>7</v>
      </c>
      <c r="O22141">
        <v>-83205</v>
      </c>
      <c r="P22141">
        <v>399</v>
      </c>
      <c r="Q22141" s="80">
        <v>44.333333333333336</v>
      </c>
      <c r="R22141" t="s">
        <v>44</v>
      </c>
      <c r="S22141" s="82" t="s">
        <v>267</v>
      </c>
      <c r="T22141" s="82" t="s">
        <v>195</v>
      </c>
      <c r="U22141" s="82" t="s">
        <v>196</v>
      </c>
      <c r="V22141" s="82" t="s">
        <v>268</v>
      </c>
    </row>
    <row r="22142" spans="1:22" x14ac:dyDescent="0.25">
      <c r="A22142" t="s">
        <v>24188</v>
      </c>
      <c r="B22142" s="16">
        <v>41368</v>
      </c>
      <c r="C22142" s="80">
        <v>2013</v>
      </c>
      <c r="D22142" s="80">
        <v>4</v>
      </c>
      <c r="E22142" s="16">
        <v>41368</v>
      </c>
      <c r="F22142">
        <v>3</v>
      </c>
      <c r="G22142" s="82" t="s">
        <v>68</v>
      </c>
      <c r="H22142" t="s">
        <v>46</v>
      </c>
      <c r="I22142" t="s">
        <v>16510</v>
      </c>
      <c r="J22142" t="s">
        <v>25</v>
      </c>
      <c r="K22142" t="s">
        <v>52</v>
      </c>
      <c r="L22142" t="s">
        <v>16511</v>
      </c>
      <c r="M22142">
        <v>3</v>
      </c>
      <c r="N22142">
        <v>2</v>
      </c>
      <c r="O22142">
        <v>321</v>
      </c>
      <c r="P22142">
        <v>394</v>
      </c>
      <c r="Q22142" s="80">
        <v>131.33333333333334</v>
      </c>
      <c r="R22142" t="s">
        <v>73</v>
      </c>
      <c r="S22142" s="82" t="s">
        <v>194</v>
      </c>
      <c r="T22142" s="82" t="s">
        <v>195</v>
      </c>
      <c r="U22142" s="82" t="s">
        <v>196</v>
      </c>
      <c r="V22142" s="82" t="s">
        <v>112</v>
      </c>
    </row>
    <row r="22143" spans="1:22" x14ac:dyDescent="0.25">
      <c r="A22143" t="s">
        <v>24183</v>
      </c>
      <c r="B22143" s="16">
        <v>41368</v>
      </c>
      <c r="C22143" s="80">
        <v>2013</v>
      </c>
      <c r="D22143" s="80">
        <v>4</v>
      </c>
      <c r="E22143" s="16">
        <v>41371</v>
      </c>
      <c r="F22143">
        <v>2</v>
      </c>
      <c r="G22143" s="82" t="s">
        <v>38</v>
      </c>
      <c r="H22143" t="s">
        <v>20</v>
      </c>
      <c r="I22143" t="s">
        <v>4957</v>
      </c>
      <c r="J22143" t="s">
        <v>25</v>
      </c>
      <c r="K22143" t="s">
        <v>137</v>
      </c>
      <c r="L22143" t="s">
        <v>4958</v>
      </c>
      <c r="M22143">
        <v>2</v>
      </c>
      <c r="N22143">
        <v>7</v>
      </c>
      <c r="O22143">
        <v>-7518</v>
      </c>
      <c r="P22143">
        <v>336</v>
      </c>
      <c r="Q22143" s="80">
        <v>168</v>
      </c>
      <c r="R22143" t="s">
        <v>44</v>
      </c>
      <c r="S22143" s="82" t="s">
        <v>1728</v>
      </c>
      <c r="T22143" s="82" t="s">
        <v>370</v>
      </c>
      <c r="U22143" s="82" t="s">
        <v>23</v>
      </c>
      <c r="V22143" s="82" t="s">
        <v>23</v>
      </c>
    </row>
    <row r="22144" spans="1:22" x14ac:dyDescent="0.25">
      <c r="A22144" t="s">
        <v>24189</v>
      </c>
      <c r="B22144" s="16">
        <v>41368</v>
      </c>
      <c r="C22144" s="80">
        <v>2013</v>
      </c>
      <c r="D22144" s="80">
        <v>4</v>
      </c>
      <c r="E22144" s="16">
        <v>41370</v>
      </c>
      <c r="F22144">
        <v>4</v>
      </c>
      <c r="G22144" s="82" t="s">
        <v>220</v>
      </c>
      <c r="H22144" t="s">
        <v>20</v>
      </c>
      <c r="I22144" t="s">
        <v>22152</v>
      </c>
      <c r="J22144" t="s">
        <v>25</v>
      </c>
      <c r="K22144" t="s">
        <v>150</v>
      </c>
      <c r="L22144" t="s">
        <v>741</v>
      </c>
      <c r="M22144">
        <v>1</v>
      </c>
      <c r="N22144">
        <v>0</v>
      </c>
      <c r="O22144">
        <v>327</v>
      </c>
      <c r="P22144">
        <v>316</v>
      </c>
      <c r="Q22144" s="80">
        <v>316</v>
      </c>
      <c r="R22144" t="s">
        <v>44</v>
      </c>
      <c r="S22144" s="82" t="s">
        <v>12844</v>
      </c>
      <c r="T22144" s="82" t="s">
        <v>83</v>
      </c>
      <c r="U22144" s="82" t="s">
        <v>41</v>
      </c>
      <c r="V22144" s="82" t="s">
        <v>41</v>
      </c>
    </row>
    <row r="22145" spans="1:22" x14ac:dyDescent="0.25">
      <c r="A22145" t="s">
        <v>24183</v>
      </c>
      <c r="B22145" s="16">
        <v>41368</v>
      </c>
      <c r="C22145" s="80">
        <v>2013</v>
      </c>
      <c r="D22145" s="80">
        <v>4</v>
      </c>
      <c r="E22145" s="16">
        <v>41371</v>
      </c>
      <c r="F22145">
        <v>2</v>
      </c>
      <c r="G22145" s="82" t="s">
        <v>38</v>
      </c>
      <c r="H22145" t="s">
        <v>20</v>
      </c>
      <c r="I22145" t="s">
        <v>2708</v>
      </c>
      <c r="J22145" t="s">
        <v>25</v>
      </c>
      <c r="K22145" t="s">
        <v>26</v>
      </c>
      <c r="L22145" t="s">
        <v>2709</v>
      </c>
      <c r="M22145">
        <v>2</v>
      </c>
      <c r="N22145">
        <v>7</v>
      </c>
      <c r="O22145">
        <v>-71064</v>
      </c>
      <c r="P22145">
        <v>26</v>
      </c>
      <c r="Q22145" s="80">
        <v>13</v>
      </c>
      <c r="R22145" t="s">
        <v>44</v>
      </c>
      <c r="S22145" s="82" t="s">
        <v>1728</v>
      </c>
      <c r="T22145" s="82" t="s">
        <v>370</v>
      </c>
      <c r="U22145" s="82" t="s">
        <v>23</v>
      </c>
      <c r="V22145" s="82" t="s">
        <v>23</v>
      </c>
    </row>
    <row r="22146" spans="1:22" x14ac:dyDescent="0.25">
      <c r="A22146" t="s">
        <v>24182</v>
      </c>
      <c r="B22146" s="16">
        <v>41368</v>
      </c>
      <c r="C22146" s="80">
        <v>2013</v>
      </c>
      <c r="D22146" s="80">
        <v>4</v>
      </c>
      <c r="E22146" s="16">
        <v>41370</v>
      </c>
      <c r="F22146">
        <v>4</v>
      </c>
      <c r="G22146" s="82" t="s">
        <v>220</v>
      </c>
      <c r="H22146" t="s">
        <v>46</v>
      </c>
      <c r="I22146" t="s">
        <v>3034</v>
      </c>
      <c r="J22146" t="s">
        <v>25</v>
      </c>
      <c r="K22146" t="s">
        <v>213</v>
      </c>
      <c r="L22146" t="s">
        <v>891</v>
      </c>
      <c r="M22146">
        <v>3</v>
      </c>
      <c r="N22146">
        <v>5</v>
      </c>
      <c r="O22146">
        <v>-36</v>
      </c>
      <c r="P22146">
        <v>245</v>
      </c>
      <c r="Q22146" s="80">
        <v>81.666666666666671</v>
      </c>
      <c r="R22146" t="s">
        <v>28</v>
      </c>
      <c r="S22146" s="82" t="s">
        <v>1999</v>
      </c>
      <c r="T22146" s="82" t="s">
        <v>2000</v>
      </c>
      <c r="U22146" s="82" t="s">
        <v>49</v>
      </c>
      <c r="V22146" s="82" t="s">
        <v>50</v>
      </c>
    </row>
    <row r="22147" spans="1:22" x14ac:dyDescent="0.25">
      <c r="A22147" t="s">
        <v>24183</v>
      </c>
      <c r="B22147" s="16">
        <v>41368</v>
      </c>
      <c r="C22147" s="80">
        <v>2013</v>
      </c>
      <c r="D22147" s="80">
        <v>4</v>
      </c>
      <c r="E22147" s="16">
        <v>41371</v>
      </c>
      <c r="F22147">
        <v>2</v>
      </c>
      <c r="G22147" s="82" t="s">
        <v>38</v>
      </c>
      <c r="H22147" t="s">
        <v>20</v>
      </c>
      <c r="I22147" t="s">
        <v>10309</v>
      </c>
      <c r="J22147" t="s">
        <v>25</v>
      </c>
      <c r="K22147" t="s">
        <v>137</v>
      </c>
      <c r="L22147" t="s">
        <v>9123</v>
      </c>
      <c r="M22147">
        <v>1</v>
      </c>
      <c r="N22147">
        <v>7</v>
      </c>
      <c r="O22147">
        <v>-30936</v>
      </c>
      <c r="P22147">
        <v>224</v>
      </c>
      <c r="Q22147" s="80">
        <v>224</v>
      </c>
      <c r="R22147" t="s">
        <v>44</v>
      </c>
      <c r="S22147" s="82" t="s">
        <v>1728</v>
      </c>
      <c r="T22147" s="82" t="s">
        <v>370</v>
      </c>
      <c r="U22147" s="82" t="s">
        <v>23</v>
      </c>
      <c r="V22147" s="82" t="s">
        <v>23</v>
      </c>
    </row>
    <row r="22148" spans="1:22" x14ac:dyDescent="0.25">
      <c r="A22148" t="s">
        <v>24190</v>
      </c>
      <c r="B22148" s="16">
        <v>41368</v>
      </c>
      <c r="C22148" s="80">
        <v>2013</v>
      </c>
      <c r="D22148" s="80">
        <v>4</v>
      </c>
      <c r="E22148" s="16">
        <v>41371</v>
      </c>
      <c r="F22148">
        <v>2</v>
      </c>
      <c r="G22148" s="82" t="s">
        <v>38</v>
      </c>
      <c r="H22148" t="s">
        <v>69</v>
      </c>
      <c r="I22148" t="s">
        <v>14878</v>
      </c>
      <c r="J22148" t="s">
        <v>25</v>
      </c>
      <c r="K22148" t="s">
        <v>52</v>
      </c>
      <c r="L22148" t="s">
        <v>688</v>
      </c>
      <c r="M22148">
        <v>1</v>
      </c>
      <c r="N22148">
        <v>6</v>
      </c>
      <c r="O22148">
        <v>-1527</v>
      </c>
      <c r="P22148">
        <v>179</v>
      </c>
      <c r="Q22148" s="80">
        <v>179</v>
      </c>
      <c r="R22148" t="s">
        <v>44</v>
      </c>
      <c r="S22148" s="82" t="s">
        <v>3351</v>
      </c>
      <c r="T22148" s="82" t="s">
        <v>503</v>
      </c>
      <c r="U22148" s="82" t="s">
        <v>41</v>
      </c>
      <c r="V22148" s="82" t="s">
        <v>41</v>
      </c>
    </row>
    <row r="22149" spans="1:22" x14ac:dyDescent="0.25">
      <c r="A22149" t="s">
        <v>24191</v>
      </c>
      <c r="B22149" s="16">
        <v>41368</v>
      </c>
      <c r="C22149" s="80">
        <v>2013</v>
      </c>
      <c r="D22149" s="80">
        <v>4</v>
      </c>
      <c r="E22149" s="16">
        <v>41372</v>
      </c>
      <c r="F22149">
        <v>1</v>
      </c>
      <c r="G22149" s="82" t="s">
        <v>19</v>
      </c>
      <c r="H22149" t="s">
        <v>20</v>
      </c>
      <c r="I22149" t="s">
        <v>9604</v>
      </c>
      <c r="J22149" t="s">
        <v>25</v>
      </c>
      <c r="K22149" t="s">
        <v>150</v>
      </c>
      <c r="L22149" t="s">
        <v>1972</v>
      </c>
      <c r="M22149">
        <v>3</v>
      </c>
      <c r="N22149">
        <v>0</v>
      </c>
      <c r="O22149">
        <v>186</v>
      </c>
      <c r="P22149">
        <v>148</v>
      </c>
      <c r="Q22149" s="80">
        <v>49.333333333333336</v>
      </c>
      <c r="R22149" t="s">
        <v>28</v>
      </c>
      <c r="S22149" s="82" t="s">
        <v>4705</v>
      </c>
      <c r="T22149" s="82" t="s">
        <v>626</v>
      </c>
      <c r="U22149" s="82" t="s">
        <v>111</v>
      </c>
      <c r="V22149" s="82" t="s">
        <v>112</v>
      </c>
    </row>
    <row r="22150" spans="1:22" x14ac:dyDescent="0.25">
      <c r="A22150" t="s">
        <v>24183</v>
      </c>
      <c r="B22150" s="16">
        <v>41368</v>
      </c>
      <c r="C22150" s="80">
        <v>2013</v>
      </c>
      <c r="D22150" s="80">
        <v>4</v>
      </c>
      <c r="E22150" s="16">
        <v>41371</v>
      </c>
      <c r="F22150">
        <v>2</v>
      </c>
      <c r="G22150" s="82" t="s">
        <v>38</v>
      </c>
      <c r="H22150" t="s">
        <v>20</v>
      </c>
      <c r="I22150" t="s">
        <v>24192</v>
      </c>
      <c r="J22150" t="s">
        <v>25</v>
      </c>
      <c r="K22150" t="s">
        <v>150</v>
      </c>
      <c r="L22150" t="s">
        <v>1424</v>
      </c>
      <c r="M22150">
        <v>1</v>
      </c>
      <c r="N22150">
        <v>7</v>
      </c>
      <c r="O22150">
        <v>-7317</v>
      </c>
      <c r="P22150">
        <v>33</v>
      </c>
      <c r="Q22150" s="80">
        <v>33</v>
      </c>
      <c r="R22150" t="s">
        <v>44</v>
      </c>
      <c r="S22150" s="82" t="s">
        <v>1728</v>
      </c>
      <c r="T22150" s="82" t="s">
        <v>370</v>
      </c>
      <c r="U22150" s="82" t="s">
        <v>23</v>
      </c>
      <c r="V22150" s="82" t="s">
        <v>23</v>
      </c>
    </row>
    <row r="22151" spans="1:22" x14ac:dyDescent="0.25">
      <c r="A22151" t="s">
        <v>24193</v>
      </c>
      <c r="B22151" s="16">
        <v>41369</v>
      </c>
      <c r="C22151" s="80">
        <v>2013</v>
      </c>
      <c r="D22151" s="80">
        <v>4</v>
      </c>
      <c r="E22151" s="16">
        <v>41372</v>
      </c>
      <c r="F22151">
        <v>4</v>
      </c>
      <c r="G22151" s="82" t="s">
        <v>220</v>
      </c>
      <c r="H22151" t="s">
        <v>20</v>
      </c>
      <c r="I22151" t="s">
        <v>12898</v>
      </c>
      <c r="J22151" t="s">
        <v>64</v>
      </c>
      <c r="K22151" t="s">
        <v>114</v>
      </c>
      <c r="L22151" t="s">
        <v>8732</v>
      </c>
      <c r="M22151">
        <v>3</v>
      </c>
      <c r="N22151">
        <v>15</v>
      </c>
      <c r="O22151">
        <v>133605</v>
      </c>
      <c r="P22151">
        <v>26819</v>
      </c>
      <c r="Q22151" s="80">
        <v>8939.6666666666661</v>
      </c>
      <c r="R22151" t="s">
        <v>28</v>
      </c>
      <c r="S22151" s="82" t="s">
        <v>239</v>
      </c>
      <c r="T22151" s="82" t="s">
        <v>173</v>
      </c>
      <c r="U22151" s="82" t="s">
        <v>49</v>
      </c>
      <c r="V22151" s="82" t="s">
        <v>112</v>
      </c>
    </row>
    <row r="22152" spans="1:22" x14ac:dyDescent="0.25">
      <c r="A22152" t="s">
        <v>24194</v>
      </c>
      <c r="B22152" s="16">
        <v>41369</v>
      </c>
      <c r="C22152" s="80">
        <v>2013</v>
      </c>
      <c r="D22152" s="80">
        <v>4</v>
      </c>
      <c r="E22152" s="16">
        <v>41372</v>
      </c>
      <c r="F22152">
        <v>4</v>
      </c>
      <c r="G22152" s="82" t="s">
        <v>220</v>
      </c>
      <c r="H22152" t="s">
        <v>20</v>
      </c>
      <c r="I22152" t="s">
        <v>24195</v>
      </c>
      <c r="J22152" t="s">
        <v>25</v>
      </c>
      <c r="K22152" t="s">
        <v>71</v>
      </c>
      <c r="L22152" t="s">
        <v>5202</v>
      </c>
      <c r="M22152">
        <v>1</v>
      </c>
      <c r="N22152">
        <v>0</v>
      </c>
      <c r="O22152">
        <v>16863</v>
      </c>
      <c r="P22152">
        <v>12475</v>
      </c>
      <c r="Q22152" s="80">
        <v>12475</v>
      </c>
      <c r="R22152" t="s">
        <v>73</v>
      </c>
      <c r="S22152" s="82" t="s">
        <v>1738</v>
      </c>
      <c r="T22152" s="82" t="s">
        <v>1739</v>
      </c>
      <c r="U22152" s="82" t="s">
        <v>23</v>
      </c>
      <c r="V22152" s="82" t="s">
        <v>23</v>
      </c>
    </row>
    <row r="22153" spans="1:22" x14ac:dyDescent="0.25">
      <c r="A22153" t="s">
        <v>24196</v>
      </c>
      <c r="B22153" s="16">
        <v>41369</v>
      </c>
      <c r="C22153" s="80">
        <v>2013</v>
      </c>
      <c r="D22153" s="80">
        <v>4</v>
      </c>
      <c r="E22153" s="16">
        <v>41373</v>
      </c>
      <c r="F22153">
        <v>2</v>
      </c>
      <c r="G22153" s="82" t="s">
        <v>38</v>
      </c>
      <c r="H22153" t="s">
        <v>69</v>
      </c>
      <c r="I22153" t="s">
        <v>4491</v>
      </c>
      <c r="J22153" t="s">
        <v>55</v>
      </c>
      <c r="K22153" t="s">
        <v>85</v>
      </c>
      <c r="L22153" t="s">
        <v>1820</v>
      </c>
      <c r="M22153">
        <v>2</v>
      </c>
      <c r="N22153">
        <v>1</v>
      </c>
      <c r="O22153">
        <v>2754</v>
      </c>
      <c r="P22153">
        <v>10754</v>
      </c>
      <c r="Q22153" s="80">
        <v>5377</v>
      </c>
      <c r="R22153" t="s">
        <v>44</v>
      </c>
      <c r="S22153" s="82" t="s">
        <v>721</v>
      </c>
      <c r="T22153" s="82" t="s">
        <v>31</v>
      </c>
      <c r="U22153" s="82" t="s">
        <v>32</v>
      </c>
      <c r="V22153" s="82" t="s">
        <v>33</v>
      </c>
    </row>
    <row r="22154" spans="1:22" x14ac:dyDescent="0.25">
      <c r="A22154" t="s">
        <v>24197</v>
      </c>
      <c r="B22154" s="16">
        <v>41369</v>
      </c>
      <c r="C22154" s="80">
        <v>2013</v>
      </c>
      <c r="D22154" s="80">
        <v>4</v>
      </c>
      <c r="E22154" s="16">
        <v>41372</v>
      </c>
      <c r="F22154">
        <v>4</v>
      </c>
      <c r="G22154" s="82" t="s">
        <v>220</v>
      </c>
      <c r="H22154" t="s">
        <v>20</v>
      </c>
      <c r="I22154" t="s">
        <v>3960</v>
      </c>
      <c r="J22154" t="s">
        <v>55</v>
      </c>
      <c r="K22154" t="s">
        <v>85</v>
      </c>
      <c r="L22154" t="s">
        <v>3201</v>
      </c>
      <c r="M22154">
        <v>3</v>
      </c>
      <c r="N22154">
        <v>0</v>
      </c>
      <c r="O22154">
        <v>5736</v>
      </c>
      <c r="P22154">
        <v>10131</v>
      </c>
      <c r="Q22154" s="80">
        <v>3377</v>
      </c>
      <c r="R22154" t="s">
        <v>73</v>
      </c>
      <c r="S22154" s="82" t="s">
        <v>20413</v>
      </c>
      <c r="T22154" s="82" t="s">
        <v>933</v>
      </c>
      <c r="U22154" s="82" t="s">
        <v>111</v>
      </c>
      <c r="V22154" s="82" t="s">
        <v>157</v>
      </c>
    </row>
    <row r="22155" spans="1:22" x14ac:dyDescent="0.25">
      <c r="A22155" t="s">
        <v>24198</v>
      </c>
      <c r="B22155" s="16">
        <v>41369</v>
      </c>
      <c r="C22155" s="80">
        <v>2013</v>
      </c>
      <c r="D22155" s="80">
        <v>4</v>
      </c>
      <c r="E22155" s="16">
        <v>41373</v>
      </c>
      <c r="F22155">
        <v>1</v>
      </c>
      <c r="G22155" s="82" t="s">
        <v>19</v>
      </c>
      <c r="H22155" t="s">
        <v>69</v>
      </c>
      <c r="I22155" t="s">
        <v>7716</v>
      </c>
      <c r="J22155" t="s">
        <v>64</v>
      </c>
      <c r="K22155" t="s">
        <v>122</v>
      </c>
      <c r="L22155" t="s">
        <v>4761</v>
      </c>
      <c r="M22155">
        <v>8</v>
      </c>
      <c r="N22155">
        <v>0</v>
      </c>
      <c r="O22155">
        <v>13704</v>
      </c>
      <c r="P22155">
        <v>9707</v>
      </c>
      <c r="Q22155" s="80">
        <v>1213.375</v>
      </c>
      <c r="R22155" t="s">
        <v>28</v>
      </c>
      <c r="S22155" s="82" t="s">
        <v>1864</v>
      </c>
      <c r="T22155" s="82" t="s">
        <v>263</v>
      </c>
      <c r="U22155" s="82" t="s">
        <v>32</v>
      </c>
      <c r="V22155" s="82" t="s">
        <v>202</v>
      </c>
    </row>
    <row r="22156" spans="1:22" x14ac:dyDescent="0.25">
      <c r="A22156" t="s">
        <v>24199</v>
      </c>
      <c r="B22156" s="16">
        <v>41369</v>
      </c>
      <c r="C22156" s="80">
        <v>2013</v>
      </c>
      <c r="D22156" s="80">
        <v>4</v>
      </c>
      <c r="E22156" s="16">
        <v>41373</v>
      </c>
      <c r="F22156">
        <v>1</v>
      </c>
      <c r="G22156" s="82" t="s">
        <v>19</v>
      </c>
      <c r="H22156" t="s">
        <v>69</v>
      </c>
      <c r="I22156" t="s">
        <v>18446</v>
      </c>
      <c r="J22156" t="s">
        <v>64</v>
      </c>
      <c r="K22156" t="s">
        <v>78</v>
      </c>
      <c r="L22156" t="s">
        <v>8419</v>
      </c>
      <c r="M22156">
        <v>5</v>
      </c>
      <c r="N22156">
        <v>0</v>
      </c>
      <c r="O22156">
        <v>4167</v>
      </c>
      <c r="P22156">
        <v>894</v>
      </c>
      <c r="Q22156" s="80">
        <v>178.8</v>
      </c>
      <c r="R22156" t="s">
        <v>28</v>
      </c>
      <c r="S22156" s="82" t="s">
        <v>2788</v>
      </c>
      <c r="T22156" s="82" t="s">
        <v>529</v>
      </c>
      <c r="U22156" s="82" t="s">
        <v>49</v>
      </c>
      <c r="V22156" s="82" t="s">
        <v>157</v>
      </c>
    </row>
    <row r="22157" spans="1:22" x14ac:dyDescent="0.25">
      <c r="A22157" t="s">
        <v>24200</v>
      </c>
      <c r="B22157" s="16">
        <v>41369</v>
      </c>
      <c r="C22157" s="80">
        <v>2013</v>
      </c>
      <c r="D22157" s="80">
        <v>4</v>
      </c>
      <c r="E22157" s="16">
        <v>41374</v>
      </c>
      <c r="F22157">
        <v>1</v>
      </c>
      <c r="G22157" s="82" t="s">
        <v>19</v>
      </c>
      <c r="H22157" t="s">
        <v>20</v>
      </c>
      <c r="I22157" t="s">
        <v>8179</v>
      </c>
      <c r="J22157" t="s">
        <v>25</v>
      </c>
      <c r="K22157" t="s">
        <v>213</v>
      </c>
      <c r="L22157" t="s">
        <v>8180</v>
      </c>
      <c r="M22157">
        <v>2</v>
      </c>
      <c r="N22157">
        <v>2</v>
      </c>
      <c r="O22157">
        <v>183995</v>
      </c>
      <c r="P22157">
        <v>89</v>
      </c>
      <c r="Q22157" s="80">
        <v>44.5</v>
      </c>
      <c r="R22157" t="s">
        <v>44</v>
      </c>
      <c r="S22157" s="82" t="s">
        <v>1232</v>
      </c>
      <c r="T22157" s="82" t="s">
        <v>195</v>
      </c>
      <c r="U22157" s="82" t="s">
        <v>196</v>
      </c>
      <c r="V22157" s="82" t="s">
        <v>268</v>
      </c>
    </row>
    <row r="22158" spans="1:22" x14ac:dyDescent="0.25">
      <c r="A22158" t="s">
        <v>24197</v>
      </c>
      <c r="B22158" s="16">
        <v>41369</v>
      </c>
      <c r="C22158" s="80">
        <v>2013</v>
      </c>
      <c r="D22158" s="80">
        <v>4</v>
      </c>
      <c r="E22158" s="16">
        <v>41372</v>
      </c>
      <c r="F22158">
        <v>4</v>
      </c>
      <c r="G22158" s="82" t="s">
        <v>220</v>
      </c>
      <c r="H22158" t="s">
        <v>20</v>
      </c>
      <c r="I22158" t="s">
        <v>9534</v>
      </c>
      <c r="J22158" t="s">
        <v>64</v>
      </c>
      <c r="K22158" t="s">
        <v>122</v>
      </c>
      <c r="L22158" t="s">
        <v>5679</v>
      </c>
      <c r="M22158">
        <v>7</v>
      </c>
      <c r="N22158">
        <v>0</v>
      </c>
      <c r="O22158">
        <v>7406</v>
      </c>
      <c r="P22158">
        <v>7938</v>
      </c>
      <c r="Q22158" s="80">
        <v>1134</v>
      </c>
      <c r="R22158" t="s">
        <v>73</v>
      </c>
      <c r="S22158" s="82" t="s">
        <v>20413</v>
      </c>
      <c r="T22158" s="82" t="s">
        <v>933</v>
      </c>
      <c r="U22158" s="82" t="s">
        <v>111</v>
      </c>
      <c r="V22158" s="82" t="s">
        <v>157</v>
      </c>
    </row>
    <row r="22159" spans="1:22" x14ac:dyDescent="0.25">
      <c r="A22159" t="s">
        <v>24201</v>
      </c>
      <c r="B22159" s="16">
        <v>41369</v>
      </c>
      <c r="C22159" s="80">
        <v>2013</v>
      </c>
      <c r="D22159" s="80">
        <v>4</v>
      </c>
      <c r="E22159" s="16">
        <v>41370</v>
      </c>
      <c r="F22159">
        <v>4</v>
      </c>
      <c r="G22159" s="82" t="s">
        <v>220</v>
      </c>
      <c r="H22159" t="s">
        <v>46</v>
      </c>
      <c r="I22159" t="s">
        <v>17357</v>
      </c>
      <c r="J22159" t="s">
        <v>25</v>
      </c>
      <c r="K22159" t="s">
        <v>71</v>
      </c>
      <c r="L22159" t="s">
        <v>10176</v>
      </c>
      <c r="M22159">
        <v>1</v>
      </c>
      <c r="N22159">
        <v>6</v>
      </c>
      <c r="O22159">
        <v>-91896</v>
      </c>
      <c r="P22159">
        <v>3682</v>
      </c>
      <c r="Q22159" s="80">
        <v>3682</v>
      </c>
      <c r="R22159" t="s">
        <v>44</v>
      </c>
      <c r="S22159" s="82" t="s">
        <v>2430</v>
      </c>
      <c r="T22159" s="82" t="s">
        <v>503</v>
      </c>
      <c r="U22159" s="82" t="s">
        <v>41</v>
      </c>
      <c r="V22159" s="82" t="s">
        <v>41</v>
      </c>
    </row>
    <row r="22160" spans="1:22" x14ac:dyDescent="0.25">
      <c r="A22160" t="s">
        <v>24199</v>
      </c>
      <c r="B22160" s="16">
        <v>41369</v>
      </c>
      <c r="C22160" s="80">
        <v>2013</v>
      </c>
      <c r="D22160" s="80">
        <v>4</v>
      </c>
      <c r="E22160" s="16">
        <v>41373</v>
      </c>
      <c r="F22160">
        <v>1</v>
      </c>
      <c r="G22160" s="82" t="s">
        <v>19</v>
      </c>
      <c r="H22160" t="s">
        <v>69</v>
      </c>
      <c r="I22160" t="s">
        <v>24202</v>
      </c>
      <c r="J22160" t="s">
        <v>55</v>
      </c>
      <c r="K22160" t="s">
        <v>56</v>
      </c>
      <c r="L22160" t="s">
        <v>986</v>
      </c>
      <c r="M22160">
        <v>3</v>
      </c>
      <c r="N22160">
        <v>0</v>
      </c>
      <c r="O22160">
        <v>1647</v>
      </c>
      <c r="P22160">
        <v>3458</v>
      </c>
      <c r="Q22160" s="80">
        <v>1152.6666666666667</v>
      </c>
      <c r="R22160" t="s">
        <v>28</v>
      </c>
      <c r="S22160" s="82" t="s">
        <v>2788</v>
      </c>
      <c r="T22160" s="82" t="s">
        <v>529</v>
      </c>
      <c r="U22160" s="82" t="s">
        <v>49</v>
      </c>
      <c r="V22160" s="82" t="s">
        <v>157</v>
      </c>
    </row>
    <row r="22161" spans="1:22" x14ac:dyDescent="0.25">
      <c r="A22161" t="s">
        <v>24193</v>
      </c>
      <c r="B22161" s="16">
        <v>41369</v>
      </c>
      <c r="C22161" s="80">
        <v>2013</v>
      </c>
      <c r="D22161" s="80">
        <v>4</v>
      </c>
      <c r="E22161" s="16">
        <v>41372</v>
      </c>
      <c r="F22161">
        <v>4</v>
      </c>
      <c r="G22161" s="82" t="s">
        <v>220</v>
      </c>
      <c r="H22161" t="s">
        <v>20</v>
      </c>
      <c r="I22161" t="s">
        <v>293</v>
      </c>
      <c r="J22161" t="s">
        <v>64</v>
      </c>
      <c r="K22161" t="s">
        <v>65</v>
      </c>
      <c r="L22161" t="s">
        <v>1933</v>
      </c>
      <c r="M22161">
        <v>1</v>
      </c>
      <c r="N22161">
        <v>15</v>
      </c>
      <c r="O22161">
        <v>-64275</v>
      </c>
      <c r="P22161">
        <v>2938</v>
      </c>
      <c r="Q22161" s="80">
        <v>2938</v>
      </c>
      <c r="R22161" t="s">
        <v>28</v>
      </c>
      <c r="S22161" s="82" t="s">
        <v>239</v>
      </c>
      <c r="T22161" s="82" t="s">
        <v>173</v>
      </c>
      <c r="U22161" s="82" t="s">
        <v>49</v>
      </c>
      <c r="V22161" s="82" t="s">
        <v>112</v>
      </c>
    </row>
    <row r="22162" spans="1:22" x14ac:dyDescent="0.25">
      <c r="A22162" t="s">
        <v>24203</v>
      </c>
      <c r="B22162" s="16">
        <v>41369</v>
      </c>
      <c r="C22162" s="80">
        <v>2013</v>
      </c>
      <c r="D22162" s="80">
        <v>4</v>
      </c>
      <c r="E22162" s="16">
        <v>41370</v>
      </c>
      <c r="F22162">
        <v>4</v>
      </c>
      <c r="G22162" s="82" t="s">
        <v>220</v>
      </c>
      <c r="H22162" t="s">
        <v>46</v>
      </c>
      <c r="I22162" t="s">
        <v>23235</v>
      </c>
      <c r="J22162" t="s">
        <v>64</v>
      </c>
      <c r="K22162" t="s">
        <v>114</v>
      </c>
      <c r="L22162" t="s">
        <v>23236</v>
      </c>
      <c r="M22162">
        <v>3</v>
      </c>
      <c r="N22162">
        <v>0</v>
      </c>
      <c r="O22162">
        <v>59988</v>
      </c>
      <c r="P22162">
        <v>2912</v>
      </c>
      <c r="Q22162" s="80">
        <v>970.66666666666663</v>
      </c>
      <c r="R22162" t="s">
        <v>44</v>
      </c>
      <c r="S22162" s="82" t="s">
        <v>522</v>
      </c>
      <c r="T22162" s="82" t="s">
        <v>195</v>
      </c>
      <c r="U22162" s="82" t="s">
        <v>196</v>
      </c>
      <c r="V22162" s="82" t="s">
        <v>157</v>
      </c>
    </row>
    <row r="22163" spans="1:22" x14ac:dyDescent="0.25">
      <c r="A22163" t="s">
        <v>24194</v>
      </c>
      <c r="B22163" s="16">
        <v>41369</v>
      </c>
      <c r="C22163" s="80">
        <v>2013</v>
      </c>
      <c r="D22163" s="80">
        <v>4</v>
      </c>
      <c r="E22163" s="16">
        <v>41372</v>
      </c>
      <c r="F22163">
        <v>4</v>
      </c>
      <c r="G22163" s="82" t="s">
        <v>220</v>
      </c>
      <c r="H22163" t="s">
        <v>20</v>
      </c>
      <c r="I22163" t="s">
        <v>12892</v>
      </c>
      <c r="J22163" t="s">
        <v>25</v>
      </c>
      <c r="K22163" t="s">
        <v>213</v>
      </c>
      <c r="L22163" t="s">
        <v>1278</v>
      </c>
      <c r="M22163">
        <v>2</v>
      </c>
      <c r="N22163">
        <v>0</v>
      </c>
      <c r="O22163">
        <v>708</v>
      </c>
      <c r="P22163">
        <v>2415</v>
      </c>
      <c r="Q22163" s="80">
        <v>1207.5</v>
      </c>
      <c r="R22163" t="s">
        <v>73</v>
      </c>
      <c r="S22163" s="82" t="s">
        <v>1738</v>
      </c>
      <c r="T22163" s="82" t="s">
        <v>1739</v>
      </c>
      <c r="U22163" s="82" t="s">
        <v>23</v>
      </c>
      <c r="V22163" s="82" t="s">
        <v>23</v>
      </c>
    </row>
    <row r="22164" spans="1:22" x14ac:dyDescent="0.25">
      <c r="A22164" t="s">
        <v>24194</v>
      </c>
      <c r="B22164" s="16">
        <v>41369</v>
      </c>
      <c r="C22164" s="80">
        <v>2013</v>
      </c>
      <c r="D22164" s="80">
        <v>4</v>
      </c>
      <c r="E22164" s="16">
        <v>41372</v>
      </c>
      <c r="F22164">
        <v>4</v>
      </c>
      <c r="G22164" s="82" t="s">
        <v>220</v>
      </c>
      <c r="H22164" t="s">
        <v>20</v>
      </c>
      <c r="I22164" t="s">
        <v>1455</v>
      </c>
      <c r="J22164" t="s">
        <v>25</v>
      </c>
      <c r="K22164" t="s">
        <v>213</v>
      </c>
      <c r="L22164" t="s">
        <v>1456</v>
      </c>
      <c r="M22164">
        <v>12</v>
      </c>
      <c r="N22164">
        <v>0</v>
      </c>
      <c r="O22164">
        <v>0</v>
      </c>
      <c r="P22164">
        <v>185</v>
      </c>
      <c r="Q22164" s="80">
        <v>15.416666666666666</v>
      </c>
      <c r="R22164" t="s">
        <v>73</v>
      </c>
      <c r="S22164" s="82" t="s">
        <v>1738</v>
      </c>
      <c r="T22164" s="82" t="s">
        <v>1739</v>
      </c>
      <c r="U22164" s="82" t="s">
        <v>23</v>
      </c>
      <c r="V22164" s="82" t="s">
        <v>23</v>
      </c>
    </row>
    <row r="22165" spans="1:22" x14ac:dyDescent="0.25">
      <c r="A22165" t="s">
        <v>24204</v>
      </c>
      <c r="B22165" s="16">
        <v>41369</v>
      </c>
      <c r="C22165" s="80">
        <v>2013</v>
      </c>
      <c r="D22165" s="80">
        <v>4</v>
      </c>
      <c r="E22165" s="16">
        <v>41374</v>
      </c>
      <c r="F22165">
        <v>1</v>
      </c>
      <c r="G22165" s="82" t="s">
        <v>19</v>
      </c>
      <c r="H22165" t="s">
        <v>46</v>
      </c>
      <c r="I22165" t="s">
        <v>4395</v>
      </c>
      <c r="J22165" t="s">
        <v>55</v>
      </c>
      <c r="K22165" t="s">
        <v>85</v>
      </c>
      <c r="L22165" t="s">
        <v>4396</v>
      </c>
      <c r="M22165">
        <v>6</v>
      </c>
      <c r="N22165">
        <v>0</v>
      </c>
      <c r="O22165">
        <v>11424</v>
      </c>
      <c r="P22165">
        <v>184</v>
      </c>
      <c r="Q22165" s="80">
        <v>30.666666666666668</v>
      </c>
      <c r="R22165" t="s">
        <v>28</v>
      </c>
      <c r="S22165" s="82" t="s">
        <v>703</v>
      </c>
      <c r="T22165" s="82" t="s">
        <v>704</v>
      </c>
      <c r="U22165" s="82" t="s">
        <v>111</v>
      </c>
      <c r="V22165" s="82" t="s">
        <v>112</v>
      </c>
    </row>
    <row r="22166" spans="1:22" x14ac:dyDescent="0.25">
      <c r="A22166" t="s">
        <v>24194</v>
      </c>
      <c r="B22166" s="16">
        <v>41369</v>
      </c>
      <c r="C22166" s="80">
        <v>2013</v>
      </c>
      <c r="D22166" s="80">
        <v>4</v>
      </c>
      <c r="E22166" s="16">
        <v>41372</v>
      </c>
      <c r="F22166">
        <v>4</v>
      </c>
      <c r="G22166" s="82" t="s">
        <v>220</v>
      </c>
      <c r="H22166" t="s">
        <v>20</v>
      </c>
      <c r="I22166" t="s">
        <v>24205</v>
      </c>
      <c r="J22166" t="s">
        <v>25</v>
      </c>
      <c r="K22166" t="s">
        <v>71</v>
      </c>
      <c r="L22166" t="s">
        <v>5672</v>
      </c>
      <c r="M22166">
        <v>1</v>
      </c>
      <c r="N22166">
        <v>0</v>
      </c>
      <c r="O22166">
        <v>669</v>
      </c>
      <c r="P22166">
        <v>1745</v>
      </c>
      <c r="Q22166" s="80">
        <v>1745</v>
      </c>
      <c r="R22166" t="s">
        <v>73</v>
      </c>
      <c r="S22166" s="82" t="s">
        <v>1738</v>
      </c>
      <c r="T22166" s="82" t="s">
        <v>1739</v>
      </c>
      <c r="U22166" s="82" t="s">
        <v>23</v>
      </c>
      <c r="V22166" s="82" t="s">
        <v>23</v>
      </c>
    </row>
    <row r="22167" spans="1:22" x14ac:dyDescent="0.25">
      <c r="A22167" t="s">
        <v>24194</v>
      </c>
      <c r="B22167" s="16">
        <v>41369</v>
      </c>
      <c r="C22167" s="80">
        <v>2013</v>
      </c>
      <c r="D22167" s="80">
        <v>4</v>
      </c>
      <c r="E22167" s="16">
        <v>41372</v>
      </c>
      <c r="F22167">
        <v>4</v>
      </c>
      <c r="G22167" s="82" t="s">
        <v>220</v>
      </c>
      <c r="H22167" t="s">
        <v>20</v>
      </c>
      <c r="I22167" t="s">
        <v>24206</v>
      </c>
      <c r="J22167" t="s">
        <v>25</v>
      </c>
      <c r="K22167" t="s">
        <v>52</v>
      </c>
      <c r="L22167" t="s">
        <v>5684</v>
      </c>
      <c r="M22167">
        <v>2</v>
      </c>
      <c r="N22167">
        <v>0</v>
      </c>
      <c r="O22167">
        <v>672</v>
      </c>
      <c r="P22167">
        <v>1567</v>
      </c>
      <c r="Q22167" s="80">
        <v>783.5</v>
      </c>
      <c r="R22167" t="s">
        <v>73</v>
      </c>
      <c r="S22167" s="82" t="s">
        <v>1738</v>
      </c>
      <c r="T22167" s="82" t="s">
        <v>1739</v>
      </c>
      <c r="U22167" s="82" t="s">
        <v>23</v>
      </c>
      <c r="V22167" s="82" t="s">
        <v>23</v>
      </c>
    </row>
    <row r="22168" spans="1:22" x14ac:dyDescent="0.25">
      <c r="A22168" t="s">
        <v>24194</v>
      </c>
      <c r="B22168" s="16">
        <v>41369</v>
      </c>
      <c r="C22168" s="80">
        <v>2013</v>
      </c>
      <c r="D22168" s="80">
        <v>4</v>
      </c>
      <c r="E22168" s="16">
        <v>41372</v>
      </c>
      <c r="F22168">
        <v>4</v>
      </c>
      <c r="G22168" s="82" t="s">
        <v>220</v>
      </c>
      <c r="H22168" t="s">
        <v>20</v>
      </c>
      <c r="I22168" t="s">
        <v>17559</v>
      </c>
      <c r="J22168" t="s">
        <v>25</v>
      </c>
      <c r="K22168" t="s">
        <v>213</v>
      </c>
      <c r="L22168" t="s">
        <v>3584</v>
      </c>
      <c r="M22168">
        <v>1</v>
      </c>
      <c r="N22168">
        <v>0</v>
      </c>
      <c r="O22168">
        <v>1392</v>
      </c>
      <c r="P22168">
        <v>1392</v>
      </c>
      <c r="Q22168" s="80">
        <v>1392</v>
      </c>
      <c r="R22168" t="s">
        <v>73</v>
      </c>
      <c r="S22168" s="82" t="s">
        <v>1738</v>
      </c>
      <c r="T22168" s="82" t="s">
        <v>1739</v>
      </c>
      <c r="U22168" s="82" t="s">
        <v>23</v>
      </c>
      <c r="V22168" s="82" t="s">
        <v>23</v>
      </c>
    </row>
    <row r="22169" spans="1:22" x14ac:dyDescent="0.25">
      <c r="A22169" t="s">
        <v>24194</v>
      </c>
      <c r="B22169" s="16">
        <v>41369</v>
      </c>
      <c r="C22169" s="80">
        <v>2013</v>
      </c>
      <c r="D22169" s="80">
        <v>4</v>
      </c>
      <c r="E22169" s="16">
        <v>41372</v>
      </c>
      <c r="F22169">
        <v>4</v>
      </c>
      <c r="G22169" s="82" t="s">
        <v>220</v>
      </c>
      <c r="H22169" t="s">
        <v>20</v>
      </c>
      <c r="I22169" t="s">
        <v>13178</v>
      </c>
      <c r="J22169" t="s">
        <v>55</v>
      </c>
      <c r="K22169" t="s">
        <v>56</v>
      </c>
      <c r="L22169" t="s">
        <v>1410</v>
      </c>
      <c r="M22169">
        <v>2</v>
      </c>
      <c r="N22169">
        <v>0</v>
      </c>
      <c r="O22169">
        <v>6</v>
      </c>
      <c r="P22169">
        <v>1175</v>
      </c>
      <c r="Q22169" s="80">
        <v>587.5</v>
      </c>
      <c r="R22169" t="s">
        <v>73</v>
      </c>
      <c r="S22169" s="82" t="s">
        <v>1738</v>
      </c>
      <c r="T22169" s="82" t="s">
        <v>1739</v>
      </c>
      <c r="U22169" s="82" t="s">
        <v>23</v>
      </c>
      <c r="V22169" s="82" t="s">
        <v>23</v>
      </c>
    </row>
    <row r="22170" spans="1:22" x14ac:dyDescent="0.25">
      <c r="A22170" t="s">
        <v>24207</v>
      </c>
      <c r="B22170" s="16">
        <v>41369</v>
      </c>
      <c r="C22170" s="80">
        <v>2013</v>
      </c>
      <c r="D22170" s="80">
        <v>4</v>
      </c>
      <c r="E22170" s="16">
        <v>41372</v>
      </c>
      <c r="F22170">
        <v>2</v>
      </c>
      <c r="G22170" s="82" t="s">
        <v>38</v>
      </c>
      <c r="H22170" t="s">
        <v>69</v>
      </c>
      <c r="I22170" t="s">
        <v>6930</v>
      </c>
      <c r="J22170" t="s">
        <v>25</v>
      </c>
      <c r="K22170" t="s">
        <v>147</v>
      </c>
      <c r="L22170" t="s">
        <v>6931</v>
      </c>
      <c r="M22170">
        <v>6</v>
      </c>
      <c r="N22170">
        <v>0</v>
      </c>
      <c r="O22170">
        <v>7284</v>
      </c>
      <c r="P22170">
        <v>1033</v>
      </c>
      <c r="Q22170" s="80">
        <v>172.16666666666666</v>
      </c>
      <c r="R22170" t="s">
        <v>28</v>
      </c>
      <c r="S22170" s="82" t="s">
        <v>4250</v>
      </c>
      <c r="T22170" s="82" t="s">
        <v>162</v>
      </c>
      <c r="U22170" s="82" t="s">
        <v>111</v>
      </c>
      <c r="V22170" s="82" t="s">
        <v>50</v>
      </c>
    </row>
    <row r="22171" spans="1:22" x14ac:dyDescent="0.25">
      <c r="A22171" t="s">
        <v>24197</v>
      </c>
      <c r="B22171" s="16">
        <v>41369</v>
      </c>
      <c r="C22171" s="80">
        <v>2013</v>
      </c>
      <c r="D22171" s="80">
        <v>4</v>
      </c>
      <c r="E22171" s="16">
        <v>41372</v>
      </c>
      <c r="F22171">
        <v>4</v>
      </c>
      <c r="G22171" s="82" t="s">
        <v>220</v>
      </c>
      <c r="H22171" t="s">
        <v>20</v>
      </c>
      <c r="I22171" t="s">
        <v>2174</v>
      </c>
      <c r="J22171" t="s">
        <v>25</v>
      </c>
      <c r="K22171" t="s">
        <v>52</v>
      </c>
      <c r="L22171" t="s">
        <v>2175</v>
      </c>
      <c r="M22171">
        <v>3</v>
      </c>
      <c r="N22171">
        <v>0</v>
      </c>
      <c r="O22171">
        <v>96</v>
      </c>
      <c r="P22171">
        <v>934</v>
      </c>
      <c r="Q22171" s="80">
        <v>311.33333333333331</v>
      </c>
      <c r="R22171" t="s">
        <v>73</v>
      </c>
      <c r="S22171" s="82" t="s">
        <v>20413</v>
      </c>
      <c r="T22171" s="82" t="s">
        <v>933</v>
      </c>
      <c r="U22171" s="82" t="s">
        <v>111</v>
      </c>
      <c r="V22171" s="82" t="s">
        <v>157</v>
      </c>
    </row>
    <row r="22172" spans="1:22" x14ac:dyDescent="0.25">
      <c r="A22172" t="s">
        <v>24197</v>
      </c>
      <c r="B22172" s="16">
        <v>41369</v>
      </c>
      <c r="C22172" s="80">
        <v>2013</v>
      </c>
      <c r="D22172" s="80">
        <v>4</v>
      </c>
      <c r="E22172" s="16">
        <v>41372</v>
      </c>
      <c r="F22172">
        <v>4</v>
      </c>
      <c r="G22172" s="82" t="s">
        <v>220</v>
      </c>
      <c r="H22172" t="s">
        <v>20</v>
      </c>
      <c r="I22172" t="s">
        <v>6877</v>
      </c>
      <c r="J22172" t="s">
        <v>25</v>
      </c>
      <c r="K22172" t="s">
        <v>52</v>
      </c>
      <c r="L22172" t="s">
        <v>3025</v>
      </c>
      <c r="M22172">
        <v>1</v>
      </c>
      <c r="N22172">
        <v>0</v>
      </c>
      <c r="O22172">
        <v>1018</v>
      </c>
      <c r="P22172">
        <v>826</v>
      </c>
      <c r="Q22172" s="80">
        <v>826</v>
      </c>
      <c r="R22172" t="s">
        <v>73</v>
      </c>
      <c r="S22172" s="82" t="s">
        <v>20413</v>
      </c>
      <c r="T22172" s="82" t="s">
        <v>933</v>
      </c>
      <c r="U22172" s="82" t="s">
        <v>111</v>
      </c>
      <c r="V22172" s="82" t="s">
        <v>157</v>
      </c>
    </row>
    <row r="22173" spans="1:22" x14ac:dyDescent="0.25">
      <c r="A22173" t="s">
        <v>24208</v>
      </c>
      <c r="B22173" s="16">
        <v>41369</v>
      </c>
      <c r="C22173" s="80">
        <v>2013</v>
      </c>
      <c r="D22173" s="80">
        <v>4</v>
      </c>
      <c r="E22173" s="16">
        <v>41373</v>
      </c>
      <c r="F22173">
        <v>2</v>
      </c>
      <c r="G22173" s="82" t="s">
        <v>38</v>
      </c>
      <c r="H22173" t="s">
        <v>46</v>
      </c>
      <c r="I22173" t="s">
        <v>9830</v>
      </c>
      <c r="J22173" t="s">
        <v>64</v>
      </c>
      <c r="K22173" t="s">
        <v>122</v>
      </c>
      <c r="L22173" t="s">
        <v>9831</v>
      </c>
      <c r="M22173">
        <v>3</v>
      </c>
      <c r="N22173">
        <v>0</v>
      </c>
      <c r="O22173">
        <v>377874</v>
      </c>
      <c r="P22173">
        <v>77</v>
      </c>
      <c r="Q22173" s="80">
        <v>25.666666666666668</v>
      </c>
      <c r="R22173" t="s">
        <v>28</v>
      </c>
      <c r="S22173" s="82" t="s">
        <v>1232</v>
      </c>
      <c r="T22173" s="82" t="s">
        <v>195</v>
      </c>
      <c r="U22173" s="82" t="s">
        <v>196</v>
      </c>
      <c r="V22173" s="82" t="s">
        <v>268</v>
      </c>
    </row>
    <row r="22174" spans="1:22" x14ac:dyDescent="0.25">
      <c r="A22174" t="s">
        <v>24208</v>
      </c>
      <c r="B22174" s="16">
        <v>41369</v>
      </c>
      <c r="C22174" s="80">
        <v>2013</v>
      </c>
      <c r="D22174" s="80">
        <v>4</v>
      </c>
      <c r="E22174" s="16">
        <v>41373</v>
      </c>
      <c r="F22174">
        <v>2</v>
      </c>
      <c r="G22174" s="82" t="s">
        <v>38</v>
      </c>
      <c r="H22174" t="s">
        <v>46</v>
      </c>
      <c r="I22174" t="s">
        <v>4905</v>
      </c>
      <c r="J22174" t="s">
        <v>55</v>
      </c>
      <c r="K22174" t="s">
        <v>56</v>
      </c>
      <c r="L22174" t="s">
        <v>4906</v>
      </c>
      <c r="M22174">
        <v>2</v>
      </c>
      <c r="N22174">
        <v>0</v>
      </c>
      <c r="O22174">
        <v>74376</v>
      </c>
      <c r="P22174">
        <v>727</v>
      </c>
      <c r="Q22174" s="80">
        <v>363.5</v>
      </c>
      <c r="R22174" t="s">
        <v>28</v>
      </c>
      <c r="S22174" s="82" t="s">
        <v>1232</v>
      </c>
      <c r="T22174" s="82" t="s">
        <v>195</v>
      </c>
      <c r="U22174" s="82" t="s">
        <v>196</v>
      </c>
      <c r="V22174" s="82" t="s">
        <v>268</v>
      </c>
    </row>
    <row r="22175" spans="1:22" x14ac:dyDescent="0.25">
      <c r="A22175" t="s">
        <v>24193</v>
      </c>
      <c r="B22175" s="16">
        <v>41369</v>
      </c>
      <c r="C22175" s="80">
        <v>2013</v>
      </c>
      <c r="D22175" s="80">
        <v>4</v>
      </c>
      <c r="E22175" s="16">
        <v>41372</v>
      </c>
      <c r="F22175">
        <v>4</v>
      </c>
      <c r="G22175" s="82" t="s">
        <v>220</v>
      </c>
      <c r="H22175" t="s">
        <v>20</v>
      </c>
      <c r="I22175" t="s">
        <v>24209</v>
      </c>
      <c r="J22175" t="s">
        <v>55</v>
      </c>
      <c r="K22175" t="s">
        <v>56</v>
      </c>
      <c r="L22175" t="s">
        <v>1410</v>
      </c>
      <c r="M22175">
        <v>2</v>
      </c>
      <c r="N22175">
        <v>0</v>
      </c>
      <c r="O22175">
        <v>6</v>
      </c>
      <c r="P22175">
        <v>675</v>
      </c>
      <c r="Q22175" s="80">
        <v>337.5</v>
      </c>
      <c r="R22175" t="s">
        <v>28</v>
      </c>
      <c r="S22175" s="82" t="s">
        <v>239</v>
      </c>
      <c r="T22175" s="82" t="s">
        <v>173</v>
      </c>
      <c r="U22175" s="82" t="s">
        <v>49</v>
      </c>
      <c r="V22175" s="82" t="s">
        <v>112</v>
      </c>
    </row>
    <row r="22176" spans="1:22" x14ac:dyDescent="0.25">
      <c r="A22176" t="s">
        <v>24210</v>
      </c>
      <c r="B22176" s="16">
        <v>41369</v>
      </c>
      <c r="C22176" s="80">
        <v>2013</v>
      </c>
      <c r="D22176" s="80">
        <v>4</v>
      </c>
      <c r="E22176" s="16">
        <v>41374</v>
      </c>
      <c r="F22176">
        <v>1</v>
      </c>
      <c r="G22176" s="82" t="s">
        <v>19</v>
      </c>
      <c r="H22176" t="s">
        <v>20</v>
      </c>
      <c r="I22176" t="s">
        <v>3916</v>
      </c>
      <c r="J22176" t="s">
        <v>25</v>
      </c>
      <c r="K22176" t="s">
        <v>213</v>
      </c>
      <c r="L22176" t="s">
        <v>3917</v>
      </c>
      <c r="M22176">
        <v>2</v>
      </c>
      <c r="N22176">
        <v>1</v>
      </c>
      <c r="O22176">
        <v>0</v>
      </c>
      <c r="P22176">
        <v>661</v>
      </c>
      <c r="Q22176" s="80">
        <v>330.5</v>
      </c>
      <c r="R22176" t="s">
        <v>28</v>
      </c>
      <c r="S22176" s="82" t="s">
        <v>398</v>
      </c>
      <c r="T22176" s="82" t="s">
        <v>31</v>
      </c>
      <c r="U22176" s="82" t="s">
        <v>32</v>
      </c>
      <c r="V22176" s="82" t="s">
        <v>33</v>
      </c>
    </row>
    <row r="22177" spans="1:22" x14ac:dyDescent="0.25">
      <c r="A22177" t="s">
        <v>24197</v>
      </c>
      <c r="B22177" s="16">
        <v>41369</v>
      </c>
      <c r="C22177" s="80">
        <v>2013</v>
      </c>
      <c r="D22177" s="80">
        <v>4</v>
      </c>
      <c r="E22177" s="16">
        <v>41372</v>
      </c>
      <c r="F22177">
        <v>4</v>
      </c>
      <c r="G22177" s="82" t="s">
        <v>220</v>
      </c>
      <c r="H22177" t="s">
        <v>20</v>
      </c>
      <c r="I22177" t="s">
        <v>12681</v>
      </c>
      <c r="J22177" t="s">
        <v>25</v>
      </c>
      <c r="K22177" t="s">
        <v>213</v>
      </c>
      <c r="L22177" t="s">
        <v>8450</v>
      </c>
      <c r="M22177">
        <v>2</v>
      </c>
      <c r="N22177">
        <v>0</v>
      </c>
      <c r="O22177">
        <v>3</v>
      </c>
      <c r="P22177">
        <v>638</v>
      </c>
      <c r="Q22177" s="80">
        <v>319</v>
      </c>
      <c r="R22177" t="s">
        <v>73</v>
      </c>
      <c r="S22177" s="82" t="s">
        <v>20413</v>
      </c>
      <c r="T22177" s="82" t="s">
        <v>933</v>
      </c>
      <c r="U22177" s="82" t="s">
        <v>111</v>
      </c>
      <c r="V22177" s="82" t="s">
        <v>157</v>
      </c>
    </row>
    <row r="22178" spans="1:22" x14ac:dyDescent="0.25">
      <c r="A22178" t="s">
        <v>24203</v>
      </c>
      <c r="B22178" s="16">
        <v>41369</v>
      </c>
      <c r="C22178" s="80">
        <v>2013</v>
      </c>
      <c r="D22178" s="80">
        <v>4</v>
      </c>
      <c r="E22178" s="16">
        <v>41370</v>
      </c>
      <c r="F22178">
        <v>4</v>
      </c>
      <c r="G22178" s="82" t="s">
        <v>220</v>
      </c>
      <c r="H22178" t="s">
        <v>46</v>
      </c>
      <c r="I22178" t="s">
        <v>11965</v>
      </c>
      <c r="J22178" t="s">
        <v>25</v>
      </c>
      <c r="K22178" t="s">
        <v>52</v>
      </c>
      <c r="L22178" t="s">
        <v>11966</v>
      </c>
      <c r="M22178">
        <v>3</v>
      </c>
      <c r="N22178">
        <v>0</v>
      </c>
      <c r="O22178">
        <v>130707</v>
      </c>
      <c r="P22178">
        <v>596</v>
      </c>
      <c r="Q22178" s="80">
        <v>198.66666666666666</v>
      </c>
      <c r="R22178" t="s">
        <v>44</v>
      </c>
      <c r="S22178" s="82" t="s">
        <v>522</v>
      </c>
      <c r="T22178" s="82" t="s">
        <v>195</v>
      </c>
      <c r="U22178" s="82" t="s">
        <v>196</v>
      </c>
      <c r="V22178" s="82" t="s">
        <v>157</v>
      </c>
    </row>
    <row r="22179" spans="1:22" x14ac:dyDescent="0.25">
      <c r="A22179" t="s">
        <v>24201</v>
      </c>
      <c r="B22179" s="16">
        <v>41369</v>
      </c>
      <c r="C22179" s="80">
        <v>2013</v>
      </c>
      <c r="D22179" s="80">
        <v>4</v>
      </c>
      <c r="E22179" s="16">
        <v>41370</v>
      </c>
      <c r="F22179">
        <v>4</v>
      </c>
      <c r="G22179" s="82" t="s">
        <v>220</v>
      </c>
      <c r="H22179" t="s">
        <v>46</v>
      </c>
      <c r="I22179" t="s">
        <v>22238</v>
      </c>
      <c r="J22179" t="s">
        <v>64</v>
      </c>
      <c r="K22179" t="s">
        <v>65</v>
      </c>
      <c r="L22179" t="s">
        <v>14018</v>
      </c>
      <c r="M22179">
        <v>1</v>
      </c>
      <c r="N22179">
        <v>6</v>
      </c>
      <c r="O22179">
        <v>-17478</v>
      </c>
      <c r="P22179">
        <v>595</v>
      </c>
      <c r="Q22179" s="80">
        <v>595</v>
      </c>
      <c r="R22179" t="s">
        <v>44</v>
      </c>
      <c r="S22179" s="82" t="s">
        <v>2430</v>
      </c>
      <c r="T22179" s="82" t="s">
        <v>503</v>
      </c>
      <c r="U22179" s="82" t="s">
        <v>41</v>
      </c>
      <c r="V22179" s="82" t="s">
        <v>41</v>
      </c>
    </row>
    <row r="22180" spans="1:22" x14ac:dyDescent="0.25">
      <c r="A22180" t="s">
        <v>24211</v>
      </c>
      <c r="B22180" s="16">
        <v>41369</v>
      </c>
      <c r="C22180" s="80">
        <v>2013</v>
      </c>
      <c r="D22180" s="80">
        <v>4</v>
      </c>
      <c r="E22180" s="16">
        <v>41373</v>
      </c>
      <c r="F22180">
        <v>2</v>
      </c>
      <c r="G22180" s="82" t="s">
        <v>38</v>
      </c>
      <c r="H22180" t="s">
        <v>20</v>
      </c>
      <c r="I22180" t="s">
        <v>23498</v>
      </c>
      <c r="J22180" t="s">
        <v>25</v>
      </c>
      <c r="K22180" t="s">
        <v>35</v>
      </c>
      <c r="L22180" t="s">
        <v>8906</v>
      </c>
      <c r="M22180">
        <v>1</v>
      </c>
      <c r="N22180">
        <v>0</v>
      </c>
      <c r="O22180">
        <v>138</v>
      </c>
      <c r="P22180">
        <v>496</v>
      </c>
      <c r="Q22180" s="80">
        <v>496</v>
      </c>
      <c r="R22180" t="s">
        <v>44</v>
      </c>
      <c r="S22180" s="82" t="s">
        <v>7313</v>
      </c>
      <c r="T22180" s="82" t="s">
        <v>2207</v>
      </c>
      <c r="U22180" s="82" t="s">
        <v>41</v>
      </c>
      <c r="V22180" s="82" t="s">
        <v>41</v>
      </c>
    </row>
    <row r="22181" spans="1:22" x14ac:dyDescent="0.25">
      <c r="A22181" t="s">
        <v>24199</v>
      </c>
      <c r="B22181" s="16">
        <v>41369</v>
      </c>
      <c r="C22181" s="80">
        <v>2013</v>
      </c>
      <c r="D22181" s="80">
        <v>4</v>
      </c>
      <c r="E22181" s="16">
        <v>41373</v>
      </c>
      <c r="F22181">
        <v>1</v>
      </c>
      <c r="G22181" s="82" t="s">
        <v>19</v>
      </c>
      <c r="H22181" t="s">
        <v>69</v>
      </c>
      <c r="I22181" t="s">
        <v>11329</v>
      </c>
      <c r="J22181" t="s">
        <v>25</v>
      </c>
      <c r="K22181" t="s">
        <v>137</v>
      </c>
      <c r="L22181" t="s">
        <v>6201</v>
      </c>
      <c r="M22181">
        <v>4</v>
      </c>
      <c r="N22181">
        <v>0</v>
      </c>
      <c r="O22181">
        <v>3312</v>
      </c>
      <c r="P22181">
        <v>46</v>
      </c>
      <c r="Q22181" s="80">
        <v>11.5</v>
      </c>
      <c r="R22181" t="s">
        <v>28</v>
      </c>
      <c r="S22181" s="82" t="s">
        <v>2788</v>
      </c>
      <c r="T22181" s="82" t="s">
        <v>529</v>
      </c>
      <c r="U22181" s="82" t="s">
        <v>49</v>
      </c>
      <c r="V22181" s="82" t="s">
        <v>157</v>
      </c>
    </row>
    <row r="22182" spans="1:22" x14ac:dyDescent="0.25">
      <c r="A22182" t="s">
        <v>24207</v>
      </c>
      <c r="B22182" s="16">
        <v>41369</v>
      </c>
      <c r="C22182" s="80">
        <v>2013</v>
      </c>
      <c r="D22182" s="80">
        <v>4</v>
      </c>
      <c r="E22182" s="16">
        <v>41372</v>
      </c>
      <c r="F22182">
        <v>2</v>
      </c>
      <c r="G22182" s="82" t="s">
        <v>38</v>
      </c>
      <c r="H22182" t="s">
        <v>69</v>
      </c>
      <c r="I22182" t="s">
        <v>13060</v>
      </c>
      <c r="J22182" t="s">
        <v>55</v>
      </c>
      <c r="K22182" t="s">
        <v>85</v>
      </c>
      <c r="L22182" t="s">
        <v>2942</v>
      </c>
      <c r="M22182">
        <v>2</v>
      </c>
      <c r="N22182">
        <v>2</v>
      </c>
      <c r="O22182">
        <v>-2792</v>
      </c>
      <c r="P22182">
        <v>359</v>
      </c>
      <c r="Q22182" s="80">
        <v>179.5</v>
      </c>
      <c r="R22182" t="s">
        <v>28</v>
      </c>
      <c r="S22182" s="82" t="s">
        <v>4250</v>
      </c>
      <c r="T22182" s="82" t="s">
        <v>162</v>
      </c>
      <c r="U22182" s="82" t="s">
        <v>111</v>
      </c>
      <c r="V22182" s="82" t="s">
        <v>50</v>
      </c>
    </row>
    <row r="22183" spans="1:22" x14ac:dyDescent="0.25">
      <c r="A22183" t="s">
        <v>24212</v>
      </c>
      <c r="B22183" s="16">
        <v>41369</v>
      </c>
      <c r="C22183" s="80">
        <v>2013</v>
      </c>
      <c r="D22183" s="80">
        <v>4</v>
      </c>
      <c r="E22183" s="16">
        <v>41375</v>
      </c>
      <c r="F22183">
        <v>1</v>
      </c>
      <c r="G22183" s="82" t="s">
        <v>19</v>
      </c>
      <c r="H22183" t="s">
        <v>20</v>
      </c>
      <c r="I22183" t="s">
        <v>4517</v>
      </c>
      <c r="J22183" t="s">
        <v>25</v>
      </c>
      <c r="K22183" t="s">
        <v>137</v>
      </c>
      <c r="L22183" t="s">
        <v>4124</v>
      </c>
      <c r="M22183">
        <v>1</v>
      </c>
      <c r="N22183">
        <v>0</v>
      </c>
      <c r="O22183">
        <v>1416</v>
      </c>
      <c r="P22183">
        <v>345</v>
      </c>
      <c r="Q22183" s="80">
        <v>345</v>
      </c>
      <c r="R22183" t="s">
        <v>80</v>
      </c>
      <c r="S22183" s="82" t="s">
        <v>12428</v>
      </c>
      <c r="T22183" s="82" t="s">
        <v>12429</v>
      </c>
      <c r="U22183" s="82" t="s">
        <v>41</v>
      </c>
      <c r="V22183" s="82" t="s">
        <v>41</v>
      </c>
    </row>
    <row r="22184" spans="1:22" x14ac:dyDescent="0.25">
      <c r="A22184" t="s">
        <v>24208</v>
      </c>
      <c r="B22184" s="16">
        <v>41369</v>
      </c>
      <c r="C22184" s="80">
        <v>2013</v>
      </c>
      <c r="D22184" s="80">
        <v>4</v>
      </c>
      <c r="E22184" s="16">
        <v>41373</v>
      </c>
      <c r="F22184">
        <v>2</v>
      </c>
      <c r="G22184" s="82" t="s">
        <v>38</v>
      </c>
      <c r="H22184" t="s">
        <v>46</v>
      </c>
      <c r="I22184" t="s">
        <v>3602</v>
      </c>
      <c r="J22184" t="s">
        <v>25</v>
      </c>
      <c r="K22184" t="s">
        <v>26</v>
      </c>
      <c r="L22184" t="s">
        <v>3603</v>
      </c>
      <c r="M22184">
        <v>2</v>
      </c>
      <c r="N22184">
        <v>0</v>
      </c>
      <c r="O22184">
        <v>80652</v>
      </c>
      <c r="P22184">
        <v>288</v>
      </c>
      <c r="Q22184" s="80">
        <v>144</v>
      </c>
      <c r="R22184" t="s">
        <v>28</v>
      </c>
      <c r="S22184" s="82" t="s">
        <v>1232</v>
      </c>
      <c r="T22184" s="82" t="s">
        <v>195</v>
      </c>
      <c r="U22184" s="82" t="s">
        <v>196</v>
      </c>
      <c r="V22184" s="82" t="s">
        <v>268</v>
      </c>
    </row>
    <row r="22185" spans="1:22" x14ac:dyDescent="0.25">
      <c r="A22185" t="s">
        <v>24204</v>
      </c>
      <c r="B22185" s="16">
        <v>41369</v>
      </c>
      <c r="C22185" s="80">
        <v>2013</v>
      </c>
      <c r="D22185" s="80">
        <v>4</v>
      </c>
      <c r="E22185" s="16">
        <v>41374</v>
      </c>
      <c r="F22185">
        <v>1</v>
      </c>
      <c r="G22185" s="82" t="s">
        <v>19</v>
      </c>
      <c r="H22185" t="s">
        <v>46</v>
      </c>
      <c r="I22185" t="s">
        <v>11295</v>
      </c>
      <c r="J22185" t="s">
        <v>25</v>
      </c>
      <c r="K22185" t="s">
        <v>52</v>
      </c>
      <c r="L22185" t="s">
        <v>11296</v>
      </c>
      <c r="M22185">
        <v>3</v>
      </c>
      <c r="N22185">
        <v>0</v>
      </c>
      <c r="O22185">
        <v>2448</v>
      </c>
      <c r="P22185">
        <v>286</v>
      </c>
      <c r="Q22185" s="80">
        <v>95.333333333333329</v>
      </c>
      <c r="R22185" t="s">
        <v>28</v>
      </c>
      <c r="S22185" s="82" t="s">
        <v>703</v>
      </c>
      <c r="T22185" s="82" t="s">
        <v>704</v>
      </c>
      <c r="U22185" s="82" t="s">
        <v>111</v>
      </c>
      <c r="V22185" s="82" t="s">
        <v>112</v>
      </c>
    </row>
    <row r="22186" spans="1:22" x14ac:dyDescent="0.25">
      <c r="A22186" t="s">
        <v>24213</v>
      </c>
      <c r="B22186" s="16">
        <v>41369</v>
      </c>
      <c r="C22186" s="80">
        <v>2013</v>
      </c>
      <c r="D22186" s="80">
        <v>4</v>
      </c>
      <c r="E22186" s="16">
        <v>41375</v>
      </c>
      <c r="F22186">
        <v>1</v>
      </c>
      <c r="G22186" s="82" t="s">
        <v>19</v>
      </c>
      <c r="H22186" t="s">
        <v>20</v>
      </c>
      <c r="I22186" t="s">
        <v>4374</v>
      </c>
      <c r="J22186" t="s">
        <v>25</v>
      </c>
      <c r="K22186" t="s">
        <v>147</v>
      </c>
      <c r="L22186" t="s">
        <v>3530</v>
      </c>
      <c r="M22186">
        <v>3</v>
      </c>
      <c r="N22186">
        <v>5</v>
      </c>
      <c r="O22186">
        <v>-855</v>
      </c>
      <c r="P22186">
        <v>262</v>
      </c>
      <c r="Q22186" s="80">
        <v>87.333333333333329</v>
      </c>
      <c r="R22186" t="s">
        <v>28</v>
      </c>
      <c r="S22186" s="82" t="s">
        <v>47</v>
      </c>
      <c r="T22186" s="82" t="s">
        <v>48</v>
      </c>
      <c r="U22186" s="82" t="s">
        <v>49</v>
      </c>
      <c r="V22186" s="82" t="s">
        <v>50</v>
      </c>
    </row>
    <row r="22187" spans="1:22" x14ac:dyDescent="0.25">
      <c r="A22187" t="s">
        <v>24214</v>
      </c>
      <c r="B22187" s="16">
        <v>41369</v>
      </c>
      <c r="C22187" s="80">
        <v>2013</v>
      </c>
      <c r="D22187" s="80">
        <v>4</v>
      </c>
      <c r="E22187" s="16">
        <v>41374</v>
      </c>
      <c r="F22187">
        <v>1</v>
      </c>
      <c r="G22187" s="82" t="s">
        <v>19</v>
      </c>
      <c r="H22187" t="s">
        <v>20</v>
      </c>
      <c r="I22187" t="s">
        <v>12641</v>
      </c>
      <c r="J22187" t="s">
        <v>25</v>
      </c>
      <c r="K22187" t="s">
        <v>213</v>
      </c>
      <c r="L22187" t="s">
        <v>12142</v>
      </c>
      <c r="M22187">
        <v>4</v>
      </c>
      <c r="N22187">
        <v>0</v>
      </c>
      <c r="O22187">
        <v>672</v>
      </c>
      <c r="P22187">
        <v>262</v>
      </c>
      <c r="Q22187" s="80">
        <v>65.5</v>
      </c>
      <c r="R22187" t="s">
        <v>28</v>
      </c>
      <c r="S22187" s="82" t="s">
        <v>1483</v>
      </c>
      <c r="T22187" s="82" t="s">
        <v>263</v>
      </c>
      <c r="U22187" s="82" t="s">
        <v>32</v>
      </c>
      <c r="V22187" s="82" t="s">
        <v>202</v>
      </c>
    </row>
    <row r="22188" spans="1:22" x14ac:dyDescent="0.25">
      <c r="A22188" t="s">
        <v>24194</v>
      </c>
      <c r="B22188" s="16">
        <v>41369</v>
      </c>
      <c r="C22188" s="80">
        <v>2013</v>
      </c>
      <c r="D22188" s="80">
        <v>4</v>
      </c>
      <c r="E22188" s="16">
        <v>41372</v>
      </c>
      <c r="F22188">
        <v>4</v>
      </c>
      <c r="G22188" s="82" t="s">
        <v>220</v>
      </c>
      <c r="H22188" t="s">
        <v>20</v>
      </c>
      <c r="I22188" t="s">
        <v>3929</v>
      </c>
      <c r="J22188" t="s">
        <v>25</v>
      </c>
      <c r="K22188" t="s">
        <v>213</v>
      </c>
      <c r="L22188" t="s">
        <v>1681</v>
      </c>
      <c r="M22188">
        <v>1</v>
      </c>
      <c r="N22188">
        <v>0</v>
      </c>
      <c r="O22188">
        <v>252</v>
      </c>
      <c r="P22188">
        <v>179</v>
      </c>
      <c r="Q22188" s="80">
        <v>179</v>
      </c>
      <c r="R22188" t="s">
        <v>73</v>
      </c>
      <c r="S22188" s="82" t="s">
        <v>1738</v>
      </c>
      <c r="T22188" s="82" t="s">
        <v>1739</v>
      </c>
      <c r="U22188" s="82" t="s">
        <v>23</v>
      </c>
      <c r="V22188" s="82" t="s">
        <v>23</v>
      </c>
    </row>
    <row r="22189" spans="1:22" x14ac:dyDescent="0.25">
      <c r="A22189" t="s">
        <v>24215</v>
      </c>
      <c r="B22189" s="16">
        <v>41369</v>
      </c>
      <c r="C22189" s="80">
        <v>2013</v>
      </c>
      <c r="D22189" s="80">
        <v>4</v>
      </c>
      <c r="E22189" s="16">
        <v>41374</v>
      </c>
      <c r="F22189">
        <v>1</v>
      </c>
      <c r="G22189" s="82" t="s">
        <v>19</v>
      </c>
      <c r="H22189" t="s">
        <v>20</v>
      </c>
      <c r="I22189" t="s">
        <v>15091</v>
      </c>
      <c r="J22189" t="s">
        <v>25</v>
      </c>
      <c r="K22189" t="s">
        <v>137</v>
      </c>
      <c r="L22189" t="s">
        <v>15007</v>
      </c>
      <c r="M22189">
        <v>6</v>
      </c>
      <c r="N22189">
        <v>0</v>
      </c>
      <c r="O22189">
        <v>5418</v>
      </c>
      <c r="P22189">
        <v>161</v>
      </c>
      <c r="Q22189" s="80">
        <v>26.833333333333332</v>
      </c>
      <c r="R22189" t="s">
        <v>28</v>
      </c>
      <c r="S22189" s="82" t="s">
        <v>239</v>
      </c>
      <c r="T22189" s="82" t="s">
        <v>173</v>
      </c>
      <c r="U22189" s="82" t="s">
        <v>49</v>
      </c>
      <c r="V22189" s="82" t="s">
        <v>112</v>
      </c>
    </row>
    <row r="22190" spans="1:22" x14ac:dyDescent="0.25">
      <c r="A22190" t="s">
        <v>24216</v>
      </c>
      <c r="B22190" s="16">
        <v>41369</v>
      </c>
      <c r="C22190" s="80">
        <v>2013</v>
      </c>
      <c r="D22190" s="80">
        <v>4</v>
      </c>
      <c r="E22190" s="16">
        <v>41375</v>
      </c>
      <c r="F22190">
        <v>1</v>
      </c>
      <c r="G22190" s="82" t="s">
        <v>19</v>
      </c>
      <c r="H22190" t="s">
        <v>46</v>
      </c>
      <c r="I22190" t="s">
        <v>9605</v>
      </c>
      <c r="J22190" t="s">
        <v>25</v>
      </c>
      <c r="K22190" t="s">
        <v>26</v>
      </c>
      <c r="L22190" t="s">
        <v>2391</v>
      </c>
      <c r="M22190">
        <v>2</v>
      </c>
      <c r="N22190">
        <v>7</v>
      </c>
      <c r="O22190">
        <v>-17208</v>
      </c>
      <c r="P22190">
        <v>151</v>
      </c>
      <c r="Q22190" s="80">
        <v>75.5</v>
      </c>
      <c r="R22190" t="s">
        <v>80</v>
      </c>
      <c r="S22190" s="82" t="s">
        <v>2434</v>
      </c>
      <c r="T22190" s="82" t="s">
        <v>370</v>
      </c>
      <c r="U22190" s="82" t="s">
        <v>23</v>
      </c>
      <c r="V22190" s="82" t="s">
        <v>23</v>
      </c>
    </row>
    <row r="22191" spans="1:22" x14ac:dyDescent="0.25">
      <c r="A22191" t="s">
        <v>24194</v>
      </c>
      <c r="B22191" s="16">
        <v>41369</v>
      </c>
      <c r="C22191" s="80">
        <v>2013</v>
      </c>
      <c r="D22191" s="80">
        <v>4</v>
      </c>
      <c r="E22191" s="16">
        <v>41372</v>
      </c>
      <c r="F22191">
        <v>4</v>
      </c>
      <c r="G22191" s="82" t="s">
        <v>220</v>
      </c>
      <c r="H22191" t="s">
        <v>20</v>
      </c>
      <c r="I22191" t="s">
        <v>7417</v>
      </c>
      <c r="J22191" t="s">
        <v>25</v>
      </c>
      <c r="K22191" t="s">
        <v>26</v>
      </c>
      <c r="L22191" t="s">
        <v>7309</v>
      </c>
      <c r="M22191">
        <v>1</v>
      </c>
      <c r="N22191">
        <v>0</v>
      </c>
      <c r="O22191">
        <v>51</v>
      </c>
      <c r="P22191">
        <v>127</v>
      </c>
      <c r="Q22191" s="80">
        <v>127</v>
      </c>
      <c r="R22191" t="s">
        <v>73</v>
      </c>
      <c r="S22191" s="82" t="s">
        <v>1738</v>
      </c>
      <c r="T22191" s="82" t="s">
        <v>1739</v>
      </c>
      <c r="U22191" s="82" t="s">
        <v>23</v>
      </c>
      <c r="V22191" s="82" t="s">
        <v>23</v>
      </c>
    </row>
    <row r="22192" spans="1:22" x14ac:dyDescent="0.25">
      <c r="A22192" t="s">
        <v>24201</v>
      </c>
      <c r="B22192" s="16">
        <v>41369</v>
      </c>
      <c r="C22192" s="80">
        <v>2013</v>
      </c>
      <c r="D22192" s="80">
        <v>4</v>
      </c>
      <c r="E22192" s="16">
        <v>41370</v>
      </c>
      <c r="F22192">
        <v>4</v>
      </c>
      <c r="G22192" s="82" t="s">
        <v>220</v>
      </c>
      <c r="H22192" t="s">
        <v>46</v>
      </c>
      <c r="I22192" t="s">
        <v>564</v>
      </c>
      <c r="J22192" t="s">
        <v>25</v>
      </c>
      <c r="K22192" t="s">
        <v>35</v>
      </c>
      <c r="L22192" t="s">
        <v>565</v>
      </c>
      <c r="M22192">
        <v>1</v>
      </c>
      <c r="N22192">
        <v>6</v>
      </c>
      <c r="O22192">
        <v>-8808</v>
      </c>
      <c r="P22192">
        <v>12</v>
      </c>
      <c r="Q22192" s="80">
        <v>12</v>
      </c>
      <c r="R22192" t="s">
        <v>44</v>
      </c>
      <c r="S22192" s="82" t="s">
        <v>2430</v>
      </c>
      <c r="T22192" s="82" t="s">
        <v>503</v>
      </c>
      <c r="U22192" s="82" t="s">
        <v>41</v>
      </c>
      <c r="V22192" s="82" t="s">
        <v>41</v>
      </c>
    </row>
    <row r="22193" spans="1:22" x14ac:dyDescent="0.25">
      <c r="A22193" t="s">
        <v>24194</v>
      </c>
      <c r="B22193" s="16">
        <v>41369</v>
      </c>
      <c r="C22193" s="80">
        <v>2013</v>
      </c>
      <c r="D22193" s="80">
        <v>4</v>
      </c>
      <c r="E22193" s="16">
        <v>41372</v>
      </c>
      <c r="F22193">
        <v>4</v>
      </c>
      <c r="G22193" s="82" t="s">
        <v>220</v>
      </c>
      <c r="H22193" t="s">
        <v>20</v>
      </c>
      <c r="I22193" t="s">
        <v>7863</v>
      </c>
      <c r="J22193" t="s">
        <v>25</v>
      </c>
      <c r="K22193" t="s">
        <v>137</v>
      </c>
      <c r="L22193" t="s">
        <v>7864</v>
      </c>
      <c r="M22193">
        <v>2</v>
      </c>
      <c r="N22193">
        <v>0</v>
      </c>
      <c r="O22193">
        <v>177</v>
      </c>
      <c r="P22193">
        <v>67</v>
      </c>
      <c r="Q22193" s="80">
        <v>33.5</v>
      </c>
      <c r="R22193" t="s">
        <v>73</v>
      </c>
      <c r="S22193" s="82" t="s">
        <v>1738</v>
      </c>
      <c r="T22193" s="82" t="s">
        <v>1739</v>
      </c>
      <c r="U22193" s="82" t="s">
        <v>23</v>
      </c>
      <c r="V22193" s="82" t="s">
        <v>23</v>
      </c>
    </row>
    <row r="22194" spans="1:22" x14ac:dyDescent="0.25">
      <c r="A22194" t="s">
        <v>24217</v>
      </c>
      <c r="B22194" s="16">
        <v>41370</v>
      </c>
      <c r="C22194" s="80">
        <v>2013</v>
      </c>
      <c r="D22194" s="80">
        <v>4</v>
      </c>
      <c r="E22194" s="16">
        <v>41374</v>
      </c>
      <c r="F22194">
        <v>2</v>
      </c>
      <c r="G22194" s="82" t="s">
        <v>38</v>
      </c>
      <c r="H22194" t="s">
        <v>20</v>
      </c>
      <c r="I22194" t="s">
        <v>2340</v>
      </c>
      <c r="J22194" t="s">
        <v>55</v>
      </c>
      <c r="K22194" t="s">
        <v>85</v>
      </c>
      <c r="L22194" t="s">
        <v>2341</v>
      </c>
      <c r="M22194">
        <v>4</v>
      </c>
      <c r="N22194">
        <v>1</v>
      </c>
      <c r="O22194">
        <v>-29244</v>
      </c>
      <c r="P22194">
        <v>7794</v>
      </c>
      <c r="Q22194" s="80">
        <v>1948.5</v>
      </c>
      <c r="R22194" t="s">
        <v>44</v>
      </c>
      <c r="S22194" s="82" t="s">
        <v>30</v>
      </c>
      <c r="T22194" s="82" t="s">
        <v>31</v>
      </c>
      <c r="U22194" s="82" t="s">
        <v>32</v>
      </c>
      <c r="V22194" s="82" t="s">
        <v>33</v>
      </c>
    </row>
    <row r="22195" spans="1:22" x14ac:dyDescent="0.25">
      <c r="A22195" t="s">
        <v>24218</v>
      </c>
      <c r="B22195" s="16">
        <v>41370</v>
      </c>
      <c r="C22195" s="80">
        <v>2013</v>
      </c>
      <c r="D22195" s="80">
        <v>4</v>
      </c>
      <c r="E22195" s="16">
        <v>41374</v>
      </c>
      <c r="F22195">
        <v>1</v>
      </c>
      <c r="G22195" s="82" t="s">
        <v>19</v>
      </c>
      <c r="H22195" t="s">
        <v>20</v>
      </c>
      <c r="I22195" t="s">
        <v>11321</v>
      </c>
      <c r="J22195" t="s">
        <v>25</v>
      </c>
      <c r="K22195" t="s">
        <v>35</v>
      </c>
      <c r="L22195" t="s">
        <v>11322</v>
      </c>
      <c r="M22195">
        <v>4</v>
      </c>
      <c r="N22195">
        <v>2</v>
      </c>
      <c r="O22195">
        <v>-1634516</v>
      </c>
      <c r="P22195">
        <v>5087</v>
      </c>
      <c r="Q22195" s="80">
        <v>1271.75</v>
      </c>
      <c r="R22195" t="s">
        <v>28</v>
      </c>
      <c r="S22195" s="82" t="s">
        <v>267</v>
      </c>
      <c r="T22195" s="82" t="s">
        <v>195</v>
      </c>
      <c r="U22195" s="82" t="s">
        <v>196</v>
      </c>
      <c r="V22195" s="82" t="s">
        <v>268</v>
      </c>
    </row>
    <row r="22196" spans="1:22" x14ac:dyDescent="0.25">
      <c r="A22196" t="s">
        <v>24219</v>
      </c>
      <c r="B22196" s="16">
        <v>41370</v>
      </c>
      <c r="C22196" s="80">
        <v>2013</v>
      </c>
      <c r="D22196" s="80">
        <v>4</v>
      </c>
      <c r="E22196" s="16">
        <v>41370</v>
      </c>
      <c r="F22196">
        <v>3</v>
      </c>
      <c r="G22196" s="82" t="s">
        <v>68</v>
      </c>
      <c r="H22196" t="s">
        <v>46</v>
      </c>
      <c r="I22196" t="s">
        <v>9881</v>
      </c>
      <c r="J22196" t="s">
        <v>55</v>
      </c>
      <c r="K22196" t="s">
        <v>56</v>
      </c>
      <c r="L22196" t="s">
        <v>9882</v>
      </c>
      <c r="M22196">
        <v>5</v>
      </c>
      <c r="N22196">
        <v>0</v>
      </c>
      <c r="O22196">
        <v>57</v>
      </c>
      <c r="P22196">
        <v>3476</v>
      </c>
      <c r="Q22196" s="80">
        <v>695.2</v>
      </c>
      <c r="R22196" t="s">
        <v>44</v>
      </c>
      <c r="S22196" s="82" t="s">
        <v>172</v>
      </c>
      <c r="T22196" s="82" t="s">
        <v>173</v>
      </c>
      <c r="U22196" s="82" t="s">
        <v>49</v>
      </c>
      <c r="V22196" s="82" t="s">
        <v>112</v>
      </c>
    </row>
    <row r="22197" spans="1:22" x14ac:dyDescent="0.25">
      <c r="A22197" t="s">
        <v>24217</v>
      </c>
      <c r="B22197" s="16">
        <v>41370</v>
      </c>
      <c r="C22197" s="80">
        <v>2013</v>
      </c>
      <c r="D22197" s="80">
        <v>4</v>
      </c>
      <c r="E22197" s="16">
        <v>41374</v>
      </c>
      <c r="F22197">
        <v>2</v>
      </c>
      <c r="G22197" s="82" t="s">
        <v>38</v>
      </c>
      <c r="H22197" t="s">
        <v>20</v>
      </c>
      <c r="I22197" t="s">
        <v>10775</v>
      </c>
      <c r="J22197" t="s">
        <v>55</v>
      </c>
      <c r="K22197" t="s">
        <v>56</v>
      </c>
      <c r="L22197" t="s">
        <v>2636</v>
      </c>
      <c r="M22197">
        <v>6</v>
      </c>
      <c r="N22197">
        <v>1</v>
      </c>
      <c r="O22197">
        <v>46602</v>
      </c>
      <c r="P22197">
        <v>3393</v>
      </c>
      <c r="Q22197" s="80">
        <v>565.5</v>
      </c>
      <c r="R22197" t="s">
        <v>44</v>
      </c>
      <c r="S22197" s="82" t="s">
        <v>30</v>
      </c>
      <c r="T22197" s="82" t="s">
        <v>31</v>
      </c>
      <c r="U22197" s="82" t="s">
        <v>32</v>
      </c>
      <c r="V22197" s="82" t="s">
        <v>33</v>
      </c>
    </row>
    <row r="22198" spans="1:22" x14ac:dyDescent="0.25">
      <c r="A22198" t="s">
        <v>24217</v>
      </c>
      <c r="B22198" s="16">
        <v>41370</v>
      </c>
      <c r="C22198" s="80">
        <v>2013</v>
      </c>
      <c r="D22198" s="80">
        <v>4</v>
      </c>
      <c r="E22198" s="16">
        <v>41374</v>
      </c>
      <c r="F22198">
        <v>2</v>
      </c>
      <c r="G22198" s="82" t="s">
        <v>38</v>
      </c>
      <c r="H22198" t="s">
        <v>20</v>
      </c>
      <c r="I22198" t="s">
        <v>23314</v>
      </c>
      <c r="J22198" t="s">
        <v>55</v>
      </c>
      <c r="K22198" t="s">
        <v>56</v>
      </c>
      <c r="L22198" t="s">
        <v>8496</v>
      </c>
      <c r="M22198">
        <v>4</v>
      </c>
      <c r="N22198">
        <v>1</v>
      </c>
      <c r="O22198">
        <v>2634</v>
      </c>
      <c r="P22198">
        <v>2299</v>
      </c>
      <c r="Q22198" s="80">
        <v>574.75</v>
      </c>
      <c r="R22198" t="s">
        <v>44</v>
      </c>
      <c r="S22198" s="82" t="s">
        <v>30</v>
      </c>
      <c r="T22198" s="82" t="s">
        <v>31</v>
      </c>
      <c r="U22198" s="82" t="s">
        <v>32</v>
      </c>
      <c r="V22198" s="82" t="s">
        <v>33</v>
      </c>
    </row>
    <row r="22199" spans="1:22" x14ac:dyDescent="0.25">
      <c r="A22199" t="s">
        <v>24220</v>
      </c>
      <c r="B22199" s="16">
        <v>41370</v>
      </c>
      <c r="C22199" s="80">
        <v>2013</v>
      </c>
      <c r="D22199" s="80">
        <v>4</v>
      </c>
      <c r="E22199" s="16">
        <v>41375</v>
      </c>
      <c r="F22199">
        <v>2</v>
      </c>
      <c r="G22199" s="82" t="s">
        <v>38</v>
      </c>
      <c r="H22199" t="s">
        <v>46</v>
      </c>
      <c r="I22199" t="s">
        <v>4663</v>
      </c>
      <c r="J22199" t="s">
        <v>25</v>
      </c>
      <c r="K22199" t="s">
        <v>26</v>
      </c>
      <c r="L22199" t="s">
        <v>4664</v>
      </c>
      <c r="M22199">
        <v>7</v>
      </c>
      <c r="N22199">
        <v>2</v>
      </c>
      <c r="O22199">
        <v>138572</v>
      </c>
      <c r="P22199">
        <v>2189</v>
      </c>
      <c r="Q22199" s="80">
        <v>312.71428571428572</v>
      </c>
      <c r="R22199" t="s">
        <v>28</v>
      </c>
      <c r="S22199" s="82" t="s">
        <v>194</v>
      </c>
      <c r="T22199" s="82" t="s">
        <v>195</v>
      </c>
      <c r="U22199" s="82" t="s">
        <v>196</v>
      </c>
      <c r="V22199" s="82" t="s">
        <v>112</v>
      </c>
    </row>
    <row r="22200" spans="1:22" x14ac:dyDescent="0.25">
      <c r="A22200" t="s">
        <v>24221</v>
      </c>
      <c r="B22200" s="16">
        <v>41370</v>
      </c>
      <c r="C22200" s="80">
        <v>2013</v>
      </c>
      <c r="D22200" s="80">
        <v>4</v>
      </c>
      <c r="E22200" s="16">
        <v>41374</v>
      </c>
      <c r="F22200">
        <v>1</v>
      </c>
      <c r="G22200" s="82" t="s">
        <v>19</v>
      </c>
      <c r="H22200" t="s">
        <v>20</v>
      </c>
      <c r="I22200" t="s">
        <v>5088</v>
      </c>
      <c r="J22200" t="s">
        <v>55</v>
      </c>
      <c r="K22200" t="s">
        <v>85</v>
      </c>
      <c r="L22200" t="s">
        <v>5089</v>
      </c>
      <c r="M22200">
        <v>2</v>
      </c>
      <c r="N22200">
        <v>0</v>
      </c>
      <c r="O22200">
        <v>7386</v>
      </c>
      <c r="P22200">
        <v>2015</v>
      </c>
      <c r="Q22200" s="80">
        <v>1007.5</v>
      </c>
      <c r="R22200" t="s">
        <v>44</v>
      </c>
      <c r="S22200" s="82" t="s">
        <v>8296</v>
      </c>
      <c r="T22200" s="82" t="s">
        <v>497</v>
      </c>
      <c r="U22200" s="82" t="s">
        <v>32</v>
      </c>
      <c r="V22200" s="82" t="s">
        <v>498</v>
      </c>
    </row>
    <row r="22201" spans="1:22" x14ac:dyDescent="0.25">
      <c r="A22201" t="s">
        <v>24222</v>
      </c>
      <c r="B22201" s="16">
        <v>41370</v>
      </c>
      <c r="C22201" s="80">
        <v>2013</v>
      </c>
      <c r="D22201" s="80">
        <v>4</v>
      </c>
      <c r="E22201" s="16">
        <v>41374</v>
      </c>
      <c r="F22201">
        <v>1</v>
      </c>
      <c r="G22201" s="82" t="s">
        <v>19</v>
      </c>
      <c r="H22201" t="s">
        <v>69</v>
      </c>
      <c r="I22201" t="s">
        <v>3513</v>
      </c>
      <c r="J22201" t="s">
        <v>25</v>
      </c>
      <c r="K22201" t="s">
        <v>26</v>
      </c>
      <c r="L22201" t="s">
        <v>1798</v>
      </c>
      <c r="M22201">
        <v>2</v>
      </c>
      <c r="N22201">
        <v>1</v>
      </c>
      <c r="O22201">
        <v>5328</v>
      </c>
      <c r="P22201">
        <v>1628</v>
      </c>
      <c r="Q22201" s="80">
        <v>814</v>
      </c>
      <c r="R22201" t="s">
        <v>28</v>
      </c>
      <c r="S22201" s="82" t="s">
        <v>30</v>
      </c>
      <c r="T22201" s="82" t="s">
        <v>31</v>
      </c>
      <c r="U22201" s="82" t="s">
        <v>32</v>
      </c>
      <c r="V22201" s="82" t="s">
        <v>33</v>
      </c>
    </row>
    <row r="22202" spans="1:22" x14ac:dyDescent="0.25">
      <c r="A22202" t="s">
        <v>24217</v>
      </c>
      <c r="B22202" s="16">
        <v>41370</v>
      </c>
      <c r="C22202" s="80">
        <v>2013</v>
      </c>
      <c r="D22202" s="80">
        <v>4</v>
      </c>
      <c r="E22202" s="16">
        <v>41374</v>
      </c>
      <c r="F22202">
        <v>2</v>
      </c>
      <c r="G22202" s="82" t="s">
        <v>38</v>
      </c>
      <c r="H22202" t="s">
        <v>20</v>
      </c>
      <c r="I22202" t="s">
        <v>24223</v>
      </c>
      <c r="J22202" t="s">
        <v>55</v>
      </c>
      <c r="K22202" t="s">
        <v>56</v>
      </c>
      <c r="L22202" t="s">
        <v>2144</v>
      </c>
      <c r="M22202">
        <v>1</v>
      </c>
      <c r="N22202">
        <v>1</v>
      </c>
      <c r="O22202">
        <v>9978</v>
      </c>
      <c r="P22202">
        <v>1391</v>
      </c>
      <c r="Q22202" s="80">
        <v>1391</v>
      </c>
      <c r="R22202" t="s">
        <v>44</v>
      </c>
      <c r="S22202" s="82" t="s">
        <v>30</v>
      </c>
      <c r="T22202" s="82" t="s">
        <v>31</v>
      </c>
      <c r="U22202" s="82" t="s">
        <v>32</v>
      </c>
      <c r="V22202" s="82" t="s">
        <v>33</v>
      </c>
    </row>
    <row r="22203" spans="1:22" x14ac:dyDescent="0.25">
      <c r="A22203" t="s">
        <v>24224</v>
      </c>
      <c r="B22203" s="16">
        <v>41370</v>
      </c>
      <c r="C22203" s="80">
        <v>2013</v>
      </c>
      <c r="D22203" s="80">
        <v>4</v>
      </c>
      <c r="E22203" s="16">
        <v>41376</v>
      </c>
      <c r="F22203">
        <v>1</v>
      </c>
      <c r="G22203" s="82" t="s">
        <v>19</v>
      </c>
      <c r="H22203" t="s">
        <v>20</v>
      </c>
      <c r="I22203" t="s">
        <v>24225</v>
      </c>
      <c r="J22203" t="s">
        <v>25</v>
      </c>
      <c r="K22203" t="s">
        <v>35</v>
      </c>
      <c r="L22203" t="s">
        <v>6851</v>
      </c>
      <c r="M22203">
        <v>5</v>
      </c>
      <c r="N22203">
        <v>45</v>
      </c>
      <c r="O22203">
        <v>-600825</v>
      </c>
      <c r="P22203">
        <v>677</v>
      </c>
      <c r="Q22203" s="80">
        <v>135.4</v>
      </c>
      <c r="R22203" t="s">
        <v>28</v>
      </c>
      <c r="S22203" s="82" t="s">
        <v>88</v>
      </c>
      <c r="T22203" s="82" t="s">
        <v>89</v>
      </c>
      <c r="U22203" s="82" t="s">
        <v>32</v>
      </c>
      <c r="V22203" s="82" t="s">
        <v>90</v>
      </c>
    </row>
    <row r="22204" spans="1:22" x14ac:dyDescent="0.25">
      <c r="A22204" t="s">
        <v>24218</v>
      </c>
      <c r="B22204" s="16">
        <v>41370</v>
      </c>
      <c r="C22204" s="80">
        <v>2013</v>
      </c>
      <c r="D22204" s="80">
        <v>4</v>
      </c>
      <c r="E22204" s="16">
        <v>41374</v>
      </c>
      <c r="F22204">
        <v>1</v>
      </c>
      <c r="G22204" s="82" t="s">
        <v>19</v>
      </c>
      <c r="H22204" t="s">
        <v>20</v>
      </c>
      <c r="I22204" t="s">
        <v>24098</v>
      </c>
      <c r="J22204" t="s">
        <v>64</v>
      </c>
      <c r="K22204" t="s">
        <v>114</v>
      </c>
      <c r="L22204" t="s">
        <v>24099</v>
      </c>
      <c r="M22204">
        <v>3</v>
      </c>
      <c r="N22204">
        <v>4</v>
      </c>
      <c r="O22204">
        <v>-277158</v>
      </c>
      <c r="P22204">
        <v>608</v>
      </c>
      <c r="Q22204" s="80">
        <v>202.66666666666666</v>
      </c>
      <c r="R22204" t="s">
        <v>28</v>
      </c>
      <c r="S22204" s="82" t="s">
        <v>267</v>
      </c>
      <c r="T22204" s="82" t="s">
        <v>195</v>
      </c>
      <c r="U22204" s="82" t="s">
        <v>196</v>
      </c>
      <c r="V22204" s="82" t="s">
        <v>268</v>
      </c>
    </row>
    <row r="22205" spans="1:22" x14ac:dyDescent="0.25">
      <c r="A22205" t="s">
        <v>24222</v>
      </c>
      <c r="B22205" s="16">
        <v>41370</v>
      </c>
      <c r="C22205" s="80">
        <v>2013</v>
      </c>
      <c r="D22205" s="80">
        <v>4</v>
      </c>
      <c r="E22205" s="16">
        <v>41374</v>
      </c>
      <c r="F22205">
        <v>1</v>
      </c>
      <c r="G22205" s="82" t="s">
        <v>19</v>
      </c>
      <c r="H22205" t="s">
        <v>69</v>
      </c>
      <c r="I22205" t="s">
        <v>10957</v>
      </c>
      <c r="J22205" t="s">
        <v>25</v>
      </c>
      <c r="K22205" t="s">
        <v>52</v>
      </c>
      <c r="L22205" t="s">
        <v>5020</v>
      </c>
      <c r="M22205">
        <v>2</v>
      </c>
      <c r="N22205">
        <v>1</v>
      </c>
      <c r="O22205">
        <v>1506</v>
      </c>
      <c r="P22205">
        <v>324</v>
      </c>
      <c r="Q22205" s="80">
        <v>162</v>
      </c>
      <c r="R22205" t="s">
        <v>28</v>
      </c>
      <c r="S22205" s="82" t="s">
        <v>30</v>
      </c>
      <c r="T22205" s="82" t="s">
        <v>31</v>
      </c>
      <c r="U22205" s="82" t="s">
        <v>32</v>
      </c>
      <c r="V22205" s="82" t="s">
        <v>33</v>
      </c>
    </row>
    <row r="22206" spans="1:22" x14ac:dyDescent="0.25">
      <c r="A22206" t="s">
        <v>24226</v>
      </c>
      <c r="B22206" s="16">
        <v>41370</v>
      </c>
      <c r="C22206" s="80">
        <v>2013</v>
      </c>
      <c r="D22206" s="80">
        <v>4</v>
      </c>
      <c r="E22206" s="16">
        <v>41375</v>
      </c>
      <c r="F22206">
        <v>1</v>
      </c>
      <c r="G22206" s="82" t="s">
        <v>19</v>
      </c>
      <c r="H22206" t="s">
        <v>20</v>
      </c>
      <c r="I22206" t="s">
        <v>11962</v>
      </c>
      <c r="J22206" t="s">
        <v>25</v>
      </c>
      <c r="K22206" t="s">
        <v>137</v>
      </c>
      <c r="L22206" t="s">
        <v>4027</v>
      </c>
      <c r="M22206">
        <v>1</v>
      </c>
      <c r="N22206">
        <v>0</v>
      </c>
      <c r="O22206">
        <v>471</v>
      </c>
      <c r="P22206">
        <v>211</v>
      </c>
      <c r="Q22206" s="80">
        <v>211</v>
      </c>
      <c r="R22206" t="s">
        <v>44</v>
      </c>
      <c r="S22206" s="82" t="s">
        <v>838</v>
      </c>
      <c r="T22206" s="82" t="s">
        <v>839</v>
      </c>
      <c r="U22206" s="82" t="s">
        <v>41</v>
      </c>
      <c r="V22206" s="82" t="s">
        <v>41</v>
      </c>
    </row>
    <row r="22207" spans="1:22" x14ac:dyDescent="0.25">
      <c r="A22207" t="s">
        <v>24217</v>
      </c>
      <c r="B22207" s="16">
        <v>41370</v>
      </c>
      <c r="C22207" s="80">
        <v>2013</v>
      </c>
      <c r="D22207" s="80">
        <v>4</v>
      </c>
      <c r="E22207" s="16">
        <v>41374</v>
      </c>
      <c r="F22207">
        <v>2</v>
      </c>
      <c r="G22207" s="82" t="s">
        <v>38</v>
      </c>
      <c r="H22207" t="s">
        <v>20</v>
      </c>
      <c r="I22207" t="s">
        <v>18966</v>
      </c>
      <c r="J22207" t="s">
        <v>25</v>
      </c>
      <c r="K22207" t="s">
        <v>213</v>
      </c>
      <c r="L22207" t="s">
        <v>5330</v>
      </c>
      <c r="M22207">
        <v>1</v>
      </c>
      <c r="N22207">
        <v>1</v>
      </c>
      <c r="O22207">
        <v>11733</v>
      </c>
      <c r="P22207">
        <v>176</v>
      </c>
      <c r="Q22207" s="80">
        <v>176</v>
      </c>
      <c r="R22207" t="s">
        <v>44</v>
      </c>
      <c r="S22207" s="82" t="s">
        <v>30</v>
      </c>
      <c r="T22207" s="82" t="s">
        <v>31</v>
      </c>
      <c r="U22207" s="82" t="s">
        <v>32</v>
      </c>
      <c r="V22207" s="82" t="s">
        <v>33</v>
      </c>
    </row>
    <row r="22208" spans="1:22" x14ac:dyDescent="0.25">
      <c r="A22208" t="s">
        <v>24227</v>
      </c>
      <c r="B22208" s="16">
        <v>41370</v>
      </c>
      <c r="C22208" s="80">
        <v>2013</v>
      </c>
      <c r="D22208" s="80">
        <v>4</v>
      </c>
      <c r="E22208" s="16">
        <v>41370</v>
      </c>
      <c r="F22208">
        <v>3</v>
      </c>
      <c r="G22208" s="82" t="s">
        <v>68</v>
      </c>
      <c r="H22208" t="s">
        <v>46</v>
      </c>
      <c r="I22208" t="s">
        <v>753</v>
      </c>
      <c r="J22208" t="s">
        <v>25</v>
      </c>
      <c r="K22208" t="s">
        <v>213</v>
      </c>
      <c r="L22208" t="s">
        <v>754</v>
      </c>
      <c r="M22208">
        <v>1</v>
      </c>
      <c r="N22208">
        <v>0</v>
      </c>
      <c r="O22208">
        <v>297</v>
      </c>
      <c r="P22208">
        <v>155</v>
      </c>
      <c r="Q22208" s="80">
        <v>155</v>
      </c>
      <c r="R22208" t="s">
        <v>44</v>
      </c>
      <c r="S22208" s="82" t="s">
        <v>6885</v>
      </c>
      <c r="T22208" s="82" t="s">
        <v>1167</v>
      </c>
      <c r="U22208" s="82" t="s">
        <v>41</v>
      </c>
      <c r="V22208" s="82" t="s">
        <v>41</v>
      </c>
    </row>
    <row r="22209" spans="1:22" x14ac:dyDescent="0.25">
      <c r="A22209" t="s">
        <v>24228</v>
      </c>
      <c r="B22209" s="16">
        <v>41371</v>
      </c>
      <c r="C22209" s="80">
        <v>2013</v>
      </c>
      <c r="D22209" s="80">
        <v>4</v>
      </c>
      <c r="E22209" s="16">
        <v>41375</v>
      </c>
      <c r="F22209">
        <v>1</v>
      </c>
      <c r="G22209" s="82" t="s">
        <v>19</v>
      </c>
      <c r="H22209" t="s">
        <v>46</v>
      </c>
      <c r="I22209" t="s">
        <v>14524</v>
      </c>
      <c r="J22209" t="s">
        <v>64</v>
      </c>
      <c r="K22209" t="s">
        <v>114</v>
      </c>
      <c r="L22209" t="s">
        <v>14525</v>
      </c>
      <c r="M22209">
        <v>5</v>
      </c>
      <c r="N22209">
        <v>0</v>
      </c>
      <c r="O22209">
        <v>336635</v>
      </c>
      <c r="P22209">
        <v>21454</v>
      </c>
      <c r="Q22209" s="80">
        <v>4290.8</v>
      </c>
      <c r="R22209" t="s">
        <v>44</v>
      </c>
      <c r="S22209" s="82" t="s">
        <v>21005</v>
      </c>
      <c r="T22209" s="82" t="s">
        <v>195</v>
      </c>
      <c r="U22209" s="82" t="s">
        <v>196</v>
      </c>
      <c r="V22209" s="82" t="s">
        <v>268</v>
      </c>
    </row>
    <row r="22210" spans="1:22" x14ac:dyDescent="0.25">
      <c r="A22210" t="s">
        <v>24229</v>
      </c>
      <c r="B22210" s="16">
        <v>41371</v>
      </c>
      <c r="C22210" s="80">
        <v>2013</v>
      </c>
      <c r="D22210" s="80">
        <v>4</v>
      </c>
      <c r="E22210" s="16">
        <v>41373</v>
      </c>
      <c r="F22210">
        <v>2</v>
      </c>
      <c r="G22210" s="82" t="s">
        <v>38</v>
      </c>
      <c r="H22210" t="s">
        <v>69</v>
      </c>
      <c r="I22210" t="s">
        <v>4006</v>
      </c>
      <c r="J22210" t="s">
        <v>25</v>
      </c>
      <c r="K22210" t="s">
        <v>26</v>
      </c>
      <c r="L22210" t="s">
        <v>4007</v>
      </c>
      <c r="M22210">
        <v>5</v>
      </c>
      <c r="N22210">
        <v>4</v>
      </c>
      <c r="O22210">
        <v>-29697</v>
      </c>
      <c r="P22210">
        <v>6102</v>
      </c>
      <c r="Q22210" s="80">
        <v>1220.4000000000001</v>
      </c>
      <c r="R22210" t="s">
        <v>73</v>
      </c>
      <c r="S22210" s="82" t="s">
        <v>978</v>
      </c>
      <c r="T22210" s="82" t="s">
        <v>529</v>
      </c>
      <c r="U22210" s="82" t="s">
        <v>49</v>
      </c>
      <c r="V22210" s="82" t="s">
        <v>157</v>
      </c>
    </row>
    <row r="22211" spans="1:22" x14ac:dyDescent="0.25">
      <c r="A22211" t="s">
        <v>24230</v>
      </c>
      <c r="B22211" s="16">
        <v>41371</v>
      </c>
      <c r="C22211" s="80">
        <v>2013</v>
      </c>
      <c r="D22211" s="80">
        <v>4</v>
      </c>
      <c r="E22211" s="16">
        <v>41375</v>
      </c>
      <c r="F22211">
        <v>1</v>
      </c>
      <c r="G22211" s="82" t="s">
        <v>19</v>
      </c>
      <c r="H22211" t="s">
        <v>69</v>
      </c>
      <c r="I22211" t="s">
        <v>463</v>
      </c>
      <c r="J22211" t="s">
        <v>25</v>
      </c>
      <c r="K22211" t="s">
        <v>35</v>
      </c>
      <c r="L22211" t="s">
        <v>464</v>
      </c>
      <c r="M22211">
        <v>8</v>
      </c>
      <c r="N22211">
        <v>0</v>
      </c>
      <c r="O22211">
        <v>1408</v>
      </c>
      <c r="P22211">
        <v>1207</v>
      </c>
      <c r="Q22211" s="80">
        <v>150.875</v>
      </c>
      <c r="R22211" t="s">
        <v>28</v>
      </c>
      <c r="S22211" s="82" t="s">
        <v>318</v>
      </c>
      <c r="T22211" s="82" t="s">
        <v>156</v>
      </c>
      <c r="U22211" s="82" t="s">
        <v>111</v>
      </c>
      <c r="V22211" s="82" t="s">
        <v>157</v>
      </c>
    </row>
    <row r="22212" spans="1:22" x14ac:dyDescent="0.25">
      <c r="A22212" t="s">
        <v>24230</v>
      </c>
      <c r="B22212" s="16">
        <v>41371</v>
      </c>
      <c r="C22212" s="80">
        <v>2013</v>
      </c>
      <c r="D22212" s="80">
        <v>4</v>
      </c>
      <c r="E22212" s="16">
        <v>41375</v>
      </c>
      <c r="F22212">
        <v>1</v>
      </c>
      <c r="G22212" s="82" t="s">
        <v>19</v>
      </c>
      <c r="H22212" t="s">
        <v>69</v>
      </c>
      <c r="I22212" t="s">
        <v>22813</v>
      </c>
      <c r="J22212" t="s">
        <v>25</v>
      </c>
      <c r="K22212" t="s">
        <v>147</v>
      </c>
      <c r="L22212" t="s">
        <v>11098</v>
      </c>
      <c r="M22212">
        <v>5</v>
      </c>
      <c r="N22212">
        <v>0</v>
      </c>
      <c r="O22212">
        <v>327</v>
      </c>
      <c r="P22212">
        <v>1095</v>
      </c>
      <c r="Q22212" s="80">
        <v>219</v>
      </c>
      <c r="R22212" t="s">
        <v>28</v>
      </c>
      <c r="S22212" s="82" t="s">
        <v>318</v>
      </c>
      <c r="T22212" s="82" t="s">
        <v>156</v>
      </c>
      <c r="U22212" s="82" t="s">
        <v>111</v>
      </c>
      <c r="V22212" s="82" t="s">
        <v>157</v>
      </c>
    </row>
    <row r="22213" spans="1:22" x14ac:dyDescent="0.25">
      <c r="A22213" t="s">
        <v>24231</v>
      </c>
      <c r="B22213" s="16">
        <v>41371</v>
      </c>
      <c r="C22213" s="80">
        <v>2013</v>
      </c>
      <c r="D22213" s="80">
        <v>4</v>
      </c>
      <c r="E22213" s="16">
        <v>41377</v>
      </c>
      <c r="F22213">
        <v>1</v>
      </c>
      <c r="G22213" s="82" t="s">
        <v>19</v>
      </c>
      <c r="H22213" t="s">
        <v>69</v>
      </c>
      <c r="I22213" t="s">
        <v>9384</v>
      </c>
      <c r="J22213" t="s">
        <v>25</v>
      </c>
      <c r="K22213" t="s">
        <v>52</v>
      </c>
      <c r="L22213" t="s">
        <v>2678</v>
      </c>
      <c r="M22213">
        <v>6</v>
      </c>
      <c r="N22213">
        <v>0</v>
      </c>
      <c r="O22213">
        <v>6</v>
      </c>
      <c r="P22213">
        <v>924</v>
      </c>
      <c r="Q22213" s="80">
        <v>154</v>
      </c>
      <c r="R22213" t="s">
        <v>80</v>
      </c>
      <c r="S22213" s="82" t="s">
        <v>16451</v>
      </c>
      <c r="T22213" s="82" t="s">
        <v>16452</v>
      </c>
      <c r="U22213" s="82" t="s">
        <v>111</v>
      </c>
      <c r="V22213" s="82" t="s">
        <v>168</v>
      </c>
    </row>
    <row r="22214" spans="1:22" x14ac:dyDescent="0.25">
      <c r="A22214" t="s">
        <v>24229</v>
      </c>
      <c r="B22214" s="16">
        <v>41371</v>
      </c>
      <c r="C22214" s="80">
        <v>2013</v>
      </c>
      <c r="D22214" s="80">
        <v>4</v>
      </c>
      <c r="E22214" s="16">
        <v>41373</v>
      </c>
      <c r="F22214">
        <v>2</v>
      </c>
      <c r="G22214" s="82" t="s">
        <v>38</v>
      </c>
      <c r="H22214" t="s">
        <v>69</v>
      </c>
      <c r="I22214" t="s">
        <v>9009</v>
      </c>
      <c r="J22214" t="s">
        <v>25</v>
      </c>
      <c r="K22214" t="s">
        <v>213</v>
      </c>
      <c r="L22214" t="s">
        <v>1021</v>
      </c>
      <c r="M22214">
        <v>4</v>
      </c>
      <c r="N22214">
        <v>0</v>
      </c>
      <c r="O22214">
        <v>816</v>
      </c>
      <c r="P22214">
        <v>677</v>
      </c>
      <c r="Q22214" s="80">
        <v>169.25</v>
      </c>
      <c r="R22214" t="s">
        <v>73</v>
      </c>
      <c r="S22214" s="82" t="s">
        <v>978</v>
      </c>
      <c r="T22214" s="82" t="s">
        <v>529</v>
      </c>
      <c r="U22214" s="82" t="s">
        <v>49</v>
      </c>
      <c r="V22214" s="82" t="s">
        <v>157</v>
      </c>
    </row>
    <row r="22215" spans="1:22" x14ac:dyDescent="0.25">
      <c r="A22215" t="s">
        <v>24230</v>
      </c>
      <c r="B22215" s="16">
        <v>41371</v>
      </c>
      <c r="C22215" s="80">
        <v>2013</v>
      </c>
      <c r="D22215" s="80">
        <v>4</v>
      </c>
      <c r="E22215" s="16">
        <v>41375</v>
      </c>
      <c r="F22215">
        <v>1</v>
      </c>
      <c r="G22215" s="82" t="s">
        <v>19</v>
      </c>
      <c r="H22215" t="s">
        <v>69</v>
      </c>
      <c r="I22215" t="s">
        <v>14590</v>
      </c>
      <c r="J22215" t="s">
        <v>25</v>
      </c>
      <c r="K22215" t="s">
        <v>35</v>
      </c>
      <c r="L22215" t="s">
        <v>3320</v>
      </c>
      <c r="M22215">
        <v>3</v>
      </c>
      <c r="N22215">
        <v>0</v>
      </c>
      <c r="O22215">
        <v>3672</v>
      </c>
      <c r="P22215">
        <v>405</v>
      </c>
      <c r="Q22215" s="80">
        <v>135</v>
      </c>
      <c r="R22215" t="s">
        <v>28</v>
      </c>
      <c r="S22215" s="82" t="s">
        <v>318</v>
      </c>
      <c r="T22215" s="82" t="s">
        <v>156</v>
      </c>
      <c r="U22215" s="82" t="s">
        <v>111</v>
      </c>
      <c r="V22215" s="82" t="s">
        <v>157</v>
      </c>
    </row>
    <row r="22216" spans="1:22" x14ac:dyDescent="0.25">
      <c r="A22216" t="s">
        <v>24231</v>
      </c>
      <c r="B22216" s="16">
        <v>41371</v>
      </c>
      <c r="C22216" s="80">
        <v>2013</v>
      </c>
      <c r="D22216" s="80">
        <v>4</v>
      </c>
      <c r="E22216" s="16">
        <v>41377</v>
      </c>
      <c r="F22216">
        <v>1</v>
      </c>
      <c r="G22216" s="82" t="s">
        <v>19</v>
      </c>
      <c r="H22216" t="s">
        <v>69</v>
      </c>
      <c r="I22216" t="s">
        <v>16367</v>
      </c>
      <c r="J22216" t="s">
        <v>64</v>
      </c>
      <c r="K22216" t="s">
        <v>122</v>
      </c>
      <c r="L22216" t="s">
        <v>9152</v>
      </c>
      <c r="M22216">
        <v>4</v>
      </c>
      <c r="N22216">
        <v>7</v>
      </c>
      <c r="O22216">
        <v>-414</v>
      </c>
      <c r="P22216">
        <v>387</v>
      </c>
      <c r="Q22216" s="80">
        <v>96.75</v>
      </c>
      <c r="R22216" t="s">
        <v>80</v>
      </c>
      <c r="S22216" s="82" t="s">
        <v>16451</v>
      </c>
      <c r="T22216" s="82" t="s">
        <v>16452</v>
      </c>
      <c r="U22216" s="82" t="s">
        <v>111</v>
      </c>
      <c r="V22216" s="82" t="s">
        <v>168</v>
      </c>
    </row>
    <row r="22217" spans="1:22" x14ac:dyDescent="0.25">
      <c r="A22217" t="s">
        <v>24230</v>
      </c>
      <c r="B22217" s="16">
        <v>41371</v>
      </c>
      <c r="C22217" s="80">
        <v>2013</v>
      </c>
      <c r="D22217" s="80">
        <v>4</v>
      </c>
      <c r="E22217" s="16">
        <v>41375</v>
      </c>
      <c r="F22217">
        <v>1</v>
      </c>
      <c r="G22217" s="82" t="s">
        <v>19</v>
      </c>
      <c r="H22217" t="s">
        <v>69</v>
      </c>
      <c r="I22217" t="s">
        <v>223</v>
      </c>
      <c r="J22217" t="s">
        <v>25</v>
      </c>
      <c r="K22217" t="s">
        <v>137</v>
      </c>
      <c r="L22217" t="s">
        <v>485</v>
      </c>
      <c r="M22217">
        <v>3</v>
      </c>
      <c r="N22217">
        <v>0</v>
      </c>
      <c r="O22217">
        <v>198</v>
      </c>
      <c r="P22217">
        <v>379</v>
      </c>
      <c r="Q22217" s="80">
        <v>126.33333333333333</v>
      </c>
      <c r="R22217" t="s">
        <v>28</v>
      </c>
      <c r="S22217" s="82" t="s">
        <v>318</v>
      </c>
      <c r="T22217" s="82" t="s">
        <v>156</v>
      </c>
      <c r="U22217" s="82" t="s">
        <v>111</v>
      </c>
      <c r="V22217" s="82" t="s">
        <v>157</v>
      </c>
    </row>
    <row r="22218" spans="1:22" x14ac:dyDescent="0.25">
      <c r="A22218" t="s">
        <v>24231</v>
      </c>
      <c r="B22218" s="16">
        <v>41371</v>
      </c>
      <c r="C22218" s="80">
        <v>2013</v>
      </c>
      <c r="D22218" s="80">
        <v>4</v>
      </c>
      <c r="E22218" s="16">
        <v>41377</v>
      </c>
      <c r="F22218">
        <v>1</v>
      </c>
      <c r="G22218" s="82" t="s">
        <v>19</v>
      </c>
      <c r="H22218" t="s">
        <v>69</v>
      </c>
      <c r="I22218" t="s">
        <v>11175</v>
      </c>
      <c r="J22218" t="s">
        <v>55</v>
      </c>
      <c r="K22218" t="s">
        <v>85</v>
      </c>
      <c r="L22218" t="s">
        <v>4216</v>
      </c>
      <c r="M22218">
        <v>1</v>
      </c>
      <c r="N22218">
        <v>0</v>
      </c>
      <c r="O22218">
        <v>658</v>
      </c>
      <c r="P22218">
        <v>312</v>
      </c>
      <c r="Q22218" s="80">
        <v>312</v>
      </c>
      <c r="R22218" t="s">
        <v>80</v>
      </c>
      <c r="S22218" s="82" t="s">
        <v>16451</v>
      </c>
      <c r="T22218" s="82" t="s">
        <v>16452</v>
      </c>
      <c r="U22218" s="82" t="s">
        <v>111</v>
      </c>
      <c r="V22218" s="82" t="s">
        <v>168</v>
      </c>
    </row>
    <row r="22219" spans="1:22" x14ac:dyDescent="0.25">
      <c r="A22219" t="s">
        <v>24230</v>
      </c>
      <c r="B22219" s="16">
        <v>41371</v>
      </c>
      <c r="C22219" s="80">
        <v>2013</v>
      </c>
      <c r="D22219" s="80">
        <v>4</v>
      </c>
      <c r="E22219" s="16">
        <v>41375</v>
      </c>
      <c r="F22219">
        <v>1</v>
      </c>
      <c r="G22219" s="82" t="s">
        <v>19</v>
      </c>
      <c r="H22219" t="s">
        <v>69</v>
      </c>
      <c r="I22219" t="s">
        <v>4412</v>
      </c>
      <c r="J22219" t="s">
        <v>25</v>
      </c>
      <c r="K22219" t="s">
        <v>150</v>
      </c>
      <c r="L22219" t="s">
        <v>253</v>
      </c>
      <c r="M22219">
        <v>3</v>
      </c>
      <c r="N22219">
        <v>0</v>
      </c>
      <c r="O22219">
        <v>282</v>
      </c>
      <c r="P22219">
        <v>174</v>
      </c>
      <c r="Q22219" s="80">
        <v>58</v>
      </c>
      <c r="R22219" t="s">
        <v>28</v>
      </c>
      <c r="S22219" s="82" t="s">
        <v>318</v>
      </c>
      <c r="T22219" s="82" t="s">
        <v>156</v>
      </c>
      <c r="U22219" s="82" t="s">
        <v>111</v>
      </c>
      <c r="V22219" s="82" t="s">
        <v>157</v>
      </c>
    </row>
    <row r="22220" spans="1:22" x14ac:dyDescent="0.25">
      <c r="A22220" t="s">
        <v>24229</v>
      </c>
      <c r="B22220" s="16">
        <v>41371</v>
      </c>
      <c r="C22220" s="80">
        <v>2013</v>
      </c>
      <c r="D22220" s="80">
        <v>4</v>
      </c>
      <c r="E22220" s="16">
        <v>41373</v>
      </c>
      <c r="F22220">
        <v>2</v>
      </c>
      <c r="G22220" s="82" t="s">
        <v>38</v>
      </c>
      <c r="H22220" t="s">
        <v>69</v>
      </c>
      <c r="I22220" t="s">
        <v>5061</v>
      </c>
      <c r="J22220" t="s">
        <v>25</v>
      </c>
      <c r="K22220" t="s">
        <v>213</v>
      </c>
      <c r="L22220" t="s">
        <v>3607</v>
      </c>
      <c r="M22220">
        <v>1</v>
      </c>
      <c r="N22220">
        <v>0</v>
      </c>
      <c r="O22220">
        <v>276</v>
      </c>
      <c r="P22220">
        <v>173</v>
      </c>
      <c r="Q22220" s="80">
        <v>173</v>
      </c>
      <c r="R22220" t="s">
        <v>73</v>
      </c>
      <c r="S22220" s="82" t="s">
        <v>978</v>
      </c>
      <c r="T22220" s="82" t="s">
        <v>529</v>
      </c>
      <c r="U22220" s="82" t="s">
        <v>49</v>
      </c>
      <c r="V22220" s="82" t="s">
        <v>157</v>
      </c>
    </row>
    <row r="22221" spans="1:22" x14ac:dyDescent="0.25">
      <c r="A22221" t="s">
        <v>24232</v>
      </c>
      <c r="B22221" s="16">
        <v>41372</v>
      </c>
      <c r="C22221" s="80">
        <v>2013</v>
      </c>
      <c r="D22221" s="80">
        <v>4</v>
      </c>
      <c r="E22221" s="16">
        <v>41374</v>
      </c>
      <c r="F22221">
        <v>4</v>
      </c>
      <c r="G22221" s="82" t="s">
        <v>220</v>
      </c>
      <c r="H22221" t="s">
        <v>69</v>
      </c>
      <c r="I22221" t="s">
        <v>10881</v>
      </c>
      <c r="J22221" t="s">
        <v>64</v>
      </c>
      <c r="K22221" t="s">
        <v>78</v>
      </c>
      <c r="L22221" t="s">
        <v>10882</v>
      </c>
      <c r="M22221">
        <v>3</v>
      </c>
      <c r="N22221">
        <v>2</v>
      </c>
      <c r="O22221">
        <v>3749925</v>
      </c>
      <c r="P22221">
        <v>36378</v>
      </c>
      <c r="Q22221" s="80">
        <v>12126</v>
      </c>
      <c r="R22221" t="s">
        <v>44</v>
      </c>
      <c r="S22221" s="82" t="s">
        <v>309</v>
      </c>
      <c r="T22221" s="82" t="s">
        <v>195</v>
      </c>
      <c r="U22221" s="82" t="s">
        <v>196</v>
      </c>
      <c r="V22221" s="82" t="s">
        <v>310</v>
      </c>
    </row>
    <row r="22222" spans="1:22" x14ac:dyDescent="0.25">
      <c r="A22222" t="s">
        <v>24233</v>
      </c>
      <c r="B22222" s="16">
        <v>41372</v>
      </c>
      <c r="C22222" s="80">
        <v>2013</v>
      </c>
      <c r="D22222" s="80">
        <v>4</v>
      </c>
      <c r="E22222" s="16">
        <v>41378</v>
      </c>
      <c r="F22222">
        <v>1</v>
      </c>
      <c r="G22222" s="82" t="s">
        <v>19</v>
      </c>
      <c r="H22222" t="s">
        <v>20</v>
      </c>
      <c r="I22222" t="s">
        <v>24234</v>
      </c>
      <c r="J22222" t="s">
        <v>55</v>
      </c>
      <c r="K22222" t="s">
        <v>94</v>
      </c>
      <c r="L22222" t="s">
        <v>23033</v>
      </c>
      <c r="M22222">
        <v>2</v>
      </c>
      <c r="N22222">
        <v>47</v>
      </c>
      <c r="O22222">
        <v>-29841</v>
      </c>
      <c r="P22222">
        <v>686</v>
      </c>
      <c r="Q22222" s="80">
        <v>343</v>
      </c>
      <c r="R22222" t="s">
        <v>80</v>
      </c>
      <c r="S22222" s="82" t="s">
        <v>2139</v>
      </c>
      <c r="T22222" s="82" t="s">
        <v>244</v>
      </c>
      <c r="U22222" s="82" t="s">
        <v>32</v>
      </c>
      <c r="V22222" s="82" t="s">
        <v>90</v>
      </c>
    </row>
    <row r="22223" spans="1:22" x14ac:dyDescent="0.25">
      <c r="A22223" t="s">
        <v>24235</v>
      </c>
      <c r="B22223" s="16">
        <v>41372</v>
      </c>
      <c r="C22223" s="80">
        <v>2013</v>
      </c>
      <c r="D22223" s="80">
        <v>4</v>
      </c>
      <c r="E22223" s="16">
        <v>41377</v>
      </c>
      <c r="F22223">
        <v>1</v>
      </c>
      <c r="G22223" s="82" t="s">
        <v>19</v>
      </c>
      <c r="H22223" t="s">
        <v>69</v>
      </c>
      <c r="I22223" t="s">
        <v>18991</v>
      </c>
      <c r="J22223" t="s">
        <v>64</v>
      </c>
      <c r="K22223" t="s">
        <v>122</v>
      </c>
      <c r="L22223" t="s">
        <v>1090</v>
      </c>
      <c r="M22223">
        <v>2</v>
      </c>
      <c r="N22223">
        <v>0</v>
      </c>
      <c r="O22223">
        <v>2049</v>
      </c>
      <c r="P22223">
        <v>4499</v>
      </c>
      <c r="Q22223" s="80">
        <v>2249.5</v>
      </c>
      <c r="R22223" t="s">
        <v>28</v>
      </c>
      <c r="S22223" s="82" t="s">
        <v>2788</v>
      </c>
      <c r="T22223" s="82" t="s">
        <v>529</v>
      </c>
      <c r="U22223" s="82" t="s">
        <v>49</v>
      </c>
      <c r="V22223" s="82" t="s">
        <v>157</v>
      </c>
    </row>
    <row r="22224" spans="1:22" x14ac:dyDescent="0.25">
      <c r="A22224" t="s">
        <v>24233</v>
      </c>
      <c r="B22224" s="16">
        <v>41372</v>
      </c>
      <c r="C22224" s="80">
        <v>2013</v>
      </c>
      <c r="D22224" s="80">
        <v>4</v>
      </c>
      <c r="E22224" s="16">
        <v>41378</v>
      </c>
      <c r="F22224">
        <v>1</v>
      </c>
      <c r="G22224" s="82" t="s">
        <v>19</v>
      </c>
      <c r="H22224" t="s">
        <v>20</v>
      </c>
      <c r="I22224" t="s">
        <v>24236</v>
      </c>
      <c r="J22224" t="s">
        <v>25</v>
      </c>
      <c r="K22224" t="s">
        <v>71</v>
      </c>
      <c r="L22224" t="s">
        <v>5069</v>
      </c>
      <c r="M22224">
        <v>1</v>
      </c>
      <c r="N22224">
        <v>17</v>
      </c>
      <c r="O22224">
        <v>1348608</v>
      </c>
      <c r="P22224">
        <v>4499</v>
      </c>
      <c r="Q22224" s="80">
        <v>4499</v>
      </c>
      <c r="R22224" t="s">
        <v>80</v>
      </c>
      <c r="S22224" s="82" t="s">
        <v>2139</v>
      </c>
      <c r="T22224" s="82" t="s">
        <v>244</v>
      </c>
      <c r="U22224" s="82" t="s">
        <v>32</v>
      </c>
      <c r="V22224" s="82" t="s">
        <v>90</v>
      </c>
    </row>
    <row r="22225" spans="1:22" x14ac:dyDescent="0.25">
      <c r="A22225" t="s">
        <v>24233</v>
      </c>
      <c r="B22225" s="16">
        <v>41372</v>
      </c>
      <c r="C22225" s="80">
        <v>2013</v>
      </c>
      <c r="D22225" s="80">
        <v>4</v>
      </c>
      <c r="E22225" s="16">
        <v>41378</v>
      </c>
      <c r="F22225">
        <v>1</v>
      </c>
      <c r="G22225" s="82" t="s">
        <v>19</v>
      </c>
      <c r="H22225" t="s">
        <v>20</v>
      </c>
      <c r="I22225" t="s">
        <v>24237</v>
      </c>
      <c r="J22225" t="s">
        <v>55</v>
      </c>
      <c r="K22225" t="s">
        <v>94</v>
      </c>
      <c r="L22225" t="s">
        <v>5668</v>
      </c>
      <c r="M22225">
        <v>2</v>
      </c>
      <c r="N22225">
        <v>47</v>
      </c>
      <c r="O22225">
        <v>189222</v>
      </c>
      <c r="P22225">
        <v>4227</v>
      </c>
      <c r="Q22225" s="80">
        <v>2113.5</v>
      </c>
      <c r="R22225" t="s">
        <v>80</v>
      </c>
      <c r="S22225" s="82" t="s">
        <v>2139</v>
      </c>
      <c r="T22225" s="82" t="s">
        <v>244</v>
      </c>
      <c r="U22225" s="82" t="s">
        <v>32</v>
      </c>
      <c r="V22225" s="82" t="s">
        <v>90</v>
      </c>
    </row>
    <row r="22226" spans="1:22" x14ac:dyDescent="0.25">
      <c r="A22226" t="s">
        <v>24238</v>
      </c>
      <c r="B22226" s="16">
        <v>41372</v>
      </c>
      <c r="C22226" s="80">
        <v>2013</v>
      </c>
      <c r="D22226" s="80">
        <v>4</v>
      </c>
      <c r="E22226" s="16">
        <v>41377</v>
      </c>
      <c r="F22226">
        <v>1</v>
      </c>
      <c r="G22226" s="82" t="s">
        <v>19</v>
      </c>
      <c r="H22226" t="s">
        <v>69</v>
      </c>
      <c r="I22226" t="s">
        <v>6622</v>
      </c>
      <c r="J22226" t="s">
        <v>55</v>
      </c>
      <c r="K22226" t="s">
        <v>85</v>
      </c>
      <c r="L22226" t="s">
        <v>6623</v>
      </c>
      <c r="M22226">
        <v>3</v>
      </c>
      <c r="N22226">
        <v>1</v>
      </c>
      <c r="O22226">
        <v>146388</v>
      </c>
      <c r="P22226">
        <v>3894</v>
      </c>
      <c r="Q22226" s="80">
        <v>1298</v>
      </c>
      <c r="R22226" t="s">
        <v>28</v>
      </c>
      <c r="S22226" s="82" t="s">
        <v>1232</v>
      </c>
      <c r="T22226" s="82" t="s">
        <v>195</v>
      </c>
      <c r="U22226" s="82" t="s">
        <v>196</v>
      </c>
      <c r="V22226" s="82" t="s">
        <v>268</v>
      </c>
    </row>
    <row r="22227" spans="1:22" x14ac:dyDescent="0.25">
      <c r="A22227" t="s">
        <v>24239</v>
      </c>
      <c r="B22227" s="16">
        <v>41372</v>
      </c>
      <c r="C22227" s="80">
        <v>2013</v>
      </c>
      <c r="D22227" s="80">
        <v>4</v>
      </c>
      <c r="E22227" s="16">
        <v>41376</v>
      </c>
      <c r="F22227">
        <v>1</v>
      </c>
      <c r="G22227" s="82" t="s">
        <v>19</v>
      </c>
      <c r="H22227" t="s">
        <v>20</v>
      </c>
      <c r="I22227" t="s">
        <v>2219</v>
      </c>
      <c r="J22227" t="s">
        <v>55</v>
      </c>
      <c r="K22227" t="s">
        <v>85</v>
      </c>
      <c r="L22227" t="s">
        <v>802</v>
      </c>
      <c r="M22227">
        <v>4</v>
      </c>
      <c r="N22227">
        <v>1</v>
      </c>
      <c r="O22227">
        <v>174636</v>
      </c>
      <c r="P22227">
        <v>3834</v>
      </c>
      <c r="Q22227" s="80">
        <v>958.5</v>
      </c>
      <c r="R22227" t="s">
        <v>44</v>
      </c>
      <c r="S22227" s="82" t="s">
        <v>1365</v>
      </c>
      <c r="T22227" s="82" t="s">
        <v>542</v>
      </c>
      <c r="U22227" s="82" t="s">
        <v>49</v>
      </c>
      <c r="V22227" s="82" t="s">
        <v>112</v>
      </c>
    </row>
    <row r="22228" spans="1:22" x14ac:dyDescent="0.25">
      <c r="A22228" t="s">
        <v>24233</v>
      </c>
      <c r="B22228" s="16">
        <v>41372</v>
      </c>
      <c r="C22228" s="80">
        <v>2013</v>
      </c>
      <c r="D22228" s="80">
        <v>4</v>
      </c>
      <c r="E22228" s="16">
        <v>41378</v>
      </c>
      <c r="F22228">
        <v>1</v>
      </c>
      <c r="G22228" s="82" t="s">
        <v>19</v>
      </c>
      <c r="H22228" t="s">
        <v>20</v>
      </c>
      <c r="I22228" t="s">
        <v>15032</v>
      </c>
      <c r="J22228" t="s">
        <v>55</v>
      </c>
      <c r="K22228" t="s">
        <v>94</v>
      </c>
      <c r="L22228" t="s">
        <v>15033</v>
      </c>
      <c r="M22228">
        <v>2</v>
      </c>
      <c r="N22228">
        <v>47</v>
      </c>
      <c r="O22228">
        <v>-2157966</v>
      </c>
      <c r="P22228">
        <v>3487</v>
      </c>
      <c r="Q22228" s="80">
        <v>1743.5</v>
      </c>
      <c r="R22228" t="s">
        <v>80</v>
      </c>
      <c r="S22228" s="82" t="s">
        <v>2139</v>
      </c>
      <c r="T22228" s="82" t="s">
        <v>244</v>
      </c>
      <c r="U22228" s="82" t="s">
        <v>32</v>
      </c>
      <c r="V22228" s="82" t="s">
        <v>90</v>
      </c>
    </row>
    <row r="22229" spans="1:22" x14ac:dyDescent="0.25">
      <c r="A22229" t="s">
        <v>24233</v>
      </c>
      <c r="B22229" s="16">
        <v>41372</v>
      </c>
      <c r="C22229" s="80">
        <v>2013</v>
      </c>
      <c r="D22229" s="80">
        <v>4</v>
      </c>
      <c r="E22229" s="16">
        <v>41378</v>
      </c>
      <c r="F22229">
        <v>1</v>
      </c>
      <c r="G22229" s="82" t="s">
        <v>19</v>
      </c>
      <c r="H22229" t="s">
        <v>20</v>
      </c>
      <c r="I22229" t="s">
        <v>8623</v>
      </c>
      <c r="J22229" t="s">
        <v>25</v>
      </c>
      <c r="K22229" t="s">
        <v>26</v>
      </c>
      <c r="L22229" t="s">
        <v>6000</v>
      </c>
      <c r="M22229">
        <v>5</v>
      </c>
      <c r="N22229">
        <v>17</v>
      </c>
      <c r="O22229">
        <v>-291825</v>
      </c>
      <c r="P22229">
        <v>3337</v>
      </c>
      <c r="Q22229" s="80">
        <v>667.4</v>
      </c>
      <c r="R22229" t="s">
        <v>80</v>
      </c>
      <c r="S22229" s="82" t="s">
        <v>2139</v>
      </c>
      <c r="T22229" s="82" t="s">
        <v>244</v>
      </c>
      <c r="U22229" s="82" t="s">
        <v>32</v>
      </c>
      <c r="V22229" s="82" t="s">
        <v>90</v>
      </c>
    </row>
    <row r="22230" spans="1:22" x14ac:dyDescent="0.25">
      <c r="A22230" t="s">
        <v>24240</v>
      </c>
      <c r="B22230" s="16">
        <v>41372</v>
      </c>
      <c r="C22230" s="80">
        <v>2013</v>
      </c>
      <c r="D22230" s="80">
        <v>4</v>
      </c>
      <c r="E22230" s="16">
        <v>41377</v>
      </c>
      <c r="F22230">
        <v>1</v>
      </c>
      <c r="G22230" s="82" t="s">
        <v>19</v>
      </c>
      <c r="H22230" t="s">
        <v>20</v>
      </c>
      <c r="I22230" t="s">
        <v>24241</v>
      </c>
      <c r="J22230" t="s">
        <v>64</v>
      </c>
      <c r="K22230" t="s">
        <v>114</v>
      </c>
      <c r="L22230" t="s">
        <v>2522</v>
      </c>
      <c r="M22230">
        <v>3</v>
      </c>
      <c r="N22230">
        <v>6</v>
      </c>
      <c r="O22230">
        <v>-69978</v>
      </c>
      <c r="P22230">
        <v>2811</v>
      </c>
      <c r="Q22230" s="80">
        <v>937</v>
      </c>
      <c r="R22230" t="s">
        <v>28</v>
      </c>
      <c r="S22230" s="82" t="s">
        <v>5044</v>
      </c>
      <c r="T22230" s="82" t="s">
        <v>156</v>
      </c>
      <c r="U22230" s="82" t="s">
        <v>111</v>
      </c>
      <c r="V22230" s="82" t="s">
        <v>157</v>
      </c>
    </row>
    <row r="22231" spans="1:22" x14ac:dyDescent="0.25">
      <c r="A22231" t="s">
        <v>24242</v>
      </c>
      <c r="B22231" s="16">
        <v>41372</v>
      </c>
      <c r="C22231" s="80">
        <v>2013</v>
      </c>
      <c r="D22231" s="80">
        <v>4</v>
      </c>
      <c r="E22231" s="16">
        <v>41378</v>
      </c>
      <c r="F22231">
        <v>1</v>
      </c>
      <c r="G22231" s="82" t="s">
        <v>19</v>
      </c>
      <c r="H22231" t="s">
        <v>20</v>
      </c>
      <c r="I22231" t="s">
        <v>13202</v>
      </c>
      <c r="J22231" t="s">
        <v>64</v>
      </c>
      <c r="K22231" t="s">
        <v>122</v>
      </c>
      <c r="L22231" t="s">
        <v>5843</v>
      </c>
      <c r="M22231">
        <v>2</v>
      </c>
      <c r="N22231">
        <v>2</v>
      </c>
      <c r="O22231">
        <v>6824</v>
      </c>
      <c r="P22231">
        <v>2553</v>
      </c>
      <c r="Q22231" s="80">
        <v>1276.5</v>
      </c>
      <c r="R22231" t="s">
        <v>28</v>
      </c>
      <c r="S22231" s="82" t="s">
        <v>1280</v>
      </c>
      <c r="T22231" s="82" t="s">
        <v>674</v>
      </c>
      <c r="U22231" s="82" t="s">
        <v>111</v>
      </c>
      <c r="V22231" s="82" t="s">
        <v>168</v>
      </c>
    </row>
    <row r="22232" spans="1:22" x14ac:dyDescent="0.25">
      <c r="A22232" t="s">
        <v>24240</v>
      </c>
      <c r="B22232" s="16">
        <v>41372</v>
      </c>
      <c r="C22232" s="80">
        <v>2013</v>
      </c>
      <c r="D22232" s="80">
        <v>4</v>
      </c>
      <c r="E22232" s="16">
        <v>41377</v>
      </c>
      <c r="F22232">
        <v>1</v>
      </c>
      <c r="G22232" s="82" t="s">
        <v>19</v>
      </c>
      <c r="H22232" t="s">
        <v>20</v>
      </c>
      <c r="I22232" t="s">
        <v>5796</v>
      </c>
      <c r="J22232" t="s">
        <v>55</v>
      </c>
      <c r="K22232" t="s">
        <v>100</v>
      </c>
      <c r="L22232" t="s">
        <v>349</v>
      </c>
      <c r="M22232">
        <v>3</v>
      </c>
      <c r="N22232">
        <v>6</v>
      </c>
      <c r="O22232">
        <v>-31398</v>
      </c>
      <c r="P22232">
        <v>2372</v>
      </c>
      <c r="Q22232" s="80">
        <v>790.66666666666663</v>
      </c>
      <c r="R22232" t="s">
        <v>28</v>
      </c>
      <c r="S22232" s="82" t="s">
        <v>5044</v>
      </c>
      <c r="T22232" s="82" t="s">
        <v>156</v>
      </c>
      <c r="U22232" s="82" t="s">
        <v>111</v>
      </c>
      <c r="V22232" s="82" t="s">
        <v>157</v>
      </c>
    </row>
    <row r="22233" spans="1:22" x14ac:dyDescent="0.25">
      <c r="A22233" t="s">
        <v>24243</v>
      </c>
      <c r="B22233" s="16">
        <v>41372</v>
      </c>
      <c r="C22233" s="80">
        <v>2013</v>
      </c>
      <c r="D22233" s="80">
        <v>4</v>
      </c>
      <c r="E22233" s="16">
        <v>41377</v>
      </c>
      <c r="F22233">
        <v>1</v>
      </c>
      <c r="G22233" s="82" t="s">
        <v>19</v>
      </c>
      <c r="H22233" t="s">
        <v>46</v>
      </c>
      <c r="I22233" t="s">
        <v>3840</v>
      </c>
      <c r="J22233" t="s">
        <v>64</v>
      </c>
      <c r="K22233" t="s">
        <v>122</v>
      </c>
      <c r="L22233" t="s">
        <v>3841</v>
      </c>
      <c r="M22233">
        <v>8</v>
      </c>
      <c r="N22233">
        <v>4</v>
      </c>
      <c r="O22233">
        <v>-130176</v>
      </c>
      <c r="P22233">
        <v>189</v>
      </c>
      <c r="Q22233" s="80">
        <v>23.625</v>
      </c>
      <c r="R22233" t="s">
        <v>28</v>
      </c>
      <c r="S22233" s="82" t="s">
        <v>3261</v>
      </c>
      <c r="T22233" s="82" t="s">
        <v>2355</v>
      </c>
      <c r="U22233" s="82" t="s">
        <v>111</v>
      </c>
      <c r="V22233" s="82" t="s">
        <v>112</v>
      </c>
    </row>
    <row r="22234" spans="1:22" x14ac:dyDescent="0.25">
      <c r="A22234" t="s">
        <v>24244</v>
      </c>
      <c r="B22234" s="16">
        <v>41372</v>
      </c>
      <c r="C22234" s="80">
        <v>2013</v>
      </c>
      <c r="D22234" s="80">
        <v>4</v>
      </c>
      <c r="E22234" s="16">
        <v>41374</v>
      </c>
      <c r="F22234">
        <v>4</v>
      </c>
      <c r="G22234" s="82" t="s">
        <v>220</v>
      </c>
      <c r="H22234" t="s">
        <v>20</v>
      </c>
      <c r="I22234" t="s">
        <v>5733</v>
      </c>
      <c r="J22234" t="s">
        <v>25</v>
      </c>
      <c r="K22234" t="s">
        <v>26</v>
      </c>
      <c r="L22234" t="s">
        <v>4020</v>
      </c>
      <c r="M22234">
        <v>2</v>
      </c>
      <c r="N22234">
        <v>0</v>
      </c>
      <c r="O22234">
        <v>3756</v>
      </c>
      <c r="P22234">
        <v>171</v>
      </c>
      <c r="Q22234" s="80">
        <v>85.5</v>
      </c>
      <c r="R22234" t="s">
        <v>44</v>
      </c>
      <c r="S22234" s="82" t="s">
        <v>6208</v>
      </c>
      <c r="T22234" s="82" t="s">
        <v>118</v>
      </c>
      <c r="U22234" s="82" t="s">
        <v>41</v>
      </c>
      <c r="V22234" s="82" t="s">
        <v>41</v>
      </c>
    </row>
    <row r="22235" spans="1:22" x14ac:dyDescent="0.25">
      <c r="A22235" t="s">
        <v>24245</v>
      </c>
      <c r="B22235" s="16">
        <v>41372</v>
      </c>
      <c r="C22235" s="80">
        <v>2013</v>
      </c>
      <c r="D22235" s="80">
        <v>4</v>
      </c>
      <c r="E22235" s="16">
        <v>41376</v>
      </c>
      <c r="F22235">
        <v>1</v>
      </c>
      <c r="G22235" s="82" t="s">
        <v>19</v>
      </c>
      <c r="H22235" t="s">
        <v>20</v>
      </c>
      <c r="I22235" t="s">
        <v>13209</v>
      </c>
      <c r="J22235" t="s">
        <v>55</v>
      </c>
      <c r="K22235" t="s">
        <v>56</v>
      </c>
      <c r="L22235" t="s">
        <v>6497</v>
      </c>
      <c r="M22235">
        <v>3</v>
      </c>
      <c r="N22235">
        <v>0</v>
      </c>
      <c r="O22235">
        <v>2052</v>
      </c>
      <c r="P22235">
        <v>1567</v>
      </c>
      <c r="Q22235" s="80">
        <v>522.33333333333337</v>
      </c>
      <c r="R22235" t="s">
        <v>28</v>
      </c>
      <c r="S22235" s="82" t="s">
        <v>511</v>
      </c>
      <c r="T22235" s="82" t="s">
        <v>512</v>
      </c>
      <c r="U22235" s="82" t="s">
        <v>49</v>
      </c>
      <c r="V22235" s="82" t="s">
        <v>112</v>
      </c>
    </row>
    <row r="22236" spans="1:22" x14ac:dyDescent="0.25">
      <c r="A22236" t="s">
        <v>24246</v>
      </c>
      <c r="B22236" s="16">
        <v>41372</v>
      </c>
      <c r="C22236" s="80">
        <v>2013</v>
      </c>
      <c r="D22236" s="80">
        <v>4</v>
      </c>
      <c r="E22236" s="16">
        <v>41374</v>
      </c>
      <c r="F22236">
        <v>4</v>
      </c>
      <c r="G22236" s="82" t="s">
        <v>220</v>
      </c>
      <c r="H22236" t="s">
        <v>69</v>
      </c>
      <c r="I22236" t="s">
        <v>24247</v>
      </c>
      <c r="J22236" t="s">
        <v>25</v>
      </c>
      <c r="K22236" t="s">
        <v>52</v>
      </c>
      <c r="L22236" t="s">
        <v>24248</v>
      </c>
      <c r="M22236">
        <v>2</v>
      </c>
      <c r="N22236">
        <v>0</v>
      </c>
      <c r="O22236">
        <v>182112</v>
      </c>
      <c r="P22236">
        <v>1109</v>
      </c>
      <c r="Q22236" s="80">
        <v>554.5</v>
      </c>
      <c r="R22236" t="s">
        <v>73</v>
      </c>
      <c r="S22236" s="82" t="s">
        <v>1516</v>
      </c>
      <c r="T22236" s="82" t="s">
        <v>195</v>
      </c>
      <c r="U22236" s="82" t="s">
        <v>196</v>
      </c>
      <c r="V22236" s="82" t="s">
        <v>268</v>
      </c>
    </row>
    <row r="22237" spans="1:22" x14ac:dyDescent="0.25">
      <c r="A22237" t="s">
        <v>24249</v>
      </c>
      <c r="B22237" s="16">
        <v>41372</v>
      </c>
      <c r="C22237" s="80">
        <v>2013</v>
      </c>
      <c r="D22237" s="80">
        <v>4</v>
      </c>
      <c r="E22237" s="16">
        <v>41374</v>
      </c>
      <c r="F22237">
        <v>2</v>
      </c>
      <c r="G22237" s="82" t="s">
        <v>38</v>
      </c>
      <c r="H22237" t="s">
        <v>46</v>
      </c>
      <c r="I22237" t="s">
        <v>8269</v>
      </c>
      <c r="J22237" t="s">
        <v>25</v>
      </c>
      <c r="K22237" t="s">
        <v>213</v>
      </c>
      <c r="L22237" t="s">
        <v>8029</v>
      </c>
      <c r="M22237">
        <v>2</v>
      </c>
      <c r="N22237">
        <v>0</v>
      </c>
      <c r="O22237">
        <v>186</v>
      </c>
      <c r="P22237">
        <v>1032</v>
      </c>
      <c r="Q22237" s="80">
        <v>516</v>
      </c>
      <c r="R22237" t="s">
        <v>28</v>
      </c>
      <c r="S22237" s="82" t="s">
        <v>22680</v>
      </c>
      <c r="T22237" s="82" t="s">
        <v>912</v>
      </c>
      <c r="U22237" s="82" t="s">
        <v>49</v>
      </c>
      <c r="V22237" s="82" t="s">
        <v>112</v>
      </c>
    </row>
    <row r="22238" spans="1:22" x14ac:dyDescent="0.25">
      <c r="A22238" t="s">
        <v>24240</v>
      </c>
      <c r="B22238" s="16">
        <v>41372</v>
      </c>
      <c r="C22238" s="80">
        <v>2013</v>
      </c>
      <c r="D22238" s="80">
        <v>4</v>
      </c>
      <c r="E22238" s="16">
        <v>41377</v>
      </c>
      <c r="F22238">
        <v>1</v>
      </c>
      <c r="G22238" s="82" t="s">
        <v>19</v>
      </c>
      <c r="H22238" t="s">
        <v>20</v>
      </c>
      <c r="I22238" t="s">
        <v>7763</v>
      </c>
      <c r="J22238" t="s">
        <v>55</v>
      </c>
      <c r="K22238" t="s">
        <v>85</v>
      </c>
      <c r="L22238" t="s">
        <v>1834</v>
      </c>
      <c r="M22238">
        <v>3</v>
      </c>
      <c r="N22238">
        <v>6</v>
      </c>
      <c r="O22238">
        <v>-137616</v>
      </c>
      <c r="P22238">
        <v>727</v>
      </c>
      <c r="Q22238" s="80">
        <v>242.33333333333334</v>
      </c>
      <c r="R22238" t="s">
        <v>28</v>
      </c>
      <c r="S22238" s="82" t="s">
        <v>5044</v>
      </c>
      <c r="T22238" s="82" t="s">
        <v>156</v>
      </c>
      <c r="U22238" s="82" t="s">
        <v>111</v>
      </c>
      <c r="V22238" s="82" t="s">
        <v>157</v>
      </c>
    </row>
    <row r="22239" spans="1:22" x14ac:dyDescent="0.25">
      <c r="A22239" t="s">
        <v>24240</v>
      </c>
      <c r="B22239" s="16">
        <v>41372</v>
      </c>
      <c r="C22239" s="80">
        <v>2013</v>
      </c>
      <c r="D22239" s="80">
        <v>4</v>
      </c>
      <c r="E22239" s="16">
        <v>41377</v>
      </c>
      <c r="F22239">
        <v>1</v>
      </c>
      <c r="G22239" s="82" t="s">
        <v>19</v>
      </c>
      <c r="H22239" t="s">
        <v>20</v>
      </c>
      <c r="I22239" t="s">
        <v>7713</v>
      </c>
      <c r="J22239" t="s">
        <v>64</v>
      </c>
      <c r="K22239" t="s">
        <v>122</v>
      </c>
      <c r="L22239" t="s">
        <v>7714</v>
      </c>
      <c r="M22239">
        <v>2</v>
      </c>
      <c r="N22239">
        <v>6</v>
      </c>
      <c r="O22239">
        <v>-1388</v>
      </c>
      <c r="P22239">
        <v>611</v>
      </c>
      <c r="Q22239" s="80">
        <v>305.5</v>
      </c>
      <c r="R22239" t="s">
        <v>28</v>
      </c>
      <c r="S22239" s="82" t="s">
        <v>5044</v>
      </c>
      <c r="T22239" s="82" t="s">
        <v>156</v>
      </c>
      <c r="U22239" s="82" t="s">
        <v>111</v>
      </c>
      <c r="V22239" s="82" t="s">
        <v>157</v>
      </c>
    </row>
    <row r="22240" spans="1:22" x14ac:dyDescent="0.25">
      <c r="A22240" t="s">
        <v>24249</v>
      </c>
      <c r="B22240" s="16">
        <v>41372</v>
      </c>
      <c r="C22240" s="80">
        <v>2013</v>
      </c>
      <c r="D22240" s="80">
        <v>4</v>
      </c>
      <c r="E22240" s="16">
        <v>41374</v>
      </c>
      <c r="F22240">
        <v>2</v>
      </c>
      <c r="G22240" s="82" t="s">
        <v>38</v>
      </c>
      <c r="H22240" t="s">
        <v>46</v>
      </c>
      <c r="I22240" t="s">
        <v>21764</v>
      </c>
      <c r="J22240" t="s">
        <v>25</v>
      </c>
      <c r="K22240" t="s">
        <v>35</v>
      </c>
      <c r="L22240" t="s">
        <v>9529</v>
      </c>
      <c r="M22240">
        <v>2</v>
      </c>
      <c r="N22240">
        <v>0</v>
      </c>
      <c r="O22240">
        <v>2664</v>
      </c>
      <c r="P22240">
        <v>591</v>
      </c>
      <c r="Q22240" s="80">
        <v>295.5</v>
      </c>
      <c r="R22240" t="s">
        <v>28</v>
      </c>
      <c r="S22240" s="82" t="s">
        <v>22680</v>
      </c>
      <c r="T22240" s="82" t="s">
        <v>912</v>
      </c>
      <c r="U22240" s="82" t="s">
        <v>49</v>
      </c>
      <c r="V22240" s="82" t="s">
        <v>112</v>
      </c>
    </row>
    <row r="22241" spans="1:22" x14ac:dyDescent="0.25">
      <c r="A22241" t="s">
        <v>24250</v>
      </c>
      <c r="B22241" s="16">
        <v>41372</v>
      </c>
      <c r="C22241" s="80">
        <v>2013</v>
      </c>
      <c r="D22241" s="80">
        <v>4</v>
      </c>
      <c r="E22241" s="16">
        <v>41378</v>
      </c>
      <c r="F22241">
        <v>1</v>
      </c>
      <c r="G22241" s="82" t="s">
        <v>19</v>
      </c>
      <c r="H22241" t="s">
        <v>20</v>
      </c>
      <c r="I22241" t="s">
        <v>16040</v>
      </c>
      <c r="J22241" t="s">
        <v>25</v>
      </c>
      <c r="K22241" t="s">
        <v>52</v>
      </c>
      <c r="L22241" t="s">
        <v>13599</v>
      </c>
      <c r="M22241">
        <v>4</v>
      </c>
      <c r="N22241">
        <v>0</v>
      </c>
      <c r="O22241">
        <v>2688</v>
      </c>
      <c r="P22241">
        <v>494</v>
      </c>
      <c r="Q22241" s="80">
        <v>123.5</v>
      </c>
      <c r="R22241" t="s">
        <v>28</v>
      </c>
      <c r="S22241" s="82" t="s">
        <v>703</v>
      </c>
      <c r="T22241" s="82" t="s">
        <v>704</v>
      </c>
      <c r="U22241" s="82" t="s">
        <v>111</v>
      </c>
      <c r="V22241" s="82" t="s">
        <v>112</v>
      </c>
    </row>
    <row r="22242" spans="1:22" x14ac:dyDescent="0.25">
      <c r="A22242" t="s">
        <v>24240</v>
      </c>
      <c r="B22242" s="16">
        <v>41372</v>
      </c>
      <c r="C22242" s="80">
        <v>2013</v>
      </c>
      <c r="D22242" s="80">
        <v>4</v>
      </c>
      <c r="E22242" s="16">
        <v>41377</v>
      </c>
      <c r="F22242">
        <v>1</v>
      </c>
      <c r="G22242" s="82" t="s">
        <v>19</v>
      </c>
      <c r="H22242" t="s">
        <v>20</v>
      </c>
      <c r="I22242" t="s">
        <v>7693</v>
      </c>
      <c r="J22242" t="s">
        <v>55</v>
      </c>
      <c r="K22242" t="s">
        <v>100</v>
      </c>
      <c r="L22242" t="s">
        <v>7651</v>
      </c>
      <c r="M22242">
        <v>1</v>
      </c>
      <c r="N22242">
        <v>6</v>
      </c>
      <c r="O22242">
        <v>-82588</v>
      </c>
      <c r="P22242">
        <v>491</v>
      </c>
      <c r="Q22242" s="80">
        <v>491</v>
      </c>
      <c r="R22242" t="s">
        <v>28</v>
      </c>
      <c r="S22242" s="82" t="s">
        <v>5044</v>
      </c>
      <c r="T22242" s="82" t="s">
        <v>156</v>
      </c>
      <c r="U22242" s="82" t="s">
        <v>111</v>
      </c>
      <c r="V22242" s="82" t="s">
        <v>157</v>
      </c>
    </row>
    <row r="22243" spans="1:22" x14ac:dyDescent="0.25">
      <c r="A22243" t="s">
        <v>24250</v>
      </c>
      <c r="B22243" s="16">
        <v>41372</v>
      </c>
      <c r="C22243" s="80">
        <v>2013</v>
      </c>
      <c r="D22243" s="80">
        <v>4</v>
      </c>
      <c r="E22243" s="16">
        <v>41378</v>
      </c>
      <c r="F22243">
        <v>1</v>
      </c>
      <c r="G22243" s="82" t="s">
        <v>19</v>
      </c>
      <c r="H22243" t="s">
        <v>20</v>
      </c>
      <c r="I22243" t="s">
        <v>21452</v>
      </c>
      <c r="J22243" t="s">
        <v>64</v>
      </c>
      <c r="K22243" t="s">
        <v>122</v>
      </c>
      <c r="L22243" t="s">
        <v>6716</v>
      </c>
      <c r="M22243">
        <v>2</v>
      </c>
      <c r="N22243">
        <v>0</v>
      </c>
      <c r="O22243">
        <v>4436</v>
      </c>
      <c r="P22243">
        <v>379</v>
      </c>
      <c r="Q22243" s="80">
        <v>189.5</v>
      </c>
      <c r="R22243" t="s">
        <v>28</v>
      </c>
      <c r="S22243" s="82" t="s">
        <v>703</v>
      </c>
      <c r="T22243" s="82" t="s">
        <v>704</v>
      </c>
      <c r="U22243" s="82" t="s">
        <v>111</v>
      </c>
      <c r="V22243" s="82" t="s">
        <v>112</v>
      </c>
    </row>
    <row r="22244" spans="1:22" x14ac:dyDescent="0.25">
      <c r="A22244" t="s">
        <v>24240</v>
      </c>
      <c r="B22244" s="16">
        <v>41372</v>
      </c>
      <c r="C22244" s="80">
        <v>2013</v>
      </c>
      <c r="D22244" s="80">
        <v>4</v>
      </c>
      <c r="E22244" s="16">
        <v>41377</v>
      </c>
      <c r="F22244">
        <v>1</v>
      </c>
      <c r="G22244" s="82" t="s">
        <v>19</v>
      </c>
      <c r="H22244" t="s">
        <v>20</v>
      </c>
      <c r="I22244" t="s">
        <v>12775</v>
      </c>
      <c r="J22244" t="s">
        <v>55</v>
      </c>
      <c r="K22244" t="s">
        <v>85</v>
      </c>
      <c r="L22244" t="s">
        <v>9983</v>
      </c>
      <c r="M22244">
        <v>7</v>
      </c>
      <c r="N22244">
        <v>6</v>
      </c>
      <c r="O22244">
        <v>-69776</v>
      </c>
      <c r="P22244">
        <v>32</v>
      </c>
      <c r="Q22244" s="80">
        <v>4.5714285714285712</v>
      </c>
      <c r="R22244" t="s">
        <v>28</v>
      </c>
      <c r="S22244" s="82" t="s">
        <v>5044</v>
      </c>
      <c r="T22244" s="82" t="s">
        <v>156</v>
      </c>
      <c r="U22244" s="82" t="s">
        <v>111</v>
      </c>
      <c r="V22244" s="82" t="s">
        <v>157</v>
      </c>
    </row>
    <row r="22245" spans="1:22" x14ac:dyDescent="0.25">
      <c r="A22245" t="s">
        <v>24251</v>
      </c>
      <c r="B22245" s="16">
        <v>41372</v>
      </c>
      <c r="C22245" s="80">
        <v>2013</v>
      </c>
      <c r="D22245" s="80">
        <v>4</v>
      </c>
      <c r="E22245" s="16">
        <v>41376</v>
      </c>
      <c r="F22245">
        <v>1</v>
      </c>
      <c r="G22245" s="82" t="s">
        <v>19</v>
      </c>
      <c r="H22245" t="s">
        <v>20</v>
      </c>
      <c r="I22245" t="s">
        <v>10844</v>
      </c>
      <c r="J22245" t="s">
        <v>25</v>
      </c>
      <c r="K22245" t="s">
        <v>26</v>
      </c>
      <c r="L22245" t="s">
        <v>1219</v>
      </c>
      <c r="M22245">
        <v>2</v>
      </c>
      <c r="N22245">
        <v>2</v>
      </c>
      <c r="O22245">
        <v>-3712</v>
      </c>
      <c r="P22245">
        <v>306</v>
      </c>
      <c r="Q22245" s="80">
        <v>153</v>
      </c>
      <c r="R22245" t="s">
        <v>44</v>
      </c>
      <c r="S22245" s="82" t="s">
        <v>22302</v>
      </c>
      <c r="T22245" s="82" t="s">
        <v>674</v>
      </c>
      <c r="U22245" s="82" t="s">
        <v>111</v>
      </c>
      <c r="V22245" s="82" t="s">
        <v>168</v>
      </c>
    </row>
    <row r="22246" spans="1:22" x14ac:dyDescent="0.25">
      <c r="A22246" t="s">
        <v>24252</v>
      </c>
      <c r="B22246" s="16">
        <v>41372</v>
      </c>
      <c r="C22246" s="80">
        <v>2013</v>
      </c>
      <c r="D22246" s="80">
        <v>4</v>
      </c>
      <c r="E22246" s="16">
        <v>41377</v>
      </c>
      <c r="F22246">
        <v>1</v>
      </c>
      <c r="G22246" s="82" t="s">
        <v>19</v>
      </c>
      <c r="H22246" t="s">
        <v>20</v>
      </c>
      <c r="I22246" t="s">
        <v>24253</v>
      </c>
      <c r="J22246" t="s">
        <v>25</v>
      </c>
      <c r="K22246" t="s">
        <v>26</v>
      </c>
      <c r="L22246" t="s">
        <v>24254</v>
      </c>
      <c r="M22246">
        <v>3</v>
      </c>
      <c r="N22246">
        <v>2</v>
      </c>
      <c r="O22246">
        <v>36744</v>
      </c>
      <c r="P22246">
        <v>283</v>
      </c>
      <c r="Q22246" s="80">
        <v>94.333333333333329</v>
      </c>
      <c r="R22246" t="s">
        <v>28</v>
      </c>
      <c r="S22246" s="82" t="s">
        <v>267</v>
      </c>
      <c r="T22246" s="82" t="s">
        <v>195</v>
      </c>
      <c r="U22246" s="82" t="s">
        <v>196</v>
      </c>
      <c r="V22246" s="82" t="s">
        <v>268</v>
      </c>
    </row>
    <row r="22247" spans="1:22" x14ac:dyDescent="0.25">
      <c r="A22247" t="s">
        <v>24235</v>
      </c>
      <c r="B22247" s="16">
        <v>41372</v>
      </c>
      <c r="C22247" s="80">
        <v>2013</v>
      </c>
      <c r="D22247" s="80">
        <v>4</v>
      </c>
      <c r="E22247" s="16">
        <v>41377</v>
      </c>
      <c r="F22247">
        <v>1</v>
      </c>
      <c r="G22247" s="82" t="s">
        <v>19</v>
      </c>
      <c r="H22247" t="s">
        <v>69</v>
      </c>
      <c r="I22247" t="s">
        <v>24255</v>
      </c>
      <c r="J22247" t="s">
        <v>25</v>
      </c>
      <c r="K22247" t="s">
        <v>132</v>
      </c>
      <c r="L22247" t="s">
        <v>2128</v>
      </c>
      <c r="M22247">
        <v>3</v>
      </c>
      <c r="N22247">
        <v>0</v>
      </c>
      <c r="O22247">
        <v>171</v>
      </c>
      <c r="P22247">
        <v>225</v>
      </c>
      <c r="Q22247" s="80">
        <v>75</v>
      </c>
      <c r="R22247" t="s">
        <v>28</v>
      </c>
      <c r="S22247" s="82" t="s">
        <v>2788</v>
      </c>
      <c r="T22247" s="82" t="s">
        <v>529</v>
      </c>
      <c r="U22247" s="82" t="s">
        <v>49</v>
      </c>
      <c r="V22247" s="82" t="s">
        <v>157</v>
      </c>
    </row>
    <row r="22248" spans="1:22" x14ac:dyDescent="0.25">
      <c r="A22248" t="s">
        <v>24243</v>
      </c>
      <c r="B22248" s="16">
        <v>41372</v>
      </c>
      <c r="C22248" s="80">
        <v>2013</v>
      </c>
      <c r="D22248" s="80">
        <v>4</v>
      </c>
      <c r="E22248" s="16">
        <v>41377</v>
      </c>
      <c r="F22248">
        <v>1</v>
      </c>
      <c r="G22248" s="82" t="s">
        <v>19</v>
      </c>
      <c r="H22248" t="s">
        <v>46</v>
      </c>
      <c r="I22248" t="s">
        <v>1848</v>
      </c>
      <c r="J22248" t="s">
        <v>55</v>
      </c>
      <c r="K22248" t="s">
        <v>56</v>
      </c>
      <c r="L22248" t="s">
        <v>1849</v>
      </c>
      <c r="M22248">
        <v>3</v>
      </c>
      <c r="N22248">
        <v>4</v>
      </c>
      <c r="O22248">
        <v>-1818</v>
      </c>
      <c r="P22248">
        <v>214</v>
      </c>
      <c r="Q22248" s="80">
        <v>71.333333333333329</v>
      </c>
      <c r="R22248" t="s">
        <v>28</v>
      </c>
      <c r="S22248" s="82" t="s">
        <v>3261</v>
      </c>
      <c r="T22248" s="82" t="s">
        <v>2355</v>
      </c>
      <c r="U22248" s="82" t="s">
        <v>111</v>
      </c>
      <c r="V22248" s="82" t="s">
        <v>112</v>
      </c>
    </row>
    <row r="22249" spans="1:22" x14ac:dyDescent="0.25">
      <c r="A22249" t="s">
        <v>24243</v>
      </c>
      <c r="B22249" s="16">
        <v>41372</v>
      </c>
      <c r="C22249" s="80">
        <v>2013</v>
      </c>
      <c r="D22249" s="80">
        <v>4</v>
      </c>
      <c r="E22249" s="16">
        <v>41377</v>
      </c>
      <c r="F22249">
        <v>1</v>
      </c>
      <c r="G22249" s="82" t="s">
        <v>19</v>
      </c>
      <c r="H22249" t="s">
        <v>46</v>
      </c>
      <c r="I22249" t="s">
        <v>22952</v>
      </c>
      <c r="J22249" t="s">
        <v>25</v>
      </c>
      <c r="K22249" t="s">
        <v>35</v>
      </c>
      <c r="L22249" t="s">
        <v>12267</v>
      </c>
      <c r="M22249">
        <v>2</v>
      </c>
      <c r="N22249">
        <v>4</v>
      </c>
      <c r="O22249">
        <v>-13824</v>
      </c>
      <c r="P22249">
        <v>207</v>
      </c>
      <c r="Q22249" s="80">
        <v>103.5</v>
      </c>
      <c r="R22249" t="s">
        <v>28</v>
      </c>
      <c r="S22249" s="82" t="s">
        <v>3261</v>
      </c>
      <c r="T22249" s="82" t="s">
        <v>2355</v>
      </c>
      <c r="U22249" s="82" t="s">
        <v>111</v>
      </c>
      <c r="V22249" s="82" t="s">
        <v>112</v>
      </c>
    </row>
    <row r="22250" spans="1:22" x14ac:dyDescent="0.25">
      <c r="A22250" t="s">
        <v>24252</v>
      </c>
      <c r="B22250" s="16">
        <v>41372</v>
      </c>
      <c r="C22250" s="80">
        <v>2013</v>
      </c>
      <c r="D22250" s="80">
        <v>4</v>
      </c>
      <c r="E22250" s="16">
        <v>41377</v>
      </c>
      <c r="F22250">
        <v>1</v>
      </c>
      <c r="G22250" s="82" t="s">
        <v>19</v>
      </c>
      <c r="H22250" t="s">
        <v>20</v>
      </c>
      <c r="I22250" t="s">
        <v>13734</v>
      </c>
      <c r="J22250" t="s">
        <v>25</v>
      </c>
      <c r="K22250" t="s">
        <v>71</v>
      </c>
      <c r="L22250" t="s">
        <v>13735</v>
      </c>
      <c r="M22250">
        <v>3</v>
      </c>
      <c r="N22250">
        <v>2</v>
      </c>
      <c r="O22250">
        <v>25146</v>
      </c>
      <c r="P22250">
        <v>111</v>
      </c>
      <c r="Q22250" s="80">
        <v>37</v>
      </c>
      <c r="R22250" t="s">
        <v>28</v>
      </c>
      <c r="S22250" s="82" t="s">
        <v>267</v>
      </c>
      <c r="T22250" s="82" t="s">
        <v>195</v>
      </c>
      <c r="U22250" s="82" t="s">
        <v>196</v>
      </c>
      <c r="V22250" s="82" t="s">
        <v>268</v>
      </c>
    </row>
    <row r="22251" spans="1:22" x14ac:dyDescent="0.25">
      <c r="A22251" t="s">
        <v>24240</v>
      </c>
      <c r="B22251" s="16">
        <v>41372</v>
      </c>
      <c r="C22251" s="80">
        <v>2013</v>
      </c>
      <c r="D22251" s="80">
        <v>4</v>
      </c>
      <c r="E22251" s="16">
        <v>41377</v>
      </c>
      <c r="F22251">
        <v>1</v>
      </c>
      <c r="G22251" s="82" t="s">
        <v>19</v>
      </c>
      <c r="H22251" t="s">
        <v>20</v>
      </c>
      <c r="I22251" t="s">
        <v>21614</v>
      </c>
      <c r="J22251" t="s">
        <v>55</v>
      </c>
      <c r="K22251" t="s">
        <v>56</v>
      </c>
      <c r="L22251" t="s">
        <v>1140</v>
      </c>
      <c r="M22251">
        <v>2</v>
      </c>
      <c r="N22251">
        <v>6</v>
      </c>
      <c r="O22251">
        <v>-10656</v>
      </c>
      <c r="P22251">
        <v>97</v>
      </c>
      <c r="Q22251" s="80">
        <v>48.5</v>
      </c>
      <c r="R22251" t="s">
        <v>28</v>
      </c>
      <c r="S22251" s="82" t="s">
        <v>5044</v>
      </c>
      <c r="T22251" s="82" t="s">
        <v>156</v>
      </c>
      <c r="U22251" s="82" t="s">
        <v>111</v>
      </c>
      <c r="V22251" s="82" t="s">
        <v>157</v>
      </c>
    </row>
    <row r="22252" spans="1:22" x14ac:dyDescent="0.25">
      <c r="A22252" t="s">
        <v>24243</v>
      </c>
      <c r="B22252" s="16">
        <v>41372</v>
      </c>
      <c r="C22252" s="80">
        <v>2013</v>
      </c>
      <c r="D22252" s="80">
        <v>4</v>
      </c>
      <c r="E22252" s="16">
        <v>41377</v>
      </c>
      <c r="F22252">
        <v>1</v>
      </c>
      <c r="G22252" s="82" t="s">
        <v>19</v>
      </c>
      <c r="H22252" t="s">
        <v>46</v>
      </c>
      <c r="I22252" t="s">
        <v>11050</v>
      </c>
      <c r="J22252" t="s">
        <v>55</v>
      </c>
      <c r="K22252" t="s">
        <v>85</v>
      </c>
      <c r="L22252" t="s">
        <v>2237</v>
      </c>
      <c r="M22252">
        <v>2</v>
      </c>
      <c r="N22252">
        <v>4</v>
      </c>
      <c r="O22252">
        <v>-21744</v>
      </c>
      <c r="P22252">
        <v>88</v>
      </c>
      <c r="Q22252" s="80">
        <v>44</v>
      </c>
      <c r="R22252" t="s">
        <v>28</v>
      </c>
      <c r="S22252" s="82" t="s">
        <v>3261</v>
      </c>
      <c r="T22252" s="82" t="s">
        <v>2355</v>
      </c>
      <c r="U22252" s="82" t="s">
        <v>111</v>
      </c>
      <c r="V22252" s="82" t="s">
        <v>112</v>
      </c>
    </row>
    <row r="22253" spans="1:22" x14ac:dyDescent="0.25">
      <c r="A22253" t="s">
        <v>24256</v>
      </c>
      <c r="B22253" s="16">
        <v>41372</v>
      </c>
      <c r="C22253" s="80">
        <v>2013</v>
      </c>
      <c r="D22253" s="80">
        <v>4</v>
      </c>
      <c r="E22253" s="16">
        <v>41376</v>
      </c>
      <c r="F22253">
        <v>1</v>
      </c>
      <c r="G22253" s="82" t="s">
        <v>19</v>
      </c>
      <c r="H22253" t="s">
        <v>20</v>
      </c>
      <c r="I22253" t="s">
        <v>6097</v>
      </c>
      <c r="J22253" t="s">
        <v>25</v>
      </c>
      <c r="K22253" t="s">
        <v>137</v>
      </c>
      <c r="L22253" t="s">
        <v>6098</v>
      </c>
      <c r="M22253">
        <v>2</v>
      </c>
      <c r="N22253">
        <v>0</v>
      </c>
      <c r="O22253">
        <v>9828</v>
      </c>
      <c r="P22253">
        <v>13</v>
      </c>
      <c r="Q22253" s="80">
        <v>6.5</v>
      </c>
      <c r="R22253" t="s">
        <v>28</v>
      </c>
      <c r="S22253" s="82" t="s">
        <v>1232</v>
      </c>
      <c r="T22253" s="82" t="s">
        <v>195</v>
      </c>
      <c r="U22253" s="82" t="s">
        <v>196</v>
      </c>
      <c r="V22253" s="82" t="s">
        <v>268</v>
      </c>
    </row>
    <row r="22254" spans="1:22" x14ac:dyDescent="0.25">
      <c r="A22254" t="s">
        <v>24257</v>
      </c>
      <c r="B22254" s="16">
        <v>41373</v>
      </c>
      <c r="C22254" s="80">
        <v>2013</v>
      </c>
      <c r="D22254" s="80">
        <v>4</v>
      </c>
      <c r="E22254" s="16">
        <v>41375</v>
      </c>
      <c r="F22254">
        <v>2</v>
      </c>
      <c r="G22254" s="82" t="s">
        <v>38</v>
      </c>
      <c r="H22254" t="s">
        <v>69</v>
      </c>
      <c r="I22254" t="s">
        <v>24258</v>
      </c>
      <c r="J22254" t="s">
        <v>64</v>
      </c>
      <c r="K22254" t="s">
        <v>65</v>
      </c>
      <c r="L22254" t="s">
        <v>4365</v>
      </c>
      <c r="M22254">
        <v>4</v>
      </c>
      <c r="N22254">
        <v>0</v>
      </c>
      <c r="O22254">
        <v>3108</v>
      </c>
      <c r="P22254">
        <v>2203</v>
      </c>
      <c r="Q22254" s="80">
        <v>550.75</v>
      </c>
      <c r="R22254" t="s">
        <v>44</v>
      </c>
      <c r="S22254" s="82" t="s">
        <v>2317</v>
      </c>
      <c r="T22254" s="82" t="s">
        <v>83</v>
      </c>
      <c r="U22254" s="82" t="s">
        <v>41</v>
      </c>
      <c r="V22254" s="82" t="s">
        <v>41</v>
      </c>
    </row>
    <row r="22255" spans="1:22" x14ac:dyDescent="0.25">
      <c r="A22255" t="s">
        <v>24259</v>
      </c>
      <c r="B22255" s="16">
        <v>41373</v>
      </c>
      <c r="C22255" s="80">
        <v>2013</v>
      </c>
      <c r="D22255" s="80">
        <v>4</v>
      </c>
      <c r="E22255" s="16">
        <v>41377</v>
      </c>
      <c r="F22255">
        <v>1</v>
      </c>
      <c r="G22255" s="82" t="s">
        <v>19</v>
      </c>
      <c r="H22255" t="s">
        <v>20</v>
      </c>
      <c r="I22255" t="s">
        <v>6358</v>
      </c>
      <c r="J22255" t="s">
        <v>25</v>
      </c>
      <c r="K22255" t="s">
        <v>213</v>
      </c>
      <c r="L22255" t="s">
        <v>6359</v>
      </c>
      <c r="M22255">
        <v>4</v>
      </c>
      <c r="N22255">
        <v>8</v>
      </c>
      <c r="O22255">
        <v>-18509464</v>
      </c>
      <c r="P22255">
        <v>16949</v>
      </c>
      <c r="Q22255" s="80">
        <v>4237.25</v>
      </c>
      <c r="R22255" t="s">
        <v>44</v>
      </c>
      <c r="S22255" s="82" t="s">
        <v>194</v>
      </c>
      <c r="T22255" s="82" t="s">
        <v>195</v>
      </c>
      <c r="U22255" s="82" t="s">
        <v>196</v>
      </c>
      <c r="V22255" s="82" t="s">
        <v>112</v>
      </c>
    </row>
    <row r="22256" spans="1:22" x14ac:dyDescent="0.25">
      <c r="A22256" t="s">
        <v>24260</v>
      </c>
      <c r="B22256" s="16">
        <v>41373</v>
      </c>
      <c r="C22256" s="80">
        <v>2013</v>
      </c>
      <c r="D22256" s="80">
        <v>4</v>
      </c>
      <c r="E22256" s="16">
        <v>41377</v>
      </c>
      <c r="F22256">
        <v>2</v>
      </c>
      <c r="G22256" s="82" t="s">
        <v>38</v>
      </c>
      <c r="H22256" t="s">
        <v>69</v>
      </c>
      <c r="I22256" t="s">
        <v>18409</v>
      </c>
      <c r="J22256" t="s">
        <v>55</v>
      </c>
      <c r="K22256" t="s">
        <v>85</v>
      </c>
      <c r="L22256" t="s">
        <v>3687</v>
      </c>
      <c r="M22256">
        <v>6</v>
      </c>
      <c r="N22256">
        <v>5</v>
      </c>
      <c r="O22256">
        <v>-109728</v>
      </c>
      <c r="P22256">
        <v>13833</v>
      </c>
      <c r="Q22256" s="80">
        <v>2305.5</v>
      </c>
      <c r="R22256" t="s">
        <v>28</v>
      </c>
      <c r="S22256" s="82" t="s">
        <v>1313</v>
      </c>
      <c r="T22256" s="82" t="s">
        <v>263</v>
      </c>
      <c r="U22256" s="82" t="s">
        <v>32</v>
      </c>
      <c r="V22256" s="82" t="s">
        <v>202</v>
      </c>
    </row>
    <row r="22257" spans="1:22" x14ac:dyDescent="0.25">
      <c r="A22257" t="s">
        <v>24261</v>
      </c>
      <c r="B22257" s="16">
        <v>41373</v>
      </c>
      <c r="C22257" s="80">
        <v>2013</v>
      </c>
      <c r="D22257" s="80">
        <v>4</v>
      </c>
      <c r="E22257" s="16">
        <v>41377</v>
      </c>
      <c r="F22257">
        <v>1</v>
      </c>
      <c r="G22257" s="82" t="s">
        <v>19</v>
      </c>
      <c r="H22257" t="s">
        <v>46</v>
      </c>
      <c r="I22257" t="s">
        <v>13706</v>
      </c>
      <c r="J22257" t="s">
        <v>64</v>
      </c>
      <c r="K22257" t="s">
        <v>114</v>
      </c>
      <c r="L22257" t="s">
        <v>2065</v>
      </c>
      <c r="M22257">
        <v>3</v>
      </c>
      <c r="N22257">
        <v>5</v>
      </c>
      <c r="O22257">
        <v>-17667</v>
      </c>
      <c r="P22257">
        <v>6188</v>
      </c>
      <c r="Q22257" s="80">
        <v>2062.6666666666665</v>
      </c>
      <c r="R22257" t="s">
        <v>28</v>
      </c>
      <c r="S22257" s="82" t="s">
        <v>3575</v>
      </c>
      <c r="T22257" s="82" t="s">
        <v>2039</v>
      </c>
      <c r="U22257" s="82" t="s">
        <v>32</v>
      </c>
      <c r="V22257" s="82" t="s">
        <v>498</v>
      </c>
    </row>
    <row r="22258" spans="1:22" x14ac:dyDescent="0.25">
      <c r="A22258" t="s">
        <v>24262</v>
      </c>
      <c r="B22258" s="16">
        <v>41373</v>
      </c>
      <c r="C22258" s="80">
        <v>2013</v>
      </c>
      <c r="D22258" s="80">
        <v>4</v>
      </c>
      <c r="E22258" s="16">
        <v>41379</v>
      </c>
      <c r="F22258">
        <v>1</v>
      </c>
      <c r="G22258" s="82" t="s">
        <v>19</v>
      </c>
      <c r="H22258" t="s">
        <v>20</v>
      </c>
      <c r="I22258" t="s">
        <v>14995</v>
      </c>
      <c r="J22258" t="s">
        <v>64</v>
      </c>
      <c r="K22258" t="s">
        <v>114</v>
      </c>
      <c r="L22258" t="s">
        <v>1884</v>
      </c>
      <c r="M22258">
        <v>3</v>
      </c>
      <c r="N22258">
        <v>15</v>
      </c>
      <c r="O22258">
        <v>-72</v>
      </c>
      <c r="P22258">
        <v>569</v>
      </c>
      <c r="Q22258" s="80">
        <v>189.66666666666666</v>
      </c>
      <c r="R22258" t="s">
        <v>80</v>
      </c>
      <c r="S22258" s="82" t="s">
        <v>239</v>
      </c>
      <c r="T22258" s="82" t="s">
        <v>173</v>
      </c>
      <c r="U22258" s="82" t="s">
        <v>49</v>
      </c>
      <c r="V22258" s="82" t="s">
        <v>112</v>
      </c>
    </row>
    <row r="22259" spans="1:22" x14ac:dyDescent="0.25">
      <c r="A22259" t="s">
        <v>24263</v>
      </c>
      <c r="B22259" s="16">
        <v>41373</v>
      </c>
      <c r="C22259" s="80">
        <v>2013</v>
      </c>
      <c r="D22259" s="80">
        <v>4</v>
      </c>
      <c r="E22259" s="16">
        <v>41376</v>
      </c>
      <c r="F22259">
        <v>4</v>
      </c>
      <c r="G22259" s="82" t="s">
        <v>220</v>
      </c>
      <c r="H22259" t="s">
        <v>20</v>
      </c>
      <c r="I22259" t="s">
        <v>6485</v>
      </c>
      <c r="J22259" t="s">
        <v>55</v>
      </c>
      <c r="K22259" t="s">
        <v>100</v>
      </c>
      <c r="L22259" t="s">
        <v>6486</v>
      </c>
      <c r="M22259">
        <v>5</v>
      </c>
      <c r="N22259">
        <v>0</v>
      </c>
      <c r="O22259">
        <v>88725</v>
      </c>
      <c r="P22259">
        <v>5553</v>
      </c>
      <c r="Q22259" s="80">
        <v>1110.5999999999999</v>
      </c>
      <c r="R22259" t="s">
        <v>28</v>
      </c>
      <c r="S22259" s="82" t="s">
        <v>324</v>
      </c>
      <c r="T22259" s="82" t="s">
        <v>195</v>
      </c>
      <c r="U22259" s="82" t="s">
        <v>196</v>
      </c>
      <c r="V22259" s="82" t="s">
        <v>157</v>
      </c>
    </row>
    <row r="22260" spans="1:22" x14ac:dyDescent="0.25">
      <c r="A22260" t="s">
        <v>24264</v>
      </c>
      <c r="B22260" s="16">
        <v>41373</v>
      </c>
      <c r="C22260" s="80">
        <v>2013</v>
      </c>
      <c r="D22260" s="80">
        <v>4</v>
      </c>
      <c r="E22260" s="16">
        <v>41378</v>
      </c>
      <c r="F22260">
        <v>1</v>
      </c>
      <c r="G22260" s="82" t="s">
        <v>19</v>
      </c>
      <c r="H22260" t="s">
        <v>20</v>
      </c>
      <c r="I22260" t="s">
        <v>22848</v>
      </c>
      <c r="J22260" t="s">
        <v>64</v>
      </c>
      <c r="K22260" t="s">
        <v>78</v>
      </c>
      <c r="L22260" t="s">
        <v>7477</v>
      </c>
      <c r="M22260">
        <v>3</v>
      </c>
      <c r="N22260">
        <v>2</v>
      </c>
      <c r="O22260">
        <v>31864032</v>
      </c>
      <c r="P22260">
        <v>5387</v>
      </c>
      <c r="Q22260" s="80">
        <v>1795.6666666666667</v>
      </c>
      <c r="R22260" t="s">
        <v>28</v>
      </c>
      <c r="S22260" s="82" t="s">
        <v>9066</v>
      </c>
      <c r="T22260" s="82" t="s">
        <v>626</v>
      </c>
      <c r="U22260" s="82" t="s">
        <v>111</v>
      </c>
      <c r="V22260" s="82" t="s">
        <v>112</v>
      </c>
    </row>
    <row r="22261" spans="1:22" x14ac:dyDescent="0.25">
      <c r="A22261" t="s">
        <v>24262</v>
      </c>
      <c r="B22261" s="16">
        <v>41373</v>
      </c>
      <c r="C22261" s="80">
        <v>2013</v>
      </c>
      <c r="D22261" s="80">
        <v>4</v>
      </c>
      <c r="E22261" s="16">
        <v>41379</v>
      </c>
      <c r="F22261">
        <v>1</v>
      </c>
      <c r="G22261" s="82" t="s">
        <v>19</v>
      </c>
      <c r="H22261" t="s">
        <v>20</v>
      </c>
      <c r="I22261" t="s">
        <v>5333</v>
      </c>
      <c r="J22261" t="s">
        <v>64</v>
      </c>
      <c r="K22261" t="s">
        <v>122</v>
      </c>
      <c r="L22261" t="s">
        <v>5334</v>
      </c>
      <c r="M22261">
        <v>4</v>
      </c>
      <c r="N22261">
        <v>0</v>
      </c>
      <c r="O22261">
        <v>13956</v>
      </c>
      <c r="P22261">
        <v>3507</v>
      </c>
      <c r="Q22261" s="80">
        <v>876.75</v>
      </c>
      <c r="R22261" t="s">
        <v>80</v>
      </c>
      <c r="S22261" s="82" t="s">
        <v>239</v>
      </c>
      <c r="T22261" s="82" t="s">
        <v>173</v>
      </c>
      <c r="U22261" s="82" t="s">
        <v>49</v>
      </c>
      <c r="V22261" s="82" t="s">
        <v>112</v>
      </c>
    </row>
    <row r="22262" spans="1:22" x14ac:dyDescent="0.25">
      <c r="A22262" t="s">
        <v>24265</v>
      </c>
      <c r="B22262" s="16">
        <v>41373</v>
      </c>
      <c r="C22262" s="80">
        <v>2013</v>
      </c>
      <c r="D22262" s="80">
        <v>4</v>
      </c>
      <c r="E22262" s="16">
        <v>41376</v>
      </c>
      <c r="F22262">
        <v>2</v>
      </c>
      <c r="G22262" s="82" t="s">
        <v>38</v>
      </c>
      <c r="H22262" t="s">
        <v>20</v>
      </c>
      <c r="I22262" t="s">
        <v>8386</v>
      </c>
      <c r="J22262" t="s">
        <v>25</v>
      </c>
      <c r="K22262" t="s">
        <v>213</v>
      </c>
      <c r="L22262" t="s">
        <v>1282</v>
      </c>
      <c r="M22262">
        <v>3</v>
      </c>
      <c r="N22262">
        <v>0</v>
      </c>
      <c r="O22262">
        <v>6507</v>
      </c>
      <c r="P22262">
        <v>3451</v>
      </c>
      <c r="Q22262" s="80">
        <v>1150.3333333333333</v>
      </c>
      <c r="R22262" t="s">
        <v>73</v>
      </c>
      <c r="S22262" s="82" t="s">
        <v>20411</v>
      </c>
      <c r="T22262" s="82" t="s">
        <v>497</v>
      </c>
      <c r="U22262" s="82" t="s">
        <v>32</v>
      </c>
      <c r="V22262" s="82" t="s">
        <v>498</v>
      </c>
    </row>
    <row r="22263" spans="1:22" x14ac:dyDescent="0.25">
      <c r="A22263" t="s">
        <v>24259</v>
      </c>
      <c r="B22263" s="16">
        <v>41373</v>
      </c>
      <c r="C22263" s="80">
        <v>2013</v>
      </c>
      <c r="D22263" s="80">
        <v>4</v>
      </c>
      <c r="E22263" s="16">
        <v>41377</v>
      </c>
      <c r="F22263">
        <v>1</v>
      </c>
      <c r="G22263" s="82" t="s">
        <v>19</v>
      </c>
      <c r="H22263" t="s">
        <v>20</v>
      </c>
      <c r="I22263" t="s">
        <v>1826</v>
      </c>
      <c r="J22263" t="s">
        <v>64</v>
      </c>
      <c r="K22263" t="s">
        <v>122</v>
      </c>
      <c r="L22263" t="s">
        <v>18137</v>
      </c>
      <c r="M22263">
        <v>9</v>
      </c>
      <c r="N22263">
        <v>2</v>
      </c>
      <c r="O22263">
        <v>647892</v>
      </c>
      <c r="P22263">
        <v>3262</v>
      </c>
      <c r="Q22263" s="80">
        <v>362.44444444444446</v>
      </c>
      <c r="R22263" t="s">
        <v>44</v>
      </c>
      <c r="S22263" s="82" t="s">
        <v>194</v>
      </c>
      <c r="T22263" s="82" t="s">
        <v>195</v>
      </c>
      <c r="U22263" s="82" t="s">
        <v>196</v>
      </c>
      <c r="V22263" s="82" t="s">
        <v>112</v>
      </c>
    </row>
    <row r="22264" spans="1:22" x14ac:dyDescent="0.25">
      <c r="A22264" t="s">
        <v>24266</v>
      </c>
      <c r="B22264" s="16">
        <v>41373</v>
      </c>
      <c r="C22264" s="80">
        <v>2013</v>
      </c>
      <c r="D22264" s="80">
        <v>4</v>
      </c>
      <c r="E22264" s="16">
        <v>41375</v>
      </c>
      <c r="F22264">
        <v>4</v>
      </c>
      <c r="G22264" s="82" t="s">
        <v>220</v>
      </c>
      <c r="H22264" t="s">
        <v>69</v>
      </c>
      <c r="I22264" t="s">
        <v>1432</v>
      </c>
      <c r="J22264" t="s">
        <v>64</v>
      </c>
      <c r="K22264" t="s">
        <v>122</v>
      </c>
      <c r="L22264" t="s">
        <v>1433</v>
      </c>
      <c r="M22264">
        <v>2</v>
      </c>
      <c r="N22264">
        <v>4</v>
      </c>
      <c r="O22264">
        <v>-68376</v>
      </c>
      <c r="P22264">
        <v>2485</v>
      </c>
      <c r="Q22264" s="80">
        <v>1242.5</v>
      </c>
      <c r="R22264" t="s">
        <v>44</v>
      </c>
      <c r="S22264" s="82" t="s">
        <v>75</v>
      </c>
      <c r="T22264" s="82" t="s">
        <v>76</v>
      </c>
      <c r="U22264" s="82" t="s">
        <v>32</v>
      </c>
      <c r="V22264" s="82" t="s">
        <v>33</v>
      </c>
    </row>
    <row r="22265" spans="1:22" x14ac:dyDescent="0.25">
      <c r="A22265" t="s">
        <v>24257</v>
      </c>
      <c r="B22265" s="16">
        <v>41373</v>
      </c>
      <c r="C22265" s="80">
        <v>2013</v>
      </c>
      <c r="D22265" s="80">
        <v>4</v>
      </c>
      <c r="E22265" s="16">
        <v>41375</v>
      </c>
      <c r="F22265">
        <v>2</v>
      </c>
      <c r="G22265" s="82" t="s">
        <v>38</v>
      </c>
      <c r="H22265" t="s">
        <v>69</v>
      </c>
      <c r="I22265" t="s">
        <v>12247</v>
      </c>
      <c r="J22265" t="s">
        <v>25</v>
      </c>
      <c r="K22265" t="s">
        <v>35</v>
      </c>
      <c r="L22265" t="s">
        <v>4088</v>
      </c>
      <c r="M22265">
        <v>4</v>
      </c>
      <c r="N22265">
        <v>0</v>
      </c>
      <c r="O22265">
        <v>2616</v>
      </c>
      <c r="P22265">
        <v>2118</v>
      </c>
      <c r="Q22265" s="80">
        <v>529.5</v>
      </c>
      <c r="R22265" t="s">
        <v>44</v>
      </c>
      <c r="S22265" s="82" t="s">
        <v>2317</v>
      </c>
      <c r="T22265" s="82" t="s">
        <v>83</v>
      </c>
      <c r="U22265" s="82" t="s">
        <v>41</v>
      </c>
      <c r="V22265" s="82" t="s">
        <v>41</v>
      </c>
    </row>
    <row r="22266" spans="1:22" x14ac:dyDescent="0.25">
      <c r="A22266" t="s">
        <v>24257</v>
      </c>
      <c r="B22266" s="16">
        <v>41373</v>
      </c>
      <c r="C22266" s="80">
        <v>2013</v>
      </c>
      <c r="D22266" s="80">
        <v>4</v>
      </c>
      <c r="E22266" s="16">
        <v>41375</v>
      </c>
      <c r="F22266">
        <v>2</v>
      </c>
      <c r="G22266" s="82" t="s">
        <v>38</v>
      </c>
      <c r="H22266" t="s">
        <v>69</v>
      </c>
      <c r="I22266" t="s">
        <v>17771</v>
      </c>
      <c r="J22266" t="s">
        <v>55</v>
      </c>
      <c r="K22266" t="s">
        <v>100</v>
      </c>
      <c r="L22266" t="s">
        <v>307</v>
      </c>
      <c r="M22266">
        <v>1</v>
      </c>
      <c r="N22266">
        <v>0</v>
      </c>
      <c r="O22266">
        <v>5349</v>
      </c>
      <c r="P22266">
        <v>2062</v>
      </c>
      <c r="Q22266" s="80">
        <v>2062</v>
      </c>
      <c r="R22266" t="s">
        <v>44</v>
      </c>
      <c r="S22266" s="82" t="s">
        <v>2317</v>
      </c>
      <c r="T22266" s="82" t="s">
        <v>83</v>
      </c>
      <c r="U22266" s="82" t="s">
        <v>41</v>
      </c>
      <c r="V22266" s="82" t="s">
        <v>41</v>
      </c>
    </row>
    <row r="22267" spans="1:22" x14ac:dyDescent="0.25">
      <c r="A22267" t="s">
        <v>24267</v>
      </c>
      <c r="B22267" s="16">
        <v>41373</v>
      </c>
      <c r="C22267" s="80">
        <v>2013</v>
      </c>
      <c r="D22267" s="80">
        <v>4</v>
      </c>
      <c r="E22267" s="16">
        <v>41376</v>
      </c>
      <c r="F22267">
        <v>2</v>
      </c>
      <c r="G22267" s="82" t="s">
        <v>38</v>
      </c>
      <c r="H22267" t="s">
        <v>46</v>
      </c>
      <c r="I22267" t="s">
        <v>15110</v>
      </c>
      <c r="J22267" t="s">
        <v>64</v>
      </c>
      <c r="K22267" t="s">
        <v>114</v>
      </c>
      <c r="L22267" t="s">
        <v>1836</v>
      </c>
      <c r="M22267">
        <v>3</v>
      </c>
      <c r="N22267">
        <v>0</v>
      </c>
      <c r="O22267">
        <v>33</v>
      </c>
      <c r="P22267">
        <v>1999</v>
      </c>
      <c r="Q22267" s="80">
        <v>666.33333333333337</v>
      </c>
      <c r="R22267" t="s">
        <v>28</v>
      </c>
      <c r="S22267" s="82" t="s">
        <v>9025</v>
      </c>
      <c r="T22267" s="82" t="s">
        <v>626</v>
      </c>
      <c r="U22267" s="82" t="s">
        <v>111</v>
      </c>
      <c r="V22267" s="82" t="s">
        <v>112</v>
      </c>
    </row>
    <row r="22268" spans="1:22" x14ac:dyDescent="0.25">
      <c r="A22268" t="s">
        <v>24268</v>
      </c>
      <c r="B22268" s="16">
        <v>41373</v>
      </c>
      <c r="C22268" s="80">
        <v>2013</v>
      </c>
      <c r="D22268" s="80">
        <v>4</v>
      </c>
      <c r="E22268" s="16">
        <v>41380</v>
      </c>
      <c r="F22268">
        <v>1</v>
      </c>
      <c r="G22268" s="82" t="s">
        <v>19</v>
      </c>
      <c r="H22268" t="s">
        <v>46</v>
      </c>
      <c r="I22268" t="s">
        <v>12575</v>
      </c>
      <c r="J22268" t="s">
        <v>55</v>
      </c>
      <c r="K22268" t="s">
        <v>56</v>
      </c>
      <c r="L22268" t="s">
        <v>12576</v>
      </c>
      <c r="M22268">
        <v>4</v>
      </c>
      <c r="N22268">
        <v>0</v>
      </c>
      <c r="O22268">
        <v>31984</v>
      </c>
      <c r="P22268">
        <v>1793</v>
      </c>
      <c r="Q22268" s="80">
        <v>448.25</v>
      </c>
      <c r="R22268" t="s">
        <v>80</v>
      </c>
      <c r="S22268" s="82" t="s">
        <v>843</v>
      </c>
      <c r="T22268" s="82" t="s">
        <v>195</v>
      </c>
      <c r="U22268" s="82" t="s">
        <v>196</v>
      </c>
      <c r="V22268" s="82" t="s">
        <v>157</v>
      </c>
    </row>
    <row r="22269" spans="1:22" x14ac:dyDescent="0.25">
      <c r="A22269" t="s">
        <v>24264</v>
      </c>
      <c r="B22269" s="16">
        <v>41373</v>
      </c>
      <c r="C22269" s="80">
        <v>2013</v>
      </c>
      <c r="D22269" s="80">
        <v>4</v>
      </c>
      <c r="E22269" s="16">
        <v>41378</v>
      </c>
      <c r="F22269">
        <v>1</v>
      </c>
      <c r="G22269" s="82" t="s">
        <v>19</v>
      </c>
      <c r="H22269" t="s">
        <v>20</v>
      </c>
      <c r="I22269" t="s">
        <v>6996</v>
      </c>
      <c r="J22269" t="s">
        <v>25</v>
      </c>
      <c r="K22269" t="s">
        <v>26</v>
      </c>
      <c r="L22269" t="s">
        <v>3288</v>
      </c>
      <c r="M22269">
        <v>4</v>
      </c>
      <c r="N22269">
        <v>0</v>
      </c>
      <c r="O22269">
        <v>1104</v>
      </c>
      <c r="P22269">
        <v>1789</v>
      </c>
      <c r="Q22269" s="80">
        <v>447.25</v>
      </c>
      <c r="R22269" t="s">
        <v>28</v>
      </c>
      <c r="S22269" s="82" t="s">
        <v>9066</v>
      </c>
      <c r="T22269" s="82" t="s">
        <v>626</v>
      </c>
      <c r="U22269" s="82" t="s">
        <v>111</v>
      </c>
      <c r="V22269" s="82" t="s">
        <v>112</v>
      </c>
    </row>
    <row r="22270" spans="1:22" x14ac:dyDescent="0.25">
      <c r="A22270" t="s">
        <v>24269</v>
      </c>
      <c r="B22270" s="16">
        <v>41373</v>
      </c>
      <c r="C22270" s="80">
        <v>2013</v>
      </c>
      <c r="D22270" s="80">
        <v>4</v>
      </c>
      <c r="E22270" s="16">
        <v>41373</v>
      </c>
      <c r="F22270">
        <v>3</v>
      </c>
      <c r="G22270" s="82" t="s">
        <v>68</v>
      </c>
      <c r="H22270" t="s">
        <v>20</v>
      </c>
      <c r="I22270" t="s">
        <v>6231</v>
      </c>
      <c r="J22270" t="s">
        <v>64</v>
      </c>
      <c r="K22270" t="s">
        <v>114</v>
      </c>
      <c r="L22270" t="s">
        <v>857</v>
      </c>
      <c r="M22270">
        <v>1</v>
      </c>
      <c r="N22270">
        <v>6</v>
      </c>
      <c r="O22270">
        <v>-68394</v>
      </c>
      <c r="P22270">
        <v>1595</v>
      </c>
      <c r="Q22270" s="80">
        <v>1595</v>
      </c>
      <c r="R22270" t="s">
        <v>44</v>
      </c>
      <c r="S22270" s="82" t="s">
        <v>24270</v>
      </c>
      <c r="T22270" s="82" t="s">
        <v>503</v>
      </c>
      <c r="U22270" s="82" t="s">
        <v>41</v>
      </c>
      <c r="V22270" s="82" t="s">
        <v>41</v>
      </c>
    </row>
    <row r="22271" spans="1:22" x14ac:dyDescent="0.25">
      <c r="A22271" t="s">
        <v>24271</v>
      </c>
      <c r="B22271" s="16">
        <v>41373</v>
      </c>
      <c r="C22271" s="80">
        <v>2013</v>
      </c>
      <c r="D22271" s="80">
        <v>4</v>
      </c>
      <c r="E22271" s="16">
        <v>41378</v>
      </c>
      <c r="F22271">
        <v>1</v>
      </c>
      <c r="G22271" s="82" t="s">
        <v>19</v>
      </c>
      <c r="H22271" t="s">
        <v>20</v>
      </c>
      <c r="I22271" t="s">
        <v>21507</v>
      </c>
      <c r="J22271" t="s">
        <v>55</v>
      </c>
      <c r="K22271" t="s">
        <v>100</v>
      </c>
      <c r="L22271" t="s">
        <v>21508</v>
      </c>
      <c r="M22271">
        <v>6</v>
      </c>
      <c r="N22271">
        <v>2</v>
      </c>
      <c r="O22271">
        <v>-48588</v>
      </c>
      <c r="P22271">
        <v>1426</v>
      </c>
      <c r="Q22271" s="80">
        <v>237.66666666666666</v>
      </c>
      <c r="R22271" t="s">
        <v>28</v>
      </c>
      <c r="S22271" s="82" t="s">
        <v>1232</v>
      </c>
      <c r="T22271" s="82" t="s">
        <v>195</v>
      </c>
      <c r="U22271" s="82" t="s">
        <v>196</v>
      </c>
      <c r="V22271" s="82" t="s">
        <v>268</v>
      </c>
    </row>
    <row r="22272" spans="1:22" x14ac:dyDescent="0.25">
      <c r="A22272" t="s">
        <v>24267</v>
      </c>
      <c r="B22272" s="16">
        <v>41373</v>
      </c>
      <c r="C22272" s="80">
        <v>2013</v>
      </c>
      <c r="D22272" s="80">
        <v>4</v>
      </c>
      <c r="E22272" s="16">
        <v>41376</v>
      </c>
      <c r="F22272">
        <v>2</v>
      </c>
      <c r="G22272" s="82" t="s">
        <v>38</v>
      </c>
      <c r="H22272" t="s">
        <v>46</v>
      </c>
      <c r="I22272" t="s">
        <v>11114</v>
      </c>
      <c r="J22272" t="s">
        <v>25</v>
      </c>
      <c r="K22272" t="s">
        <v>26</v>
      </c>
      <c r="L22272" t="s">
        <v>4338</v>
      </c>
      <c r="M22272">
        <v>7</v>
      </c>
      <c r="N22272">
        <v>0</v>
      </c>
      <c r="O22272">
        <v>2828</v>
      </c>
      <c r="P22272">
        <v>1348</v>
      </c>
      <c r="Q22272" s="80">
        <v>192.57142857142858</v>
      </c>
      <c r="R22272" t="s">
        <v>28</v>
      </c>
      <c r="S22272" s="82" t="s">
        <v>9025</v>
      </c>
      <c r="T22272" s="82" t="s">
        <v>626</v>
      </c>
      <c r="U22272" s="82" t="s">
        <v>111</v>
      </c>
      <c r="V22272" s="82" t="s">
        <v>112</v>
      </c>
    </row>
    <row r="22273" spans="1:22" x14ac:dyDescent="0.25">
      <c r="A22273" t="s">
        <v>24259</v>
      </c>
      <c r="B22273" s="16">
        <v>41373</v>
      </c>
      <c r="C22273" s="80">
        <v>2013</v>
      </c>
      <c r="D22273" s="80">
        <v>4</v>
      </c>
      <c r="E22273" s="16">
        <v>41377</v>
      </c>
      <c r="F22273">
        <v>1</v>
      </c>
      <c r="G22273" s="82" t="s">
        <v>19</v>
      </c>
      <c r="H22273" t="s">
        <v>20</v>
      </c>
      <c r="I22273" t="s">
        <v>16484</v>
      </c>
      <c r="J22273" t="s">
        <v>55</v>
      </c>
      <c r="K22273" t="s">
        <v>85</v>
      </c>
      <c r="L22273" t="s">
        <v>16485</v>
      </c>
      <c r="M22273">
        <v>4</v>
      </c>
      <c r="N22273">
        <v>3</v>
      </c>
      <c r="O22273">
        <v>-41136</v>
      </c>
      <c r="P22273">
        <v>1328</v>
      </c>
      <c r="Q22273" s="80">
        <v>332</v>
      </c>
      <c r="R22273" t="s">
        <v>44</v>
      </c>
      <c r="S22273" s="82" t="s">
        <v>194</v>
      </c>
      <c r="T22273" s="82" t="s">
        <v>195</v>
      </c>
      <c r="U22273" s="82" t="s">
        <v>196</v>
      </c>
      <c r="V22273" s="82" t="s">
        <v>112</v>
      </c>
    </row>
    <row r="22274" spans="1:22" x14ac:dyDescent="0.25">
      <c r="A22274" t="s">
        <v>24272</v>
      </c>
      <c r="B22274" s="16">
        <v>41373</v>
      </c>
      <c r="C22274" s="80">
        <v>2013</v>
      </c>
      <c r="D22274" s="80">
        <v>4</v>
      </c>
      <c r="E22274" s="16">
        <v>41379</v>
      </c>
      <c r="F22274">
        <v>1</v>
      </c>
      <c r="G22274" s="82" t="s">
        <v>19</v>
      </c>
      <c r="H22274" t="s">
        <v>46</v>
      </c>
      <c r="I22274" t="s">
        <v>2483</v>
      </c>
      <c r="J22274" t="s">
        <v>25</v>
      </c>
      <c r="K22274" t="s">
        <v>213</v>
      </c>
      <c r="L22274" t="s">
        <v>2484</v>
      </c>
      <c r="M22274">
        <v>6</v>
      </c>
      <c r="N22274">
        <v>7</v>
      </c>
      <c r="O22274">
        <v>-10092</v>
      </c>
      <c r="P22274">
        <v>1044</v>
      </c>
      <c r="Q22274" s="80">
        <v>174</v>
      </c>
      <c r="R22274" t="s">
        <v>28</v>
      </c>
      <c r="S22274" s="82" t="s">
        <v>657</v>
      </c>
      <c r="T22274" s="82" t="s">
        <v>195</v>
      </c>
      <c r="U22274" s="82" t="s">
        <v>196</v>
      </c>
      <c r="V22274" s="82" t="s">
        <v>268</v>
      </c>
    </row>
    <row r="22275" spans="1:22" x14ac:dyDescent="0.25">
      <c r="A22275" t="s">
        <v>24261</v>
      </c>
      <c r="B22275" s="16">
        <v>41373</v>
      </c>
      <c r="C22275" s="80">
        <v>2013</v>
      </c>
      <c r="D22275" s="80">
        <v>4</v>
      </c>
      <c r="E22275" s="16">
        <v>41377</v>
      </c>
      <c r="F22275">
        <v>1</v>
      </c>
      <c r="G22275" s="82" t="s">
        <v>19</v>
      </c>
      <c r="H22275" t="s">
        <v>46</v>
      </c>
      <c r="I22275" t="s">
        <v>24273</v>
      </c>
      <c r="J22275" t="s">
        <v>55</v>
      </c>
      <c r="K22275" t="s">
        <v>94</v>
      </c>
      <c r="L22275" t="s">
        <v>24274</v>
      </c>
      <c r="M22275">
        <v>2</v>
      </c>
      <c r="N22275">
        <v>8</v>
      </c>
      <c r="O22275">
        <v>-390264</v>
      </c>
      <c r="P22275">
        <v>962</v>
      </c>
      <c r="Q22275" s="80">
        <v>481</v>
      </c>
      <c r="R22275" t="s">
        <v>28</v>
      </c>
      <c r="S22275" s="82" t="s">
        <v>3575</v>
      </c>
      <c r="T22275" s="82" t="s">
        <v>2039</v>
      </c>
      <c r="U22275" s="82" t="s">
        <v>32</v>
      </c>
      <c r="V22275" s="82" t="s">
        <v>498</v>
      </c>
    </row>
    <row r="22276" spans="1:22" x14ac:dyDescent="0.25">
      <c r="A22276" t="s">
        <v>24265</v>
      </c>
      <c r="B22276" s="16">
        <v>41373</v>
      </c>
      <c r="C22276" s="80">
        <v>2013</v>
      </c>
      <c r="D22276" s="80">
        <v>4</v>
      </c>
      <c r="E22276" s="16">
        <v>41376</v>
      </c>
      <c r="F22276">
        <v>2</v>
      </c>
      <c r="G22276" s="82" t="s">
        <v>38</v>
      </c>
      <c r="H22276" t="s">
        <v>20</v>
      </c>
      <c r="I22276" t="s">
        <v>16460</v>
      </c>
      <c r="J22276" t="s">
        <v>25</v>
      </c>
      <c r="K22276" t="s">
        <v>213</v>
      </c>
      <c r="L22276" t="s">
        <v>1133</v>
      </c>
      <c r="M22276">
        <v>6</v>
      </c>
      <c r="N22276">
        <v>0</v>
      </c>
      <c r="O22276">
        <v>189</v>
      </c>
      <c r="P22276">
        <v>788</v>
      </c>
      <c r="Q22276" s="80">
        <v>131.33333333333334</v>
      </c>
      <c r="R22276" t="s">
        <v>73</v>
      </c>
      <c r="S22276" s="82" t="s">
        <v>20411</v>
      </c>
      <c r="T22276" s="82" t="s">
        <v>497</v>
      </c>
      <c r="U22276" s="82" t="s">
        <v>32</v>
      </c>
      <c r="V22276" s="82" t="s">
        <v>498</v>
      </c>
    </row>
    <row r="22277" spans="1:22" x14ac:dyDescent="0.25">
      <c r="A22277" t="s">
        <v>24275</v>
      </c>
      <c r="B22277" s="16">
        <v>41373</v>
      </c>
      <c r="C22277" s="80">
        <v>2013</v>
      </c>
      <c r="D22277" s="80">
        <v>4</v>
      </c>
      <c r="E22277" s="16">
        <v>41377</v>
      </c>
      <c r="F22277">
        <v>1</v>
      </c>
      <c r="G22277" s="82" t="s">
        <v>19</v>
      </c>
      <c r="H22277" t="s">
        <v>20</v>
      </c>
      <c r="I22277" t="s">
        <v>1699</v>
      </c>
      <c r="J22277" t="s">
        <v>25</v>
      </c>
      <c r="K22277" t="s">
        <v>26</v>
      </c>
      <c r="L22277" t="s">
        <v>1700</v>
      </c>
      <c r="M22277">
        <v>2</v>
      </c>
      <c r="N22277">
        <v>0</v>
      </c>
      <c r="O22277">
        <v>25984</v>
      </c>
      <c r="P22277">
        <v>709</v>
      </c>
      <c r="Q22277" s="80">
        <v>354.5</v>
      </c>
      <c r="R22277" t="s">
        <v>44</v>
      </c>
      <c r="S22277" s="82" t="s">
        <v>309</v>
      </c>
      <c r="T22277" s="82" t="s">
        <v>195</v>
      </c>
      <c r="U22277" s="82" t="s">
        <v>196</v>
      </c>
      <c r="V22277" s="82" t="s">
        <v>310</v>
      </c>
    </row>
    <row r="22278" spans="1:22" x14ac:dyDescent="0.25">
      <c r="A22278" t="s">
        <v>24267</v>
      </c>
      <c r="B22278" s="16">
        <v>41373</v>
      </c>
      <c r="C22278" s="80">
        <v>2013</v>
      </c>
      <c r="D22278" s="80">
        <v>4</v>
      </c>
      <c r="E22278" s="16">
        <v>41376</v>
      </c>
      <c r="F22278">
        <v>2</v>
      </c>
      <c r="G22278" s="82" t="s">
        <v>38</v>
      </c>
      <c r="H22278" t="s">
        <v>46</v>
      </c>
      <c r="I22278" t="s">
        <v>6293</v>
      </c>
      <c r="J22278" t="s">
        <v>25</v>
      </c>
      <c r="K22278" t="s">
        <v>213</v>
      </c>
      <c r="L22278" t="s">
        <v>6182</v>
      </c>
      <c r="M22278">
        <v>3</v>
      </c>
      <c r="N22278">
        <v>0</v>
      </c>
      <c r="O22278">
        <v>48</v>
      </c>
      <c r="P22278">
        <v>64</v>
      </c>
      <c r="Q22278" s="80">
        <v>21.333333333333332</v>
      </c>
      <c r="R22278" t="s">
        <v>28</v>
      </c>
      <c r="S22278" s="82" t="s">
        <v>9025</v>
      </c>
      <c r="T22278" s="82" t="s">
        <v>626</v>
      </c>
      <c r="U22278" s="82" t="s">
        <v>111</v>
      </c>
      <c r="V22278" s="82" t="s">
        <v>112</v>
      </c>
    </row>
    <row r="22279" spans="1:22" x14ac:dyDescent="0.25">
      <c r="A22279" t="s">
        <v>24276</v>
      </c>
      <c r="B22279" s="16">
        <v>41373</v>
      </c>
      <c r="C22279" s="80">
        <v>2013</v>
      </c>
      <c r="D22279" s="80">
        <v>4</v>
      </c>
      <c r="E22279" s="16">
        <v>41379</v>
      </c>
      <c r="F22279">
        <v>1</v>
      </c>
      <c r="G22279" s="82" t="s">
        <v>19</v>
      </c>
      <c r="H22279" t="s">
        <v>69</v>
      </c>
      <c r="I22279" t="s">
        <v>24277</v>
      </c>
      <c r="J22279" t="s">
        <v>25</v>
      </c>
      <c r="K22279" t="s">
        <v>35</v>
      </c>
      <c r="L22279" t="s">
        <v>177</v>
      </c>
      <c r="M22279">
        <v>6</v>
      </c>
      <c r="N22279">
        <v>0</v>
      </c>
      <c r="O22279">
        <v>2124</v>
      </c>
      <c r="P22279">
        <v>558</v>
      </c>
      <c r="Q22279" s="80">
        <v>93</v>
      </c>
      <c r="R22279" t="s">
        <v>28</v>
      </c>
      <c r="S22279" s="82" t="s">
        <v>1121</v>
      </c>
      <c r="T22279" s="82" t="s">
        <v>488</v>
      </c>
      <c r="U22279" s="82" t="s">
        <v>49</v>
      </c>
      <c r="V22279" s="82" t="s">
        <v>157</v>
      </c>
    </row>
    <row r="22280" spans="1:22" x14ac:dyDescent="0.25">
      <c r="A22280" t="s">
        <v>24262</v>
      </c>
      <c r="B22280" s="16">
        <v>41373</v>
      </c>
      <c r="C22280" s="80">
        <v>2013</v>
      </c>
      <c r="D22280" s="80">
        <v>4</v>
      </c>
      <c r="E22280" s="16">
        <v>41379</v>
      </c>
      <c r="F22280">
        <v>1</v>
      </c>
      <c r="G22280" s="82" t="s">
        <v>19</v>
      </c>
      <c r="H22280" t="s">
        <v>20</v>
      </c>
      <c r="I22280" t="s">
        <v>18111</v>
      </c>
      <c r="J22280" t="s">
        <v>25</v>
      </c>
      <c r="K22280" t="s">
        <v>132</v>
      </c>
      <c r="L22280" t="s">
        <v>6896</v>
      </c>
      <c r="M22280">
        <v>9</v>
      </c>
      <c r="N22280">
        <v>0</v>
      </c>
      <c r="O22280">
        <v>1026</v>
      </c>
      <c r="P22280">
        <v>496</v>
      </c>
      <c r="Q22280" s="80">
        <v>55.111111111111114</v>
      </c>
      <c r="R22280" t="s">
        <v>80</v>
      </c>
      <c r="S22280" s="82" t="s">
        <v>239</v>
      </c>
      <c r="T22280" s="82" t="s">
        <v>173</v>
      </c>
      <c r="U22280" s="82" t="s">
        <v>49</v>
      </c>
      <c r="V22280" s="82" t="s">
        <v>112</v>
      </c>
    </row>
    <row r="22281" spans="1:22" x14ac:dyDescent="0.25">
      <c r="A22281" t="s">
        <v>24268</v>
      </c>
      <c r="B22281" s="16">
        <v>41373</v>
      </c>
      <c r="C22281" s="80">
        <v>2013</v>
      </c>
      <c r="D22281" s="80">
        <v>4</v>
      </c>
      <c r="E22281" s="16">
        <v>41380</v>
      </c>
      <c r="F22281">
        <v>1</v>
      </c>
      <c r="G22281" s="82" t="s">
        <v>19</v>
      </c>
      <c r="H22281" t="s">
        <v>46</v>
      </c>
      <c r="I22281" t="s">
        <v>8716</v>
      </c>
      <c r="J22281" t="s">
        <v>25</v>
      </c>
      <c r="K22281" t="s">
        <v>52</v>
      </c>
      <c r="L22281" t="s">
        <v>8717</v>
      </c>
      <c r="M22281">
        <v>4</v>
      </c>
      <c r="N22281">
        <v>0</v>
      </c>
      <c r="O22281">
        <v>127008</v>
      </c>
      <c r="P22281">
        <v>347</v>
      </c>
      <c r="Q22281" s="80">
        <v>86.75</v>
      </c>
      <c r="R22281" t="s">
        <v>80</v>
      </c>
      <c r="S22281" s="82" t="s">
        <v>843</v>
      </c>
      <c r="T22281" s="82" t="s">
        <v>195</v>
      </c>
      <c r="U22281" s="82" t="s">
        <v>196</v>
      </c>
      <c r="V22281" s="82" t="s">
        <v>157</v>
      </c>
    </row>
    <row r="22282" spans="1:22" x14ac:dyDescent="0.25">
      <c r="A22282" t="s">
        <v>24266</v>
      </c>
      <c r="B22282" s="16">
        <v>41373</v>
      </c>
      <c r="C22282" s="80">
        <v>2013</v>
      </c>
      <c r="D22282" s="80">
        <v>4</v>
      </c>
      <c r="E22282" s="16">
        <v>41375</v>
      </c>
      <c r="F22282">
        <v>4</v>
      </c>
      <c r="G22282" s="82" t="s">
        <v>220</v>
      </c>
      <c r="H22282" t="s">
        <v>69</v>
      </c>
      <c r="I22282" t="s">
        <v>2783</v>
      </c>
      <c r="J22282" t="s">
        <v>25</v>
      </c>
      <c r="K22282" t="s">
        <v>52</v>
      </c>
      <c r="L22282" t="s">
        <v>1057</v>
      </c>
      <c r="M22282">
        <v>1</v>
      </c>
      <c r="N22282">
        <v>4</v>
      </c>
      <c r="O22282">
        <v>-2124</v>
      </c>
      <c r="P22282">
        <v>337</v>
      </c>
      <c r="Q22282" s="80">
        <v>337</v>
      </c>
      <c r="R22282" t="s">
        <v>44</v>
      </c>
      <c r="S22282" s="82" t="s">
        <v>75</v>
      </c>
      <c r="T22282" s="82" t="s">
        <v>76</v>
      </c>
      <c r="U22282" s="82" t="s">
        <v>32</v>
      </c>
      <c r="V22282" s="82" t="s">
        <v>33</v>
      </c>
    </row>
    <row r="22283" spans="1:22" x14ac:dyDescent="0.25">
      <c r="A22283" t="s">
        <v>24268</v>
      </c>
      <c r="B22283" s="16">
        <v>41373</v>
      </c>
      <c r="C22283" s="80">
        <v>2013</v>
      </c>
      <c r="D22283" s="80">
        <v>4</v>
      </c>
      <c r="E22283" s="16">
        <v>41380</v>
      </c>
      <c r="F22283">
        <v>1</v>
      </c>
      <c r="G22283" s="82" t="s">
        <v>19</v>
      </c>
      <c r="H22283" t="s">
        <v>46</v>
      </c>
      <c r="I22283" t="s">
        <v>9378</v>
      </c>
      <c r="J22283" t="s">
        <v>25</v>
      </c>
      <c r="K22283" t="s">
        <v>150</v>
      </c>
      <c r="L22283" t="s">
        <v>9379</v>
      </c>
      <c r="M22283">
        <v>6</v>
      </c>
      <c r="N22283">
        <v>0</v>
      </c>
      <c r="O22283">
        <v>144</v>
      </c>
      <c r="P22283">
        <v>329</v>
      </c>
      <c r="Q22283" s="80">
        <v>54.833333333333336</v>
      </c>
      <c r="R22283" t="s">
        <v>80</v>
      </c>
      <c r="S22283" s="82" t="s">
        <v>843</v>
      </c>
      <c r="T22283" s="82" t="s">
        <v>195</v>
      </c>
      <c r="U22283" s="82" t="s">
        <v>196</v>
      </c>
      <c r="V22283" s="82" t="s">
        <v>157</v>
      </c>
    </row>
    <row r="22284" spans="1:22" x14ac:dyDescent="0.25">
      <c r="A22284" t="s">
        <v>24261</v>
      </c>
      <c r="B22284" s="16">
        <v>41373</v>
      </c>
      <c r="C22284" s="80">
        <v>2013</v>
      </c>
      <c r="D22284" s="80">
        <v>4</v>
      </c>
      <c r="E22284" s="16">
        <v>41377</v>
      </c>
      <c r="F22284">
        <v>1</v>
      </c>
      <c r="G22284" s="82" t="s">
        <v>19</v>
      </c>
      <c r="H22284" t="s">
        <v>46</v>
      </c>
      <c r="I22284" t="s">
        <v>4599</v>
      </c>
      <c r="J22284" t="s">
        <v>25</v>
      </c>
      <c r="K22284" t="s">
        <v>150</v>
      </c>
      <c r="L22284" t="s">
        <v>4600</v>
      </c>
      <c r="M22284">
        <v>4</v>
      </c>
      <c r="N22284">
        <v>5</v>
      </c>
      <c r="O22284">
        <v>-1866</v>
      </c>
      <c r="P22284">
        <v>323</v>
      </c>
      <c r="Q22284" s="80">
        <v>80.75</v>
      </c>
      <c r="R22284" t="s">
        <v>28</v>
      </c>
      <c r="S22284" s="82" t="s">
        <v>3575</v>
      </c>
      <c r="T22284" s="82" t="s">
        <v>2039</v>
      </c>
      <c r="U22284" s="82" t="s">
        <v>32</v>
      </c>
      <c r="V22284" s="82" t="s">
        <v>498</v>
      </c>
    </row>
    <row r="22285" spans="1:22" x14ac:dyDescent="0.25">
      <c r="A22285" t="s">
        <v>24269</v>
      </c>
      <c r="B22285" s="16">
        <v>41373</v>
      </c>
      <c r="C22285" s="80">
        <v>2013</v>
      </c>
      <c r="D22285" s="80">
        <v>4</v>
      </c>
      <c r="E22285" s="16">
        <v>41373</v>
      </c>
      <c r="F22285">
        <v>3</v>
      </c>
      <c r="G22285" s="82" t="s">
        <v>68</v>
      </c>
      <c r="H22285" t="s">
        <v>20</v>
      </c>
      <c r="I22285" t="s">
        <v>16075</v>
      </c>
      <c r="J22285" t="s">
        <v>25</v>
      </c>
      <c r="K22285" t="s">
        <v>52</v>
      </c>
      <c r="L22285" t="s">
        <v>4953</v>
      </c>
      <c r="M22285">
        <v>1</v>
      </c>
      <c r="N22285">
        <v>6</v>
      </c>
      <c r="O22285">
        <v>-711</v>
      </c>
      <c r="P22285">
        <v>304</v>
      </c>
      <c r="Q22285" s="80">
        <v>304</v>
      </c>
      <c r="R22285" t="s">
        <v>44</v>
      </c>
      <c r="S22285" s="82" t="s">
        <v>24270</v>
      </c>
      <c r="T22285" s="82" t="s">
        <v>503</v>
      </c>
      <c r="U22285" s="82" t="s">
        <v>41</v>
      </c>
      <c r="V22285" s="82" t="s">
        <v>41</v>
      </c>
    </row>
    <row r="22286" spans="1:22" x14ac:dyDescent="0.25">
      <c r="A22286" t="s">
        <v>24275</v>
      </c>
      <c r="B22286" s="16">
        <v>41373</v>
      </c>
      <c r="C22286" s="80">
        <v>2013</v>
      </c>
      <c r="D22286" s="80">
        <v>4</v>
      </c>
      <c r="E22286" s="16">
        <v>41377</v>
      </c>
      <c r="F22286">
        <v>1</v>
      </c>
      <c r="G22286" s="82" t="s">
        <v>19</v>
      </c>
      <c r="H22286" t="s">
        <v>20</v>
      </c>
      <c r="I22286" t="s">
        <v>658</v>
      </c>
      <c r="J22286" t="s">
        <v>25</v>
      </c>
      <c r="K22286" t="s">
        <v>52</v>
      </c>
      <c r="L22286" t="s">
        <v>659</v>
      </c>
      <c r="M22286">
        <v>3</v>
      </c>
      <c r="N22286">
        <v>0</v>
      </c>
      <c r="O22286">
        <v>96192</v>
      </c>
      <c r="P22286">
        <v>292</v>
      </c>
      <c r="Q22286" s="80">
        <v>97.333333333333329</v>
      </c>
      <c r="R22286" t="s">
        <v>44</v>
      </c>
      <c r="S22286" s="82" t="s">
        <v>309</v>
      </c>
      <c r="T22286" s="82" t="s">
        <v>195</v>
      </c>
      <c r="U22286" s="82" t="s">
        <v>196</v>
      </c>
      <c r="V22286" s="82" t="s">
        <v>310</v>
      </c>
    </row>
    <row r="22287" spans="1:22" x14ac:dyDescent="0.25">
      <c r="A22287" t="s">
        <v>24271</v>
      </c>
      <c r="B22287" s="16">
        <v>41373</v>
      </c>
      <c r="C22287" s="80">
        <v>2013</v>
      </c>
      <c r="D22287" s="80">
        <v>4</v>
      </c>
      <c r="E22287" s="16">
        <v>41378</v>
      </c>
      <c r="F22287">
        <v>1</v>
      </c>
      <c r="G22287" s="82" t="s">
        <v>19</v>
      </c>
      <c r="H22287" t="s">
        <v>20</v>
      </c>
      <c r="I22287" t="s">
        <v>22065</v>
      </c>
      <c r="J22287" t="s">
        <v>25</v>
      </c>
      <c r="K22287" t="s">
        <v>52</v>
      </c>
      <c r="L22287" t="s">
        <v>22066</v>
      </c>
      <c r="M22287">
        <v>5</v>
      </c>
      <c r="N22287">
        <v>0</v>
      </c>
      <c r="O22287">
        <v>15824</v>
      </c>
      <c r="P22287">
        <v>241</v>
      </c>
      <c r="Q22287" s="80">
        <v>48.2</v>
      </c>
      <c r="R22287" t="s">
        <v>28</v>
      </c>
      <c r="S22287" s="82" t="s">
        <v>1232</v>
      </c>
      <c r="T22287" s="82" t="s">
        <v>195</v>
      </c>
      <c r="U22287" s="82" t="s">
        <v>196</v>
      </c>
      <c r="V22287" s="82" t="s">
        <v>268</v>
      </c>
    </row>
    <row r="22288" spans="1:22" x14ac:dyDescent="0.25">
      <c r="A22288" t="s">
        <v>24278</v>
      </c>
      <c r="B22288" s="16">
        <v>41373</v>
      </c>
      <c r="C22288" s="80">
        <v>2013</v>
      </c>
      <c r="D22288" s="80">
        <v>4</v>
      </c>
      <c r="E22288" s="16">
        <v>41379</v>
      </c>
      <c r="F22288">
        <v>1</v>
      </c>
      <c r="G22288" s="82" t="s">
        <v>19</v>
      </c>
      <c r="H22288" t="s">
        <v>20</v>
      </c>
      <c r="I22288" t="s">
        <v>24279</v>
      </c>
      <c r="J22288" t="s">
        <v>55</v>
      </c>
      <c r="K22288" t="s">
        <v>56</v>
      </c>
      <c r="L22288" t="s">
        <v>24280</v>
      </c>
      <c r="M22288">
        <v>5</v>
      </c>
      <c r="N22288">
        <v>0</v>
      </c>
      <c r="O22288">
        <v>10374</v>
      </c>
      <c r="P22288">
        <v>23</v>
      </c>
      <c r="Q22288" s="80">
        <v>4.5999999999999996</v>
      </c>
      <c r="R22288" t="s">
        <v>80</v>
      </c>
      <c r="S22288" s="82" t="s">
        <v>309</v>
      </c>
      <c r="T22288" s="82" t="s">
        <v>195</v>
      </c>
      <c r="U22288" s="82" t="s">
        <v>196</v>
      </c>
      <c r="V22288" s="82" t="s">
        <v>310</v>
      </c>
    </row>
    <row r="22289" spans="1:22" x14ac:dyDescent="0.25">
      <c r="A22289" t="s">
        <v>24275</v>
      </c>
      <c r="B22289" s="16">
        <v>41373</v>
      </c>
      <c r="C22289" s="80">
        <v>2013</v>
      </c>
      <c r="D22289" s="80">
        <v>4</v>
      </c>
      <c r="E22289" s="16">
        <v>41377</v>
      </c>
      <c r="F22289">
        <v>1</v>
      </c>
      <c r="G22289" s="82" t="s">
        <v>19</v>
      </c>
      <c r="H22289" t="s">
        <v>20</v>
      </c>
      <c r="I22289" t="s">
        <v>8709</v>
      </c>
      <c r="J22289" t="s">
        <v>25</v>
      </c>
      <c r="K22289" t="s">
        <v>52</v>
      </c>
      <c r="L22289" t="s">
        <v>8710</v>
      </c>
      <c r="M22289">
        <v>2</v>
      </c>
      <c r="N22289">
        <v>0</v>
      </c>
      <c r="O22289">
        <v>62208</v>
      </c>
      <c r="P22289">
        <v>228</v>
      </c>
      <c r="Q22289" s="80">
        <v>114</v>
      </c>
      <c r="R22289" t="s">
        <v>44</v>
      </c>
      <c r="S22289" s="82" t="s">
        <v>309</v>
      </c>
      <c r="T22289" s="82" t="s">
        <v>195</v>
      </c>
      <c r="U22289" s="82" t="s">
        <v>196</v>
      </c>
      <c r="V22289" s="82" t="s">
        <v>310</v>
      </c>
    </row>
    <row r="22290" spans="1:22" x14ac:dyDescent="0.25">
      <c r="A22290" t="s">
        <v>24271</v>
      </c>
      <c r="B22290" s="16">
        <v>41373</v>
      </c>
      <c r="C22290" s="80">
        <v>2013</v>
      </c>
      <c r="D22290" s="80">
        <v>4</v>
      </c>
      <c r="E22290" s="16">
        <v>41378</v>
      </c>
      <c r="F22290">
        <v>1</v>
      </c>
      <c r="G22290" s="82" t="s">
        <v>19</v>
      </c>
      <c r="H22290" t="s">
        <v>20</v>
      </c>
      <c r="I22290" t="s">
        <v>325</v>
      </c>
      <c r="J22290" t="s">
        <v>25</v>
      </c>
      <c r="K22290" t="s">
        <v>137</v>
      </c>
      <c r="L22290" t="s">
        <v>326</v>
      </c>
      <c r="M22290">
        <v>4</v>
      </c>
      <c r="N22290">
        <v>0</v>
      </c>
      <c r="O22290">
        <v>69864</v>
      </c>
      <c r="P22290">
        <v>104</v>
      </c>
      <c r="Q22290" s="80">
        <v>26</v>
      </c>
      <c r="R22290" t="s">
        <v>28</v>
      </c>
      <c r="S22290" s="82" t="s">
        <v>1232</v>
      </c>
      <c r="T22290" s="82" t="s">
        <v>195</v>
      </c>
      <c r="U22290" s="82" t="s">
        <v>196</v>
      </c>
      <c r="V22290" s="82" t="s">
        <v>268</v>
      </c>
    </row>
    <row r="22291" spans="1:22" x14ac:dyDescent="0.25">
      <c r="A22291" t="s">
        <v>24281</v>
      </c>
      <c r="B22291" s="16">
        <v>41373</v>
      </c>
      <c r="C22291" s="80">
        <v>2013</v>
      </c>
      <c r="D22291" s="80">
        <v>4</v>
      </c>
      <c r="E22291" s="16">
        <v>41379</v>
      </c>
      <c r="F22291">
        <v>1</v>
      </c>
      <c r="G22291" s="82" t="s">
        <v>19</v>
      </c>
      <c r="H22291" t="s">
        <v>20</v>
      </c>
      <c r="I22291" t="s">
        <v>24282</v>
      </c>
      <c r="J22291" t="s">
        <v>25</v>
      </c>
      <c r="K22291" t="s">
        <v>147</v>
      </c>
      <c r="L22291" t="s">
        <v>24283</v>
      </c>
      <c r="M22291">
        <v>4</v>
      </c>
      <c r="N22291">
        <v>0</v>
      </c>
      <c r="O22291">
        <v>86016</v>
      </c>
      <c r="P22291">
        <v>104</v>
      </c>
      <c r="Q22291" s="80">
        <v>26</v>
      </c>
      <c r="R22291" t="s">
        <v>28</v>
      </c>
      <c r="S22291" s="82" t="s">
        <v>324</v>
      </c>
      <c r="T22291" s="82" t="s">
        <v>195</v>
      </c>
      <c r="U22291" s="82" t="s">
        <v>196</v>
      </c>
      <c r="V22291" s="82" t="s">
        <v>157</v>
      </c>
    </row>
    <row r="22292" spans="1:22" x14ac:dyDescent="0.25">
      <c r="A22292" t="s">
        <v>24257</v>
      </c>
      <c r="B22292" s="16">
        <v>41373</v>
      </c>
      <c r="C22292" s="80">
        <v>2013</v>
      </c>
      <c r="D22292" s="80">
        <v>4</v>
      </c>
      <c r="E22292" s="16">
        <v>41375</v>
      </c>
      <c r="F22292">
        <v>2</v>
      </c>
      <c r="G22292" s="82" t="s">
        <v>38</v>
      </c>
      <c r="H22292" t="s">
        <v>69</v>
      </c>
      <c r="I22292" t="s">
        <v>2288</v>
      </c>
      <c r="J22292" t="s">
        <v>25</v>
      </c>
      <c r="K22292" t="s">
        <v>132</v>
      </c>
      <c r="L22292" t="s">
        <v>2289</v>
      </c>
      <c r="M22292">
        <v>1</v>
      </c>
      <c r="N22292">
        <v>0</v>
      </c>
      <c r="O22292">
        <v>273</v>
      </c>
      <c r="P22292">
        <v>104</v>
      </c>
      <c r="Q22292" s="80">
        <v>104</v>
      </c>
      <c r="R22292" t="s">
        <v>44</v>
      </c>
      <c r="S22292" s="82" t="s">
        <v>2317</v>
      </c>
      <c r="T22292" s="82" t="s">
        <v>83</v>
      </c>
      <c r="U22292" s="82" t="s">
        <v>41</v>
      </c>
      <c r="V22292" s="82" t="s">
        <v>41</v>
      </c>
    </row>
    <row r="22293" spans="1:22" x14ac:dyDescent="0.25">
      <c r="A22293" t="s">
        <v>24271</v>
      </c>
      <c r="B22293" s="16">
        <v>41373</v>
      </c>
      <c r="C22293" s="80">
        <v>2013</v>
      </c>
      <c r="D22293" s="80">
        <v>4</v>
      </c>
      <c r="E22293" s="16">
        <v>41378</v>
      </c>
      <c r="F22293">
        <v>1</v>
      </c>
      <c r="G22293" s="82" t="s">
        <v>19</v>
      </c>
      <c r="H22293" t="s">
        <v>20</v>
      </c>
      <c r="I22293" t="s">
        <v>20918</v>
      </c>
      <c r="J22293" t="s">
        <v>25</v>
      </c>
      <c r="K22293" t="s">
        <v>147</v>
      </c>
      <c r="L22293" t="s">
        <v>20919</v>
      </c>
      <c r="M22293">
        <v>2</v>
      </c>
      <c r="N22293">
        <v>0</v>
      </c>
      <c r="O22293">
        <v>37996</v>
      </c>
      <c r="P22293">
        <v>69</v>
      </c>
      <c r="Q22293" s="80">
        <v>34.5</v>
      </c>
      <c r="R22293" t="s">
        <v>28</v>
      </c>
      <c r="S22293" s="82" t="s">
        <v>1232</v>
      </c>
      <c r="T22293" s="82" t="s">
        <v>195</v>
      </c>
      <c r="U22293" s="82" t="s">
        <v>196</v>
      </c>
      <c r="V22293" s="82" t="s">
        <v>268</v>
      </c>
    </row>
    <row r="22294" spans="1:22" x14ac:dyDescent="0.25">
      <c r="A22294" t="s">
        <v>24272</v>
      </c>
      <c r="B22294" s="16">
        <v>41373</v>
      </c>
      <c r="C22294" s="80">
        <v>2013</v>
      </c>
      <c r="D22294" s="80">
        <v>4</v>
      </c>
      <c r="E22294" s="16">
        <v>41379</v>
      </c>
      <c r="F22294">
        <v>1</v>
      </c>
      <c r="G22294" s="82" t="s">
        <v>19</v>
      </c>
      <c r="H22294" t="s">
        <v>46</v>
      </c>
      <c r="I22294" t="s">
        <v>24284</v>
      </c>
      <c r="J22294" t="s">
        <v>25</v>
      </c>
      <c r="K22294" t="s">
        <v>147</v>
      </c>
      <c r="L22294" t="s">
        <v>24285</v>
      </c>
      <c r="M22294">
        <v>1</v>
      </c>
      <c r="N22294">
        <v>2</v>
      </c>
      <c r="O22294">
        <v>32161</v>
      </c>
      <c r="P22294">
        <v>59</v>
      </c>
      <c r="Q22294" s="80">
        <v>59</v>
      </c>
      <c r="R22294" t="s">
        <v>28</v>
      </c>
      <c r="S22294" s="82" t="s">
        <v>657</v>
      </c>
      <c r="T22294" s="82" t="s">
        <v>195</v>
      </c>
      <c r="U22294" s="82" t="s">
        <v>196</v>
      </c>
      <c r="V22294" s="82" t="s">
        <v>268</v>
      </c>
    </row>
    <row r="22295" spans="1:22" x14ac:dyDescent="0.25">
      <c r="A22295" t="s">
        <v>24276</v>
      </c>
      <c r="B22295" s="16">
        <v>41373</v>
      </c>
      <c r="C22295" s="80">
        <v>2013</v>
      </c>
      <c r="D22295" s="80">
        <v>4</v>
      </c>
      <c r="E22295" s="16">
        <v>41379</v>
      </c>
      <c r="F22295">
        <v>1</v>
      </c>
      <c r="G22295" s="82" t="s">
        <v>19</v>
      </c>
      <c r="H22295" t="s">
        <v>69</v>
      </c>
      <c r="I22295" t="s">
        <v>1112</v>
      </c>
      <c r="J22295" t="s">
        <v>25</v>
      </c>
      <c r="K22295" t="s">
        <v>137</v>
      </c>
      <c r="L22295" t="s">
        <v>1113</v>
      </c>
      <c r="M22295">
        <v>1</v>
      </c>
      <c r="N22295">
        <v>0</v>
      </c>
      <c r="O22295">
        <v>396</v>
      </c>
      <c r="P22295">
        <v>56</v>
      </c>
      <c r="Q22295" s="80">
        <v>56</v>
      </c>
      <c r="R22295" t="s">
        <v>28</v>
      </c>
      <c r="S22295" s="82" t="s">
        <v>1121</v>
      </c>
      <c r="T22295" s="82" t="s">
        <v>488</v>
      </c>
      <c r="U22295" s="82" t="s">
        <v>49</v>
      </c>
      <c r="V22295" s="82" t="s">
        <v>157</v>
      </c>
    </row>
    <row r="22296" spans="1:22" x14ac:dyDescent="0.25">
      <c r="A22296" t="s">
        <v>24286</v>
      </c>
      <c r="B22296" s="16">
        <v>41374</v>
      </c>
      <c r="C22296" s="80">
        <v>2013</v>
      </c>
      <c r="D22296" s="80">
        <v>4</v>
      </c>
      <c r="E22296" s="16">
        <v>41376</v>
      </c>
      <c r="F22296">
        <v>4</v>
      </c>
      <c r="G22296" s="82" t="s">
        <v>220</v>
      </c>
      <c r="H22296" t="s">
        <v>46</v>
      </c>
      <c r="I22296" t="s">
        <v>17428</v>
      </c>
      <c r="J22296" t="s">
        <v>55</v>
      </c>
      <c r="K22296" t="s">
        <v>100</v>
      </c>
      <c r="L22296" t="s">
        <v>3817</v>
      </c>
      <c r="M22296">
        <v>4</v>
      </c>
      <c r="N22296">
        <v>4</v>
      </c>
      <c r="O22296">
        <v>-26128</v>
      </c>
      <c r="P22296">
        <v>7339</v>
      </c>
      <c r="Q22296" s="80">
        <v>1834.75</v>
      </c>
      <c r="R22296" t="s">
        <v>44</v>
      </c>
      <c r="S22296" s="82" t="s">
        <v>3261</v>
      </c>
      <c r="T22296" s="82" t="s">
        <v>2355</v>
      </c>
      <c r="U22296" s="82" t="s">
        <v>111</v>
      </c>
      <c r="V22296" s="82" t="s">
        <v>112</v>
      </c>
    </row>
    <row r="22297" spans="1:22" x14ac:dyDescent="0.25">
      <c r="A22297" t="s">
        <v>24287</v>
      </c>
      <c r="B22297" s="16">
        <v>41374</v>
      </c>
      <c r="C22297" s="80">
        <v>2013</v>
      </c>
      <c r="D22297" s="80">
        <v>4</v>
      </c>
      <c r="E22297" s="16">
        <v>41378</v>
      </c>
      <c r="F22297">
        <v>1</v>
      </c>
      <c r="G22297" s="82" t="s">
        <v>19</v>
      </c>
      <c r="H22297" t="s">
        <v>46</v>
      </c>
      <c r="I22297" t="s">
        <v>9773</v>
      </c>
      <c r="J22297" t="s">
        <v>25</v>
      </c>
      <c r="K22297" t="s">
        <v>26</v>
      </c>
      <c r="L22297" t="s">
        <v>841</v>
      </c>
      <c r="M22297">
        <v>3</v>
      </c>
      <c r="N22297">
        <v>0</v>
      </c>
      <c r="O22297">
        <v>9948</v>
      </c>
      <c r="P22297">
        <v>6796</v>
      </c>
      <c r="Q22297" s="80">
        <v>2265.3333333333335</v>
      </c>
      <c r="R22297" t="s">
        <v>44</v>
      </c>
      <c r="S22297" s="82" t="s">
        <v>804</v>
      </c>
      <c r="T22297" s="82" t="s">
        <v>162</v>
      </c>
      <c r="U22297" s="82" t="s">
        <v>111</v>
      </c>
      <c r="V22297" s="82" t="s">
        <v>50</v>
      </c>
    </row>
    <row r="22298" spans="1:22" x14ac:dyDescent="0.25">
      <c r="A22298" t="s">
        <v>24288</v>
      </c>
      <c r="B22298" s="16">
        <v>41374</v>
      </c>
      <c r="C22298" s="80">
        <v>2013</v>
      </c>
      <c r="D22298" s="80">
        <v>4</v>
      </c>
      <c r="E22298" s="16">
        <v>41379</v>
      </c>
      <c r="F22298">
        <v>1</v>
      </c>
      <c r="G22298" s="82" t="s">
        <v>19</v>
      </c>
      <c r="H22298" t="s">
        <v>20</v>
      </c>
      <c r="I22298" t="s">
        <v>24289</v>
      </c>
      <c r="J22298" t="s">
        <v>55</v>
      </c>
      <c r="K22298" t="s">
        <v>100</v>
      </c>
      <c r="L22298" t="s">
        <v>24290</v>
      </c>
      <c r="M22298">
        <v>5</v>
      </c>
      <c r="N22298">
        <v>15</v>
      </c>
      <c r="O22298">
        <v>6549</v>
      </c>
      <c r="P22298">
        <v>6054</v>
      </c>
      <c r="Q22298" s="80">
        <v>1210.8</v>
      </c>
      <c r="R22298" t="s">
        <v>28</v>
      </c>
      <c r="S22298" s="82" t="s">
        <v>309</v>
      </c>
      <c r="T22298" s="82" t="s">
        <v>195</v>
      </c>
      <c r="U22298" s="82" t="s">
        <v>196</v>
      </c>
      <c r="V22298" s="82" t="s">
        <v>310</v>
      </c>
    </row>
    <row r="22299" spans="1:22" x14ac:dyDescent="0.25">
      <c r="A22299" t="s">
        <v>24291</v>
      </c>
      <c r="B22299" s="16">
        <v>41374</v>
      </c>
      <c r="C22299" s="80">
        <v>2013</v>
      </c>
      <c r="D22299" s="80">
        <v>4</v>
      </c>
      <c r="E22299" s="16">
        <v>41378</v>
      </c>
      <c r="F22299">
        <v>1</v>
      </c>
      <c r="G22299" s="82" t="s">
        <v>19</v>
      </c>
      <c r="H22299" t="s">
        <v>20</v>
      </c>
      <c r="I22299" t="s">
        <v>8888</v>
      </c>
      <c r="J22299" t="s">
        <v>55</v>
      </c>
      <c r="K22299" t="s">
        <v>100</v>
      </c>
      <c r="L22299" t="s">
        <v>8889</v>
      </c>
      <c r="M22299">
        <v>8</v>
      </c>
      <c r="N22299">
        <v>1</v>
      </c>
      <c r="O22299">
        <v>110856</v>
      </c>
      <c r="P22299">
        <v>4291</v>
      </c>
      <c r="Q22299" s="80">
        <v>536.375</v>
      </c>
      <c r="R22299" t="s">
        <v>28</v>
      </c>
      <c r="S22299" s="82" t="s">
        <v>859</v>
      </c>
      <c r="T22299" s="82" t="s">
        <v>542</v>
      </c>
      <c r="U22299" s="82" t="s">
        <v>49</v>
      </c>
      <c r="V22299" s="82" t="s">
        <v>112</v>
      </c>
    </row>
    <row r="22300" spans="1:22" x14ac:dyDescent="0.25">
      <c r="A22300" t="s">
        <v>24292</v>
      </c>
      <c r="B22300" s="16">
        <v>41374</v>
      </c>
      <c r="C22300" s="80">
        <v>2013</v>
      </c>
      <c r="D22300" s="80">
        <v>4</v>
      </c>
      <c r="E22300" s="16">
        <v>41379</v>
      </c>
      <c r="F22300">
        <v>2</v>
      </c>
      <c r="G22300" s="82" t="s">
        <v>38</v>
      </c>
      <c r="H22300" t="s">
        <v>46</v>
      </c>
      <c r="I22300" t="s">
        <v>14524</v>
      </c>
      <c r="J22300" t="s">
        <v>64</v>
      </c>
      <c r="K22300" t="s">
        <v>114</v>
      </c>
      <c r="L22300" t="s">
        <v>14525</v>
      </c>
      <c r="M22300">
        <v>2</v>
      </c>
      <c r="N22300">
        <v>0</v>
      </c>
      <c r="O22300">
        <v>134654</v>
      </c>
      <c r="P22300">
        <v>3536</v>
      </c>
      <c r="Q22300" s="80">
        <v>1768</v>
      </c>
      <c r="R22300" t="s">
        <v>28</v>
      </c>
      <c r="S22300" s="82" t="s">
        <v>853</v>
      </c>
      <c r="T22300" s="82" t="s">
        <v>195</v>
      </c>
      <c r="U22300" s="82" t="s">
        <v>196</v>
      </c>
      <c r="V22300" s="82" t="s">
        <v>112</v>
      </c>
    </row>
    <row r="22301" spans="1:22" x14ac:dyDescent="0.25">
      <c r="A22301" t="s">
        <v>24293</v>
      </c>
      <c r="B22301" s="16">
        <v>41374</v>
      </c>
      <c r="C22301" s="80">
        <v>2013</v>
      </c>
      <c r="D22301" s="80">
        <v>4</v>
      </c>
      <c r="E22301" s="16">
        <v>41378</v>
      </c>
      <c r="F22301">
        <v>2</v>
      </c>
      <c r="G22301" s="82" t="s">
        <v>38</v>
      </c>
      <c r="H22301" t="s">
        <v>20</v>
      </c>
      <c r="I22301" t="s">
        <v>1809</v>
      </c>
      <c r="J22301" t="s">
        <v>55</v>
      </c>
      <c r="K22301" t="s">
        <v>56</v>
      </c>
      <c r="L22301" t="s">
        <v>1810</v>
      </c>
      <c r="M22301">
        <v>2</v>
      </c>
      <c r="N22301">
        <v>0</v>
      </c>
      <c r="O22301">
        <v>3744</v>
      </c>
      <c r="P22301">
        <v>271</v>
      </c>
      <c r="Q22301" s="80">
        <v>135.5</v>
      </c>
      <c r="R22301" t="s">
        <v>44</v>
      </c>
      <c r="S22301" s="82" t="s">
        <v>7231</v>
      </c>
      <c r="T22301" s="82" t="s">
        <v>757</v>
      </c>
      <c r="U22301" s="82" t="s">
        <v>23</v>
      </c>
      <c r="V22301" s="82" t="s">
        <v>23</v>
      </c>
    </row>
    <row r="22302" spans="1:22" x14ac:dyDescent="0.25">
      <c r="A22302" t="s">
        <v>24294</v>
      </c>
      <c r="B22302" s="16">
        <v>41374</v>
      </c>
      <c r="C22302" s="80">
        <v>2013</v>
      </c>
      <c r="D22302" s="80">
        <v>4</v>
      </c>
      <c r="E22302" s="16">
        <v>41378</v>
      </c>
      <c r="F22302">
        <v>1</v>
      </c>
      <c r="G22302" s="82" t="s">
        <v>19</v>
      </c>
      <c r="H22302" t="s">
        <v>46</v>
      </c>
      <c r="I22302" t="s">
        <v>22985</v>
      </c>
      <c r="J22302" t="s">
        <v>64</v>
      </c>
      <c r="K22302" t="s">
        <v>122</v>
      </c>
      <c r="L22302" t="s">
        <v>6763</v>
      </c>
      <c r="M22302">
        <v>5</v>
      </c>
      <c r="N22302">
        <v>0</v>
      </c>
      <c r="O22302">
        <v>26</v>
      </c>
      <c r="P22302">
        <v>2392</v>
      </c>
      <c r="Q22302" s="80">
        <v>478.4</v>
      </c>
      <c r="R22302" t="s">
        <v>44</v>
      </c>
      <c r="S22302" s="82" t="s">
        <v>4250</v>
      </c>
      <c r="T22302" s="82" t="s">
        <v>162</v>
      </c>
      <c r="U22302" s="82" t="s">
        <v>111</v>
      </c>
      <c r="V22302" s="82" t="s">
        <v>50</v>
      </c>
    </row>
    <row r="22303" spans="1:22" x14ac:dyDescent="0.25">
      <c r="A22303" t="s">
        <v>24295</v>
      </c>
      <c r="B22303" s="16">
        <v>41374</v>
      </c>
      <c r="C22303" s="80">
        <v>2013</v>
      </c>
      <c r="D22303" s="80">
        <v>4</v>
      </c>
      <c r="E22303" s="16">
        <v>41380</v>
      </c>
      <c r="F22303">
        <v>1</v>
      </c>
      <c r="G22303" s="82" t="s">
        <v>19</v>
      </c>
      <c r="H22303" t="s">
        <v>20</v>
      </c>
      <c r="I22303" t="s">
        <v>24296</v>
      </c>
      <c r="J22303" t="s">
        <v>64</v>
      </c>
      <c r="K22303" t="s">
        <v>114</v>
      </c>
      <c r="L22303" t="s">
        <v>4269</v>
      </c>
      <c r="M22303">
        <v>3</v>
      </c>
      <c r="N22303">
        <v>17</v>
      </c>
      <c r="O22303">
        <v>1512</v>
      </c>
      <c r="P22303">
        <v>225</v>
      </c>
      <c r="Q22303" s="80">
        <v>75</v>
      </c>
      <c r="R22303" t="s">
        <v>28</v>
      </c>
      <c r="S22303" s="82" t="s">
        <v>1019</v>
      </c>
      <c r="T22303" s="82" t="s">
        <v>244</v>
      </c>
      <c r="U22303" s="82" t="s">
        <v>32</v>
      </c>
      <c r="V22303" s="82" t="s">
        <v>90</v>
      </c>
    </row>
    <row r="22304" spans="1:22" x14ac:dyDescent="0.25">
      <c r="A22304" t="s">
        <v>24286</v>
      </c>
      <c r="B22304" s="16">
        <v>41374</v>
      </c>
      <c r="C22304" s="80">
        <v>2013</v>
      </c>
      <c r="D22304" s="80">
        <v>4</v>
      </c>
      <c r="E22304" s="16">
        <v>41376</v>
      </c>
      <c r="F22304">
        <v>4</v>
      </c>
      <c r="G22304" s="82" t="s">
        <v>220</v>
      </c>
      <c r="H22304" t="s">
        <v>46</v>
      </c>
      <c r="I22304" t="s">
        <v>11009</v>
      </c>
      <c r="J22304" t="s">
        <v>55</v>
      </c>
      <c r="K22304" t="s">
        <v>85</v>
      </c>
      <c r="L22304" t="s">
        <v>11010</v>
      </c>
      <c r="M22304">
        <v>5</v>
      </c>
      <c r="N22304">
        <v>4</v>
      </c>
      <c r="O22304">
        <v>-6216</v>
      </c>
      <c r="P22304">
        <v>194</v>
      </c>
      <c r="Q22304" s="80">
        <v>38.799999999999997</v>
      </c>
      <c r="R22304" t="s">
        <v>44</v>
      </c>
      <c r="S22304" s="82" t="s">
        <v>3261</v>
      </c>
      <c r="T22304" s="82" t="s">
        <v>2355</v>
      </c>
      <c r="U22304" s="82" t="s">
        <v>111</v>
      </c>
      <c r="V22304" s="82" t="s">
        <v>112</v>
      </c>
    </row>
    <row r="22305" spans="1:22" x14ac:dyDescent="0.25">
      <c r="A22305" t="s">
        <v>24287</v>
      </c>
      <c r="B22305" s="16">
        <v>41374</v>
      </c>
      <c r="C22305" s="80">
        <v>2013</v>
      </c>
      <c r="D22305" s="80">
        <v>4</v>
      </c>
      <c r="E22305" s="16">
        <v>41378</v>
      </c>
      <c r="F22305">
        <v>1</v>
      </c>
      <c r="G22305" s="82" t="s">
        <v>19</v>
      </c>
      <c r="H22305" t="s">
        <v>46</v>
      </c>
      <c r="I22305" t="s">
        <v>14834</v>
      </c>
      <c r="J22305" t="s">
        <v>25</v>
      </c>
      <c r="K22305" t="s">
        <v>147</v>
      </c>
      <c r="L22305" t="s">
        <v>12087</v>
      </c>
      <c r="M22305">
        <v>4</v>
      </c>
      <c r="N22305">
        <v>0</v>
      </c>
      <c r="O22305">
        <v>2496</v>
      </c>
      <c r="P22305">
        <v>1742</v>
      </c>
      <c r="Q22305" s="80">
        <v>435.5</v>
      </c>
      <c r="R22305" t="s">
        <v>44</v>
      </c>
      <c r="S22305" s="82" t="s">
        <v>804</v>
      </c>
      <c r="T22305" s="82" t="s">
        <v>162</v>
      </c>
      <c r="U22305" s="82" t="s">
        <v>111</v>
      </c>
      <c r="V22305" s="82" t="s">
        <v>50</v>
      </c>
    </row>
    <row r="22306" spans="1:22" x14ac:dyDescent="0.25">
      <c r="A22306" t="s">
        <v>24297</v>
      </c>
      <c r="B22306" s="16">
        <v>41374</v>
      </c>
      <c r="C22306" s="80">
        <v>2013</v>
      </c>
      <c r="D22306" s="80">
        <v>4</v>
      </c>
      <c r="E22306" s="16">
        <v>41381</v>
      </c>
      <c r="F22306">
        <v>1</v>
      </c>
      <c r="G22306" s="82" t="s">
        <v>19</v>
      </c>
      <c r="H22306" t="s">
        <v>69</v>
      </c>
      <c r="I22306" t="s">
        <v>14412</v>
      </c>
      <c r="J22306" t="s">
        <v>25</v>
      </c>
      <c r="K22306" t="s">
        <v>26</v>
      </c>
      <c r="L22306" t="s">
        <v>8520</v>
      </c>
      <c r="M22306">
        <v>3</v>
      </c>
      <c r="N22306">
        <v>1</v>
      </c>
      <c r="O22306">
        <v>53775</v>
      </c>
      <c r="P22306">
        <v>153</v>
      </c>
      <c r="Q22306" s="80">
        <v>51</v>
      </c>
      <c r="R22306" t="s">
        <v>80</v>
      </c>
      <c r="S22306" s="82" t="s">
        <v>290</v>
      </c>
      <c r="T22306" s="82" t="s">
        <v>173</v>
      </c>
      <c r="U22306" s="82" t="s">
        <v>49</v>
      </c>
      <c r="V22306" s="82" t="s">
        <v>112</v>
      </c>
    </row>
    <row r="22307" spans="1:22" x14ac:dyDescent="0.25">
      <c r="A22307" t="s">
        <v>24298</v>
      </c>
      <c r="B22307" s="16">
        <v>41374</v>
      </c>
      <c r="C22307" s="80">
        <v>2013</v>
      </c>
      <c r="D22307" s="80">
        <v>4</v>
      </c>
      <c r="E22307" s="16">
        <v>41378</v>
      </c>
      <c r="F22307">
        <v>1</v>
      </c>
      <c r="G22307" s="82" t="s">
        <v>19</v>
      </c>
      <c r="H22307" t="s">
        <v>20</v>
      </c>
      <c r="I22307" t="s">
        <v>17007</v>
      </c>
      <c r="J22307" t="s">
        <v>55</v>
      </c>
      <c r="K22307" t="s">
        <v>56</v>
      </c>
      <c r="L22307" t="s">
        <v>2982</v>
      </c>
      <c r="M22307">
        <v>4</v>
      </c>
      <c r="N22307">
        <v>0</v>
      </c>
      <c r="O22307">
        <v>1224</v>
      </c>
      <c r="P22307">
        <v>1492</v>
      </c>
      <c r="Q22307" s="80">
        <v>373</v>
      </c>
      <c r="R22307" t="s">
        <v>44</v>
      </c>
      <c r="S22307" s="82" t="s">
        <v>2947</v>
      </c>
      <c r="T22307" s="82" t="s">
        <v>2948</v>
      </c>
      <c r="U22307" s="82" t="s">
        <v>23</v>
      </c>
      <c r="V22307" s="82" t="s">
        <v>23</v>
      </c>
    </row>
    <row r="22308" spans="1:22" x14ac:dyDescent="0.25">
      <c r="A22308" t="s">
        <v>24299</v>
      </c>
      <c r="B22308" s="16">
        <v>41374</v>
      </c>
      <c r="C22308" s="80">
        <v>2013</v>
      </c>
      <c r="D22308" s="80">
        <v>4</v>
      </c>
      <c r="E22308" s="16">
        <v>41378</v>
      </c>
      <c r="F22308">
        <v>1</v>
      </c>
      <c r="G22308" s="82" t="s">
        <v>19</v>
      </c>
      <c r="H22308" t="s">
        <v>20</v>
      </c>
      <c r="I22308" t="s">
        <v>24300</v>
      </c>
      <c r="J22308" t="s">
        <v>25</v>
      </c>
      <c r="K22308" t="s">
        <v>71</v>
      </c>
      <c r="L22308" t="s">
        <v>2213</v>
      </c>
      <c r="M22308">
        <v>2</v>
      </c>
      <c r="N22308">
        <v>0</v>
      </c>
      <c r="O22308">
        <v>3414</v>
      </c>
      <c r="P22308">
        <v>135</v>
      </c>
      <c r="Q22308" s="80">
        <v>67.5</v>
      </c>
      <c r="R22308" t="s">
        <v>44</v>
      </c>
      <c r="S22308" s="82" t="s">
        <v>5815</v>
      </c>
      <c r="T22308" s="82" t="s">
        <v>752</v>
      </c>
      <c r="U22308" s="82" t="s">
        <v>41</v>
      </c>
      <c r="V22308" s="82" t="s">
        <v>41</v>
      </c>
    </row>
    <row r="22309" spans="1:22" x14ac:dyDescent="0.25">
      <c r="A22309" t="s">
        <v>24301</v>
      </c>
      <c r="B22309" s="16">
        <v>41374</v>
      </c>
      <c r="C22309" s="80">
        <v>2013</v>
      </c>
      <c r="D22309" s="80">
        <v>4</v>
      </c>
      <c r="E22309" s="16">
        <v>41380</v>
      </c>
      <c r="F22309">
        <v>1</v>
      </c>
      <c r="G22309" s="82" t="s">
        <v>19</v>
      </c>
      <c r="H22309" t="s">
        <v>46</v>
      </c>
      <c r="I22309" t="s">
        <v>7789</v>
      </c>
      <c r="J22309" t="s">
        <v>25</v>
      </c>
      <c r="K22309" t="s">
        <v>26</v>
      </c>
      <c r="L22309" t="s">
        <v>1311</v>
      </c>
      <c r="M22309">
        <v>4</v>
      </c>
      <c r="N22309">
        <v>1</v>
      </c>
      <c r="O22309">
        <v>18156</v>
      </c>
      <c r="P22309">
        <v>1349</v>
      </c>
      <c r="Q22309" s="80">
        <v>337.25</v>
      </c>
      <c r="R22309" t="s">
        <v>28</v>
      </c>
      <c r="S22309" s="82" t="s">
        <v>30</v>
      </c>
      <c r="T22309" s="82" t="s">
        <v>31</v>
      </c>
      <c r="U22309" s="82" t="s">
        <v>32</v>
      </c>
      <c r="V22309" s="82" t="s">
        <v>33</v>
      </c>
    </row>
    <row r="22310" spans="1:22" x14ac:dyDescent="0.25">
      <c r="A22310" t="s">
        <v>24297</v>
      </c>
      <c r="B22310" s="16">
        <v>41374</v>
      </c>
      <c r="C22310" s="80">
        <v>2013</v>
      </c>
      <c r="D22310" s="80">
        <v>4</v>
      </c>
      <c r="E22310" s="16">
        <v>41381</v>
      </c>
      <c r="F22310">
        <v>1</v>
      </c>
      <c r="G22310" s="82" t="s">
        <v>19</v>
      </c>
      <c r="H22310" t="s">
        <v>69</v>
      </c>
      <c r="I22310" t="s">
        <v>14150</v>
      </c>
      <c r="J22310" t="s">
        <v>25</v>
      </c>
      <c r="K22310" t="s">
        <v>213</v>
      </c>
      <c r="L22310" t="s">
        <v>1282</v>
      </c>
      <c r="M22310">
        <v>2</v>
      </c>
      <c r="N22310">
        <v>0</v>
      </c>
      <c r="O22310">
        <v>4866</v>
      </c>
      <c r="P22310">
        <v>1237</v>
      </c>
      <c r="Q22310" s="80">
        <v>618.5</v>
      </c>
      <c r="R22310" t="s">
        <v>80</v>
      </c>
      <c r="S22310" s="82" t="s">
        <v>290</v>
      </c>
      <c r="T22310" s="82" t="s">
        <v>173</v>
      </c>
      <c r="U22310" s="82" t="s">
        <v>49</v>
      </c>
      <c r="V22310" s="82" t="s">
        <v>112</v>
      </c>
    </row>
    <row r="22311" spans="1:22" x14ac:dyDescent="0.25">
      <c r="A22311" t="s">
        <v>24294</v>
      </c>
      <c r="B22311" s="16">
        <v>41374</v>
      </c>
      <c r="C22311" s="80">
        <v>2013</v>
      </c>
      <c r="D22311" s="80">
        <v>4</v>
      </c>
      <c r="E22311" s="16">
        <v>41378</v>
      </c>
      <c r="F22311">
        <v>1</v>
      </c>
      <c r="G22311" s="82" t="s">
        <v>19</v>
      </c>
      <c r="H22311" t="s">
        <v>46</v>
      </c>
      <c r="I22311" t="s">
        <v>4399</v>
      </c>
      <c r="J22311" t="s">
        <v>55</v>
      </c>
      <c r="K22311" t="s">
        <v>56</v>
      </c>
      <c r="L22311" t="s">
        <v>4400</v>
      </c>
      <c r="M22311">
        <v>5</v>
      </c>
      <c r="N22311">
        <v>4</v>
      </c>
      <c r="O22311">
        <v>-364</v>
      </c>
      <c r="P22311">
        <v>1048</v>
      </c>
      <c r="Q22311" s="80">
        <v>209.6</v>
      </c>
      <c r="R22311" t="s">
        <v>44</v>
      </c>
      <c r="S22311" s="82" t="s">
        <v>4250</v>
      </c>
      <c r="T22311" s="82" t="s">
        <v>162</v>
      </c>
      <c r="U22311" s="82" t="s">
        <v>111</v>
      </c>
      <c r="V22311" s="82" t="s">
        <v>50</v>
      </c>
    </row>
    <row r="22312" spans="1:22" x14ac:dyDescent="0.25">
      <c r="A22312" t="s">
        <v>24295</v>
      </c>
      <c r="B22312" s="16">
        <v>41374</v>
      </c>
      <c r="C22312" s="80">
        <v>2013</v>
      </c>
      <c r="D22312" s="80">
        <v>4</v>
      </c>
      <c r="E22312" s="16">
        <v>41380</v>
      </c>
      <c r="F22312">
        <v>1</v>
      </c>
      <c r="G22312" s="82" t="s">
        <v>19</v>
      </c>
      <c r="H22312" t="s">
        <v>20</v>
      </c>
      <c r="I22312" t="s">
        <v>11712</v>
      </c>
      <c r="J22312" t="s">
        <v>64</v>
      </c>
      <c r="K22312" t="s">
        <v>114</v>
      </c>
      <c r="L22312" t="s">
        <v>4402</v>
      </c>
      <c r="M22312">
        <v>2</v>
      </c>
      <c r="N22312">
        <v>17</v>
      </c>
      <c r="O22312">
        <v>381036</v>
      </c>
      <c r="P22312">
        <v>1012</v>
      </c>
      <c r="Q22312" s="80">
        <v>506</v>
      </c>
      <c r="R22312" t="s">
        <v>28</v>
      </c>
      <c r="S22312" s="82" t="s">
        <v>1019</v>
      </c>
      <c r="T22312" s="82" t="s">
        <v>244</v>
      </c>
      <c r="U22312" s="82" t="s">
        <v>32</v>
      </c>
      <c r="V22312" s="82" t="s">
        <v>90</v>
      </c>
    </row>
    <row r="22313" spans="1:22" x14ac:dyDescent="0.25">
      <c r="A22313" t="s">
        <v>24286</v>
      </c>
      <c r="B22313" s="16">
        <v>41374</v>
      </c>
      <c r="C22313" s="80">
        <v>2013</v>
      </c>
      <c r="D22313" s="80">
        <v>4</v>
      </c>
      <c r="E22313" s="16">
        <v>41376</v>
      </c>
      <c r="F22313">
        <v>4</v>
      </c>
      <c r="G22313" s="82" t="s">
        <v>220</v>
      </c>
      <c r="H22313" t="s">
        <v>46</v>
      </c>
      <c r="I22313" t="s">
        <v>24302</v>
      </c>
      <c r="J22313" t="s">
        <v>55</v>
      </c>
      <c r="K22313" t="s">
        <v>85</v>
      </c>
      <c r="L22313" t="s">
        <v>1955</v>
      </c>
      <c r="M22313">
        <v>2</v>
      </c>
      <c r="N22313">
        <v>4</v>
      </c>
      <c r="O22313">
        <v>-1624</v>
      </c>
      <c r="P22313">
        <v>951</v>
      </c>
      <c r="Q22313" s="80">
        <v>475.5</v>
      </c>
      <c r="R22313" t="s">
        <v>44</v>
      </c>
      <c r="S22313" s="82" t="s">
        <v>3261</v>
      </c>
      <c r="T22313" s="82" t="s">
        <v>2355</v>
      </c>
      <c r="U22313" s="82" t="s">
        <v>111</v>
      </c>
      <c r="V22313" s="82" t="s">
        <v>112</v>
      </c>
    </row>
    <row r="22314" spans="1:22" x14ac:dyDescent="0.25">
      <c r="A22314" t="s">
        <v>24303</v>
      </c>
      <c r="B22314" s="16">
        <v>41374</v>
      </c>
      <c r="C22314" s="80">
        <v>2013</v>
      </c>
      <c r="D22314" s="80">
        <v>4</v>
      </c>
      <c r="E22314" s="16">
        <v>41380</v>
      </c>
      <c r="F22314">
        <v>1</v>
      </c>
      <c r="G22314" s="82" t="s">
        <v>19</v>
      </c>
      <c r="H22314" t="s">
        <v>20</v>
      </c>
      <c r="I22314" t="s">
        <v>1409</v>
      </c>
      <c r="J22314" t="s">
        <v>55</v>
      </c>
      <c r="K22314" t="s">
        <v>56</v>
      </c>
      <c r="L22314" t="s">
        <v>1410</v>
      </c>
      <c r="M22314">
        <v>5</v>
      </c>
      <c r="N22314">
        <v>1</v>
      </c>
      <c r="O22314">
        <v>198</v>
      </c>
      <c r="P22314">
        <v>765</v>
      </c>
      <c r="Q22314" s="80">
        <v>153</v>
      </c>
      <c r="R22314" t="s">
        <v>28</v>
      </c>
      <c r="S22314" s="82" t="s">
        <v>30</v>
      </c>
      <c r="T22314" s="82" t="s">
        <v>31</v>
      </c>
      <c r="U22314" s="82" t="s">
        <v>32</v>
      </c>
      <c r="V22314" s="82" t="s">
        <v>33</v>
      </c>
    </row>
    <row r="22315" spans="1:22" x14ac:dyDescent="0.25">
      <c r="A22315" t="s">
        <v>24298</v>
      </c>
      <c r="B22315" s="16">
        <v>41374</v>
      </c>
      <c r="C22315" s="80">
        <v>2013</v>
      </c>
      <c r="D22315" s="80">
        <v>4</v>
      </c>
      <c r="E22315" s="16">
        <v>41378</v>
      </c>
      <c r="F22315">
        <v>1</v>
      </c>
      <c r="G22315" s="82" t="s">
        <v>19</v>
      </c>
      <c r="H22315" t="s">
        <v>20</v>
      </c>
      <c r="I22315" t="s">
        <v>12175</v>
      </c>
      <c r="J22315" t="s">
        <v>25</v>
      </c>
      <c r="K22315" t="s">
        <v>52</v>
      </c>
      <c r="L22315" t="s">
        <v>2055</v>
      </c>
      <c r="M22315">
        <v>2</v>
      </c>
      <c r="N22315">
        <v>0</v>
      </c>
      <c r="O22315">
        <v>1788</v>
      </c>
      <c r="P22315">
        <v>716</v>
      </c>
      <c r="Q22315" s="80">
        <v>358</v>
      </c>
      <c r="R22315" t="s">
        <v>44</v>
      </c>
      <c r="S22315" s="82" t="s">
        <v>2947</v>
      </c>
      <c r="T22315" s="82" t="s">
        <v>2948</v>
      </c>
      <c r="U22315" s="82" t="s">
        <v>23</v>
      </c>
      <c r="V22315" s="82" t="s">
        <v>23</v>
      </c>
    </row>
    <row r="22316" spans="1:22" x14ac:dyDescent="0.25">
      <c r="A22316" t="s">
        <v>24295</v>
      </c>
      <c r="B22316" s="16">
        <v>41374</v>
      </c>
      <c r="C22316" s="80">
        <v>2013</v>
      </c>
      <c r="D22316" s="80">
        <v>4</v>
      </c>
      <c r="E22316" s="16">
        <v>41380</v>
      </c>
      <c r="F22316">
        <v>1</v>
      </c>
      <c r="G22316" s="82" t="s">
        <v>19</v>
      </c>
      <c r="H22316" t="s">
        <v>20</v>
      </c>
      <c r="I22316" t="s">
        <v>8905</v>
      </c>
      <c r="J22316" t="s">
        <v>25</v>
      </c>
      <c r="K22316" t="s">
        <v>35</v>
      </c>
      <c r="L22316" t="s">
        <v>8906</v>
      </c>
      <c r="M22316">
        <v>4</v>
      </c>
      <c r="N22316">
        <v>47</v>
      </c>
      <c r="O22316">
        <v>-672456</v>
      </c>
      <c r="P22316">
        <v>684</v>
      </c>
      <c r="Q22316" s="80">
        <v>171</v>
      </c>
      <c r="R22316" t="s">
        <v>28</v>
      </c>
      <c r="S22316" s="82" t="s">
        <v>1019</v>
      </c>
      <c r="T22316" s="82" t="s">
        <v>244</v>
      </c>
      <c r="U22316" s="82" t="s">
        <v>32</v>
      </c>
      <c r="V22316" s="82" t="s">
        <v>90</v>
      </c>
    </row>
    <row r="22317" spans="1:22" x14ac:dyDescent="0.25">
      <c r="A22317" t="s">
        <v>24294</v>
      </c>
      <c r="B22317" s="16">
        <v>41374</v>
      </c>
      <c r="C22317" s="80">
        <v>2013</v>
      </c>
      <c r="D22317" s="80">
        <v>4</v>
      </c>
      <c r="E22317" s="16">
        <v>41378</v>
      </c>
      <c r="F22317">
        <v>1</v>
      </c>
      <c r="G22317" s="82" t="s">
        <v>19</v>
      </c>
      <c r="H22317" t="s">
        <v>46</v>
      </c>
      <c r="I22317" t="s">
        <v>24304</v>
      </c>
      <c r="J22317" t="s">
        <v>25</v>
      </c>
      <c r="K22317" t="s">
        <v>71</v>
      </c>
      <c r="L22317" t="s">
        <v>4619</v>
      </c>
      <c r="M22317">
        <v>1</v>
      </c>
      <c r="N22317">
        <v>0</v>
      </c>
      <c r="O22317">
        <v>123</v>
      </c>
      <c r="P22317">
        <v>681</v>
      </c>
      <c r="Q22317" s="80">
        <v>681</v>
      </c>
      <c r="R22317" t="s">
        <v>44</v>
      </c>
      <c r="S22317" s="82" t="s">
        <v>4250</v>
      </c>
      <c r="T22317" s="82" t="s">
        <v>162</v>
      </c>
      <c r="U22317" s="82" t="s">
        <v>111</v>
      </c>
      <c r="V22317" s="82" t="s">
        <v>50</v>
      </c>
    </row>
    <row r="22318" spans="1:22" x14ac:dyDescent="0.25">
      <c r="A22318" t="s">
        <v>24297</v>
      </c>
      <c r="B22318" s="16">
        <v>41374</v>
      </c>
      <c r="C22318" s="80">
        <v>2013</v>
      </c>
      <c r="D22318" s="80">
        <v>4</v>
      </c>
      <c r="E22318" s="16">
        <v>41381</v>
      </c>
      <c r="F22318">
        <v>1</v>
      </c>
      <c r="G22318" s="82" t="s">
        <v>19</v>
      </c>
      <c r="H22318" t="s">
        <v>69</v>
      </c>
      <c r="I22318" t="s">
        <v>15280</v>
      </c>
      <c r="J22318" t="s">
        <v>25</v>
      </c>
      <c r="K22318" t="s">
        <v>147</v>
      </c>
      <c r="L22318" t="s">
        <v>5486</v>
      </c>
      <c r="M22318">
        <v>2</v>
      </c>
      <c r="N22318">
        <v>0</v>
      </c>
      <c r="O22318">
        <v>582</v>
      </c>
      <c r="P22318">
        <v>621</v>
      </c>
      <c r="Q22318" s="80">
        <v>310.5</v>
      </c>
      <c r="R22318" t="s">
        <v>80</v>
      </c>
      <c r="S22318" s="82" t="s">
        <v>290</v>
      </c>
      <c r="T22318" s="82" t="s">
        <v>173</v>
      </c>
      <c r="U22318" s="82" t="s">
        <v>49</v>
      </c>
      <c r="V22318" s="82" t="s">
        <v>112</v>
      </c>
    </row>
    <row r="22319" spans="1:22" x14ac:dyDescent="0.25">
      <c r="A22319" t="s">
        <v>24299</v>
      </c>
      <c r="B22319" s="16">
        <v>41374</v>
      </c>
      <c r="C22319" s="80">
        <v>2013</v>
      </c>
      <c r="D22319" s="80">
        <v>4</v>
      </c>
      <c r="E22319" s="16">
        <v>41378</v>
      </c>
      <c r="F22319">
        <v>1</v>
      </c>
      <c r="G22319" s="82" t="s">
        <v>19</v>
      </c>
      <c r="H22319" t="s">
        <v>20</v>
      </c>
      <c r="I22319" t="s">
        <v>16575</v>
      </c>
      <c r="J22319" t="s">
        <v>55</v>
      </c>
      <c r="K22319" t="s">
        <v>56</v>
      </c>
      <c r="L22319" t="s">
        <v>7473</v>
      </c>
      <c r="M22319">
        <v>1</v>
      </c>
      <c r="N22319">
        <v>0</v>
      </c>
      <c r="O22319">
        <v>756</v>
      </c>
      <c r="P22319">
        <v>601</v>
      </c>
      <c r="Q22319" s="80">
        <v>601</v>
      </c>
      <c r="R22319" t="s">
        <v>44</v>
      </c>
      <c r="S22319" s="82" t="s">
        <v>5815</v>
      </c>
      <c r="T22319" s="82" t="s">
        <v>752</v>
      </c>
      <c r="U22319" s="82" t="s">
        <v>41</v>
      </c>
      <c r="V22319" s="82" t="s">
        <v>41</v>
      </c>
    </row>
    <row r="22320" spans="1:22" x14ac:dyDescent="0.25">
      <c r="A22320" t="s">
        <v>24293</v>
      </c>
      <c r="B22320" s="16">
        <v>41374</v>
      </c>
      <c r="C22320" s="80">
        <v>2013</v>
      </c>
      <c r="D22320" s="80">
        <v>4</v>
      </c>
      <c r="E22320" s="16">
        <v>41378</v>
      </c>
      <c r="F22320">
        <v>2</v>
      </c>
      <c r="G22320" s="82" t="s">
        <v>38</v>
      </c>
      <c r="H22320" t="s">
        <v>20</v>
      </c>
      <c r="I22320" t="s">
        <v>16743</v>
      </c>
      <c r="J22320" t="s">
        <v>55</v>
      </c>
      <c r="K22320" t="s">
        <v>56</v>
      </c>
      <c r="L22320" t="s">
        <v>14528</v>
      </c>
      <c r="M22320">
        <v>4</v>
      </c>
      <c r="N22320">
        <v>0</v>
      </c>
      <c r="O22320">
        <v>6048</v>
      </c>
      <c r="P22320">
        <v>493</v>
      </c>
      <c r="Q22320" s="80">
        <v>123.25</v>
      </c>
      <c r="R22320" t="s">
        <v>44</v>
      </c>
      <c r="S22320" s="82" t="s">
        <v>7231</v>
      </c>
      <c r="T22320" s="82" t="s">
        <v>757</v>
      </c>
      <c r="U22320" s="82" t="s">
        <v>23</v>
      </c>
      <c r="V22320" s="82" t="s">
        <v>23</v>
      </c>
    </row>
    <row r="22321" spans="1:22" x14ac:dyDescent="0.25">
      <c r="A22321" t="s">
        <v>24298</v>
      </c>
      <c r="B22321" s="16">
        <v>41374</v>
      </c>
      <c r="C22321" s="80">
        <v>2013</v>
      </c>
      <c r="D22321" s="80">
        <v>4</v>
      </c>
      <c r="E22321" s="16">
        <v>41378</v>
      </c>
      <c r="F22321">
        <v>1</v>
      </c>
      <c r="G22321" s="82" t="s">
        <v>19</v>
      </c>
      <c r="H22321" t="s">
        <v>20</v>
      </c>
      <c r="I22321" t="s">
        <v>11646</v>
      </c>
      <c r="J22321" t="s">
        <v>55</v>
      </c>
      <c r="K22321" t="s">
        <v>85</v>
      </c>
      <c r="L22321" t="s">
        <v>4216</v>
      </c>
      <c r="M22321">
        <v>1</v>
      </c>
      <c r="N22321">
        <v>0</v>
      </c>
      <c r="O22321">
        <v>345</v>
      </c>
      <c r="P22321">
        <v>465</v>
      </c>
      <c r="Q22321" s="80">
        <v>465</v>
      </c>
      <c r="R22321" t="s">
        <v>44</v>
      </c>
      <c r="S22321" s="82" t="s">
        <v>2947</v>
      </c>
      <c r="T22321" s="82" t="s">
        <v>2948</v>
      </c>
      <c r="U22321" s="82" t="s">
        <v>23</v>
      </c>
      <c r="V22321" s="82" t="s">
        <v>23</v>
      </c>
    </row>
    <row r="22322" spans="1:22" x14ac:dyDescent="0.25">
      <c r="A22322" t="s">
        <v>24295</v>
      </c>
      <c r="B22322" s="16">
        <v>41374</v>
      </c>
      <c r="C22322" s="80">
        <v>2013</v>
      </c>
      <c r="D22322" s="80">
        <v>4</v>
      </c>
      <c r="E22322" s="16">
        <v>41380</v>
      </c>
      <c r="F22322">
        <v>1</v>
      </c>
      <c r="G22322" s="82" t="s">
        <v>19</v>
      </c>
      <c r="H22322" t="s">
        <v>20</v>
      </c>
      <c r="I22322" t="s">
        <v>1908</v>
      </c>
      <c r="J22322" t="s">
        <v>25</v>
      </c>
      <c r="K22322" t="s">
        <v>35</v>
      </c>
      <c r="L22322" t="s">
        <v>1646</v>
      </c>
      <c r="M22322">
        <v>5</v>
      </c>
      <c r="N22322">
        <v>47</v>
      </c>
      <c r="O22322">
        <v>2655</v>
      </c>
      <c r="P22322">
        <v>401</v>
      </c>
      <c r="Q22322" s="80">
        <v>80.2</v>
      </c>
      <c r="R22322" t="s">
        <v>28</v>
      </c>
      <c r="S22322" s="82" t="s">
        <v>1019</v>
      </c>
      <c r="T22322" s="82" t="s">
        <v>244</v>
      </c>
      <c r="U22322" s="82" t="s">
        <v>32</v>
      </c>
      <c r="V22322" s="82" t="s">
        <v>90</v>
      </c>
    </row>
    <row r="22323" spans="1:22" x14ac:dyDescent="0.25">
      <c r="A22323" t="s">
        <v>24305</v>
      </c>
      <c r="B22323" s="16">
        <v>41374</v>
      </c>
      <c r="C22323" s="80">
        <v>2013</v>
      </c>
      <c r="D22323" s="80">
        <v>4</v>
      </c>
      <c r="E22323" s="16">
        <v>41378</v>
      </c>
      <c r="F22323">
        <v>2</v>
      </c>
      <c r="G22323" s="82" t="s">
        <v>38</v>
      </c>
      <c r="H22323" t="s">
        <v>46</v>
      </c>
      <c r="I22323" t="s">
        <v>21670</v>
      </c>
      <c r="J22323" t="s">
        <v>64</v>
      </c>
      <c r="K22323" t="s">
        <v>122</v>
      </c>
      <c r="L22323" t="s">
        <v>5209</v>
      </c>
      <c r="M22323">
        <v>1</v>
      </c>
      <c r="N22323">
        <v>0</v>
      </c>
      <c r="O22323">
        <v>3057</v>
      </c>
      <c r="P22323">
        <v>398</v>
      </c>
      <c r="Q22323" s="80">
        <v>398</v>
      </c>
      <c r="R22323" t="s">
        <v>28</v>
      </c>
      <c r="S22323" s="82" t="s">
        <v>407</v>
      </c>
      <c r="T22323" s="82" t="s">
        <v>408</v>
      </c>
      <c r="U22323" s="82" t="s">
        <v>23</v>
      </c>
      <c r="V22323" s="82" t="s">
        <v>23</v>
      </c>
    </row>
    <row r="22324" spans="1:22" x14ac:dyDescent="0.25">
      <c r="A22324" t="s">
        <v>24306</v>
      </c>
      <c r="B22324" s="16">
        <v>41374</v>
      </c>
      <c r="C22324" s="80">
        <v>2013</v>
      </c>
      <c r="D22324" s="80">
        <v>4</v>
      </c>
      <c r="E22324" s="16">
        <v>41376</v>
      </c>
      <c r="F22324">
        <v>2</v>
      </c>
      <c r="G22324" s="82" t="s">
        <v>38</v>
      </c>
      <c r="H22324" t="s">
        <v>20</v>
      </c>
      <c r="I22324" t="s">
        <v>20089</v>
      </c>
      <c r="J22324" t="s">
        <v>25</v>
      </c>
      <c r="K22324" t="s">
        <v>132</v>
      </c>
      <c r="L22324" t="s">
        <v>698</v>
      </c>
      <c r="M22324">
        <v>4</v>
      </c>
      <c r="N22324">
        <v>0</v>
      </c>
      <c r="O22324">
        <v>408</v>
      </c>
      <c r="P22324">
        <v>31</v>
      </c>
      <c r="Q22324" s="80">
        <v>7.75</v>
      </c>
      <c r="R22324" t="s">
        <v>28</v>
      </c>
      <c r="S22324" s="82" t="s">
        <v>576</v>
      </c>
      <c r="T22324" s="82" t="s">
        <v>162</v>
      </c>
      <c r="U22324" s="82" t="s">
        <v>111</v>
      </c>
      <c r="V22324" s="82" t="s">
        <v>50</v>
      </c>
    </row>
    <row r="22325" spans="1:22" x14ac:dyDescent="0.25">
      <c r="A22325" t="s">
        <v>24307</v>
      </c>
      <c r="B22325" s="16">
        <v>41374</v>
      </c>
      <c r="C22325" s="80">
        <v>2013</v>
      </c>
      <c r="D22325" s="80">
        <v>4</v>
      </c>
      <c r="E22325" s="16">
        <v>41378</v>
      </c>
      <c r="F22325">
        <v>1</v>
      </c>
      <c r="G22325" s="82" t="s">
        <v>19</v>
      </c>
      <c r="H22325" t="s">
        <v>69</v>
      </c>
      <c r="I22325" t="s">
        <v>9833</v>
      </c>
      <c r="J22325" t="s">
        <v>25</v>
      </c>
      <c r="K22325" t="s">
        <v>213</v>
      </c>
      <c r="L22325" t="s">
        <v>9834</v>
      </c>
      <c r="M22325">
        <v>9</v>
      </c>
      <c r="N22325">
        <v>2</v>
      </c>
      <c r="O22325">
        <v>128151</v>
      </c>
      <c r="P22325">
        <v>234</v>
      </c>
      <c r="Q22325" s="80">
        <v>26</v>
      </c>
      <c r="R22325" t="s">
        <v>28</v>
      </c>
      <c r="S22325" s="82" t="s">
        <v>1444</v>
      </c>
      <c r="T22325" s="82" t="s">
        <v>195</v>
      </c>
      <c r="U22325" s="82" t="s">
        <v>196</v>
      </c>
      <c r="V22325" s="82" t="s">
        <v>310</v>
      </c>
    </row>
    <row r="22326" spans="1:22" x14ac:dyDescent="0.25">
      <c r="A22326" t="s">
        <v>24308</v>
      </c>
      <c r="B22326" s="16">
        <v>41374</v>
      </c>
      <c r="C22326" s="80">
        <v>2013</v>
      </c>
      <c r="D22326" s="80">
        <v>4</v>
      </c>
      <c r="E22326" s="16">
        <v>41379</v>
      </c>
      <c r="F22326">
        <v>1</v>
      </c>
      <c r="G22326" s="82" t="s">
        <v>19</v>
      </c>
      <c r="H22326" t="s">
        <v>69</v>
      </c>
      <c r="I22326" t="s">
        <v>16631</v>
      </c>
      <c r="J22326" t="s">
        <v>25</v>
      </c>
      <c r="K22326" t="s">
        <v>35</v>
      </c>
      <c r="L22326" t="s">
        <v>8831</v>
      </c>
      <c r="M22326">
        <v>2</v>
      </c>
      <c r="N22326">
        <v>47</v>
      </c>
      <c r="O22326">
        <v>-164496</v>
      </c>
      <c r="P22326">
        <v>22</v>
      </c>
      <c r="Q22326" s="80">
        <v>11</v>
      </c>
      <c r="R22326" t="s">
        <v>44</v>
      </c>
      <c r="S22326" s="82" t="s">
        <v>476</v>
      </c>
      <c r="T22326" s="82" t="s">
        <v>244</v>
      </c>
      <c r="U22326" s="82" t="s">
        <v>32</v>
      </c>
      <c r="V22326" s="82" t="s">
        <v>90</v>
      </c>
    </row>
    <row r="22327" spans="1:22" x14ac:dyDescent="0.25">
      <c r="A22327" t="s">
        <v>24309</v>
      </c>
      <c r="B22327" s="16">
        <v>41374</v>
      </c>
      <c r="C22327" s="80">
        <v>2013</v>
      </c>
      <c r="D22327" s="80">
        <v>4</v>
      </c>
      <c r="E22327" s="16">
        <v>41378</v>
      </c>
      <c r="F22327">
        <v>1</v>
      </c>
      <c r="G22327" s="82" t="s">
        <v>19</v>
      </c>
      <c r="H22327" t="s">
        <v>69</v>
      </c>
      <c r="I22327" t="s">
        <v>14465</v>
      </c>
      <c r="J22327" t="s">
        <v>25</v>
      </c>
      <c r="K22327" t="s">
        <v>137</v>
      </c>
      <c r="L22327" t="s">
        <v>6201</v>
      </c>
      <c r="M22327">
        <v>1</v>
      </c>
      <c r="N22327">
        <v>0</v>
      </c>
      <c r="O22327">
        <v>828</v>
      </c>
      <c r="P22327">
        <v>216</v>
      </c>
      <c r="Q22327" s="80">
        <v>216</v>
      </c>
      <c r="R22327" t="s">
        <v>44</v>
      </c>
      <c r="S22327" s="82" t="s">
        <v>2537</v>
      </c>
      <c r="T22327" s="82" t="s">
        <v>324</v>
      </c>
      <c r="U22327" s="82" t="s">
        <v>41</v>
      </c>
      <c r="V22327" s="82" t="s">
        <v>41</v>
      </c>
    </row>
    <row r="22328" spans="1:22" x14ac:dyDescent="0.25">
      <c r="A22328" t="s">
        <v>24295</v>
      </c>
      <c r="B22328" s="16">
        <v>41374</v>
      </c>
      <c r="C22328" s="80">
        <v>2013</v>
      </c>
      <c r="D22328" s="80">
        <v>4</v>
      </c>
      <c r="E22328" s="16">
        <v>41380</v>
      </c>
      <c r="F22328">
        <v>1</v>
      </c>
      <c r="G22328" s="82" t="s">
        <v>19</v>
      </c>
      <c r="H22328" t="s">
        <v>20</v>
      </c>
      <c r="I22328" t="s">
        <v>10223</v>
      </c>
      <c r="J22328" t="s">
        <v>25</v>
      </c>
      <c r="K22328" t="s">
        <v>35</v>
      </c>
      <c r="L22328" t="s">
        <v>9157</v>
      </c>
      <c r="M22328">
        <v>4</v>
      </c>
      <c r="N22328">
        <v>47</v>
      </c>
      <c r="O22328">
        <v>-185304</v>
      </c>
      <c r="P22328">
        <v>155</v>
      </c>
      <c r="Q22328" s="80">
        <v>38.75</v>
      </c>
      <c r="R22328" t="s">
        <v>28</v>
      </c>
      <c r="S22328" s="82" t="s">
        <v>1019</v>
      </c>
      <c r="T22328" s="82" t="s">
        <v>244</v>
      </c>
      <c r="U22328" s="82" t="s">
        <v>32</v>
      </c>
      <c r="V22328" s="82" t="s">
        <v>90</v>
      </c>
    </row>
    <row r="22329" spans="1:22" x14ac:dyDescent="0.25">
      <c r="A22329" t="s">
        <v>24310</v>
      </c>
      <c r="B22329" s="16">
        <v>41374</v>
      </c>
      <c r="C22329" s="80">
        <v>2013</v>
      </c>
      <c r="D22329" s="80">
        <v>4</v>
      </c>
      <c r="E22329" s="16">
        <v>41376</v>
      </c>
      <c r="F22329">
        <v>2</v>
      </c>
      <c r="G22329" s="82" t="s">
        <v>38</v>
      </c>
      <c r="H22329" t="s">
        <v>69</v>
      </c>
      <c r="I22329" t="s">
        <v>7550</v>
      </c>
      <c r="J22329" t="s">
        <v>25</v>
      </c>
      <c r="K22329" t="s">
        <v>137</v>
      </c>
      <c r="L22329" t="s">
        <v>3888</v>
      </c>
      <c r="M22329">
        <v>1</v>
      </c>
      <c r="N22329">
        <v>7</v>
      </c>
      <c r="O22329">
        <v>-903</v>
      </c>
      <c r="P22329">
        <v>112</v>
      </c>
      <c r="Q22329" s="80">
        <v>112</v>
      </c>
      <c r="R22329" t="s">
        <v>73</v>
      </c>
      <c r="S22329" s="82" t="s">
        <v>8777</v>
      </c>
      <c r="T22329" s="82" t="s">
        <v>370</v>
      </c>
      <c r="U22329" s="82" t="s">
        <v>23</v>
      </c>
      <c r="V22329" s="82" t="s">
        <v>23</v>
      </c>
    </row>
    <row r="22330" spans="1:22" x14ac:dyDescent="0.25">
      <c r="A22330" t="s">
        <v>24295</v>
      </c>
      <c r="B22330" s="16">
        <v>41374</v>
      </c>
      <c r="C22330" s="80">
        <v>2013</v>
      </c>
      <c r="D22330" s="80">
        <v>4</v>
      </c>
      <c r="E22330" s="16">
        <v>41380</v>
      </c>
      <c r="F22330">
        <v>1</v>
      </c>
      <c r="G22330" s="82" t="s">
        <v>19</v>
      </c>
      <c r="H22330" t="s">
        <v>20</v>
      </c>
      <c r="I22330" t="s">
        <v>24311</v>
      </c>
      <c r="J22330" t="s">
        <v>25</v>
      </c>
      <c r="K22330" t="s">
        <v>147</v>
      </c>
      <c r="L22330" t="s">
        <v>6529</v>
      </c>
      <c r="M22330">
        <v>3</v>
      </c>
      <c r="N22330">
        <v>47</v>
      </c>
      <c r="O22330">
        <v>-31032</v>
      </c>
      <c r="P22330">
        <v>95</v>
      </c>
      <c r="Q22330" s="80">
        <v>31.666666666666668</v>
      </c>
      <c r="R22330" t="s">
        <v>28</v>
      </c>
      <c r="S22330" s="82" t="s">
        <v>1019</v>
      </c>
      <c r="T22330" s="82" t="s">
        <v>244</v>
      </c>
      <c r="U22330" s="82" t="s">
        <v>32</v>
      </c>
      <c r="V22330" s="82" t="s">
        <v>90</v>
      </c>
    </row>
    <row r="22331" spans="1:22" x14ac:dyDescent="0.25">
      <c r="A22331" t="s">
        <v>24308</v>
      </c>
      <c r="B22331" s="16">
        <v>41374</v>
      </c>
      <c r="C22331" s="80">
        <v>2013</v>
      </c>
      <c r="D22331" s="80">
        <v>4</v>
      </c>
      <c r="E22331" s="16">
        <v>41379</v>
      </c>
      <c r="F22331">
        <v>1</v>
      </c>
      <c r="G22331" s="82" t="s">
        <v>19</v>
      </c>
      <c r="H22331" t="s">
        <v>69</v>
      </c>
      <c r="I22331" t="s">
        <v>8807</v>
      </c>
      <c r="J22331" t="s">
        <v>25</v>
      </c>
      <c r="K22331" t="s">
        <v>132</v>
      </c>
      <c r="L22331" t="s">
        <v>8808</v>
      </c>
      <c r="M22331">
        <v>4</v>
      </c>
      <c r="N22331">
        <v>47</v>
      </c>
      <c r="O22331">
        <v>-3474</v>
      </c>
      <c r="P22331">
        <v>94</v>
      </c>
      <c r="Q22331" s="80">
        <v>23.5</v>
      </c>
      <c r="R22331" t="s">
        <v>44</v>
      </c>
      <c r="S22331" s="82" t="s">
        <v>476</v>
      </c>
      <c r="T22331" s="82" t="s">
        <v>244</v>
      </c>
      <c r="U22331" s="82" t="s">
        <v>32</v>
      </c>
      <c r="V22331" s="82" t="s">
        <v>90</v>
      </c>
    </row>
    <row r="22332" spans="1:22" x14ac:dyDescent="0.25">
      <c r="A22332" t="s">
        <v>24301</v>
      </c>
      <c r="B22332" s="16">
        <v>41374</v>
      </c>
      <c r="C22332" s="80">
        <v>2013</v>
      </c>
      <c r="D22332" s="80">
        <v>4</v>
      </c>
      <c r="E22332" s="16">
        <v>41380</v>
      </c>
      <c r="F22332">
        <v>1</v>
      </c>
      <c r="G22332" s="82" t="s">
        <v>19</v>
      </c>
      <c r="H22332" t="s">
        <v>46</v>
      </c>
      <c r="I22332" t="s">
        <v>17260</v>
      </c>
      <c r="J22332" t="s">
        <v>25</v>
      </c>
      <c r="K22332" t="s">
        <v>137</v>
      </c>
      <c r="L22332" t="s">
        <v>7387</v>
      </c>
      <c r="M22332">
        <v>1</v>
      </c>
      <c r="N22332">
        <v>1</v>
      </c>
      <c r="O22332">
        <v>1725</v>
      </c>
      <c r="P22332">
        <v>87</v>
      </c>
      <c r="Q22332" s="80">
        <v>87</v>
      </c>
      <c r="R22332" t="s">
        <v>28</v>
      </c>
      <c r="S22332" s="82" t="s">
        <v>30</v>
      </c>
      <c r="T22332" s="82" t="s">
        <v>31</v>
      </c>
      <c r="U22332" s="82" t="s">
        <v>32</v>
      </c>
      <c r="V22332" s="82" t="s">
        <v>33</v>
      </c>
    </row>
    <row r="22333" spans="1:22" x14ac:dyDescent="0.25">
      <c r="A22333" t="s">
        <v>24299</v>
      </c>
      <c r="B22333" s="16">
        <v>41374</v>
      </c>
      <c r="C22333" s="80">
        <v>2013</v>
      </c>
      <c r="D22333" s="80">
        <v>4</v>
      </c>
      <c r="E22333" s="16">
        <v>41378</v>
      </c>
      <c r="F22333">
        <v>1</v>
      </c>
      <c r="G22333" s="82" t="s">
        <v>19</v>
      </c>
      <c r="H22333" t="s">
        <v>20</v>
      </c>
      <c r="I22333" t="s">
        <v>12623</v>
      </c>
      <c r="J22333" t="s">
        <v>25</v>
      </c>
      <c r="K22333" t="s">
        <v>52</v>
      </c>
      <c r="L22333" t="s">
        <v>10876</v>
      </c>
      <c r="M22333">
        <v>1</v>
      </c>
      <c r="N22333">
        <v>0</v>
      </c>
      <c r="O22333">
        <v>6</v>
      </c>
      <c r="P22333">
        <v>63</v>
      </c>
      <c r="Q22333" s="80">
        <v>63</v>
      </c>
      <c r="R22333" t="s">
        <v>44</v>
      </c>
      <c r="S22333" s="82" t="s">
        <v>5815</v>
      </c>
      <c r="T22333" s="82" t="s">
        <v>752</v>
      </c>
      <c r="U22333" s="82" t="s">
        <v>41</v>
      </c>
      <c r="V22333" s="82" t="s">
        <v>41</v>
      </c>
    </row>
    <row r="22334" spans="1:22" x14ac:dyDescent="0.25">
      <c r="A22334" t="s">
        <v>24310</v>
      </c>
      <c r="B22334" s="16">
        <v>41374</v>
      </c>
      <c r="C22334" s="80">
        <v>2013</v>
      </c>
      <c r="D22334" s="80">
        <v>4</v>
      </c>
      <c r="E22334" s="16">
        <v>41376</v>
      </c>
      <c r="F22334">
        <v>2</v>
      </c>
      <c r="G22334" s="82" t="s">
        <v>38</v>
      </c>
      <c r="H22334" t="s">
        <v>69</v>
      </c>
      <c r="I22334" t="s">
        <v>1060</v>
      </c>
      <c r="J22334" t="s">
        <v>25</v>
      </c>
      <c r="K22334" t="s">
        <v>137</v>
      </c>
      <c r="L22334" t="s">
        <v>1061</v>
      </c>
      <c r="M22334">
        <v>1</v>
      </c>
      <c r="N22334">
        <v>7</v>
      </c>
      <c r="O22334">
        <v>-9</v>
      </c>
      <c r="P22334">
        <v>5</v>
      </c>
      <c r="Q22334" s="80">
        <v>5</v>
      </c>
      <c r="R22334" t="s">
        <v>73</v>
      </c>
      <c r="S22334" s="82" t="s">
        <v>8777</v>
      </c>
      <c r="T22334" s="82" t="s">
        <v>370</v>
      </c>
      <c r="U22334" s="82" t="s">
        <v>23</v>
      </c>
      <c r="V22334" s="82" t="s">
        <v>23</v>
      </c>
    </row>
    <row r="22335" spans="1:22" x14ac:dyDescent="0.25">
      <c r="A22335" t="s">
        <v>24292</v>
      </c>
      <c r="B22335" s="16">
        <v>41374</v>
      </c>
      <c r="C22335" s="80">
        <v>2013</v>
      </c>
      <c r="D22335" s="80">
        <v>4</v>
      </c>
      <c r="E22335" s="16">
        <v>41379</v>
      </c>
      <c r="F22335">
        <v>2</v>
      </c>
      <c r="G22335" s="82" t="s">
        <v>38</v>
      </c>
      <c r="H22335" t="s">
        <v>46</v>
      </c>
      <c r="I22335" t="s">
        <v>24312</v>
      </c>
      <c r="J22335" t="s">
        <v>25</v>
      </c>
      <c r="K22335" t="s">
        <v>213</v>
      </c>
      <c r="L22335" t="s">
        <v>24313</v>
      </c>
      <c r="M22335">
        <v>2</v>
      </c>
      <c r="N22335">
        <v>0</v>
      </c>
      <c r="O22335">
        <v>24288</v>
      </c>
      <c r="P22335">
        <v>39</v>
      </c>
      <c r="Q22335" s="80">
        <v>19.5</v>
      </c>
      <c r="R22335" t="s">
        <v>28</v>
      </c>
      <c r="S22335" s="82" t="s">
        <v>853</v>
      </c>
      <c r="T22335" s="82" t="s">
        <v>195</v>
      </c>
      <c r="U22335" s="82" t="s">
        <v>196</v>
      </c>
      <c r="V22335" s="82" t="s">
        <v>112</v>
      </c>
    </row>
    <row r="22336" spans="1:22" x14ac:dyDescent="0.25">
      <c r="A22336" t="s">
        <v>24314</v>
      </c>
      <c r="B22336" s="16">
        <v>41375</v>
      </c>
      <c r="C22336" s="80">
        <v>2013</v>
      </c>
      <c r="D22336" s="80">
        <v>4</v>
      </c>
      <c r="E22336" s="16">
        <v>41377</v>
      </c>
      <c r="F22336">
        <v>4</v>
      </c>
      <c r="G22336" s="82" t="s">
        <v>220</v>
      </c>
      <c r="H22336" t="s">
        <v>46</v>
      </c>
      <c r="I22336" t="s">
        <v>13829</v>
      </c>
      <c r="J22336" t="s">
        <v>64</v>
      </c>
      <c r="K22336" t="s">
        <v>114</v>
      </c>
      <c r="L22336" t="s">
        <v>3735</v>
      </c>
      <c r="M22336">
        <v>6</v>
      </c>
      <c r="N22336">
        <v>15</v>
      </c>
      <c r="O22336">
        <v>31896</v>
      </c>
      <c r="P22336">
        <v>11452</v>
      </c>
      <c r="Q22336" s="80">
        <v>1908.6666666666667</v>
      </c>
      <c r="R22336" t="s">
        <v>73</v>
      </c>
      <c r="S22336" s="82" t="s">
        <v>290</v>
      </c>
      <c r="T22336" s="82" t="s">
        <v>173</v>
      </c>
      <c r="U22336" s="82" t="s">
        <v>49</v>
      </c>
      <c r="V22336" s="82" t="s">
        <v>112</v>
      </c>
    </row>
    <row r="22337" spans="1:22" x14ac:dyDescent="0.25">
      <c r="A22337" t="s">
        <v>24315</v>
      </c>
      <c r="B22337" s="16">
        <v>41375</v>
      </c>
      <c r="C22337" s="80">
        <v>2013</v>
      </c>
      <c r="D22337" s="80">
        <v>4</v>
      </c>
      <c r="E22337" s="16">
        <v>41382</v>
      </c>
      <c r="F22337">
        <v>1</v>
      </c>
      <c r="G22337" s="82" t="s">
        <v>19</v>
      </c>
      <c r="H22337" t="s">
        <v>20</v>
      </c>
      <c r="I22337" t="s">
        <v>10618</v>
      </c>
      <c r="J22337" t="s">
        <v>25</v>
      </c>
      <c r="K22337" t="s">
        <v>26</v>
      </c>
      <c r="L22337" t="s">
        <v>10619</v>
      </c>
      <c r="M22337">
        <v>3</v>
      </c>
      <c r="N22337">
        <v>0</v>
      </c>
      <c r="O22337">
        <v>811314</v>
      </c>
      <c r="P22337">
        <v>3867</v>
      </c>
      <c r="Q22337" s="80">
        <v>1289</v>
      </c>
      <c r="R22337" t="s">
        <v>28</v>
      </c>
      <c r="S22337" s="82" t="s">
        <v>309</v>
      </c>
      <c r="T22337" s="82" t="s">
        <v>195</v>
      </c>
      <c r="U22337" s="82" t="s">
        <v>196</v>
      </c>
      <c r="V22337" s="82" t="s">
        <v>310</v>
      </c>
    </row>
    <row r="22338" spans="1:22" x14ac:dyDescent="0.25">
      <c r="A22338" t="s">
        <v>23571</v>
      </c>
      <c r="B22338" s="16">
        <v>41375</v>
      </c>
      <c r="C22338" s="80">
        <v>2013</v>
      </c>
      <c r="D22338" s="80">
        <v>4</v>
      </c>
      <c r="E22338" s="16">
        <v>41379</v>
      </c>
      <c r="F22338">
        <v>1</v>
      </c>
      <c r="G22338" s="82" t="s">
        <v>19</v>
      </c>
      <c r="H22338" t="s">
        <v>20</v>
      </c>
      <c r="I22338" t="s">
        <v>11784</v>
      </c>
      <c r="J22338" t="s">
        <v>25</v>
      </c>
      <c r="K22338" t="s">
        <v>26</v>
      </c>
      <c r="L22338" t="s">
        <v>2087</v>
      </c>
      <c r="M22338">
        <v>11</v>
      </c>
      <c r="N22338">
        <v>1</v>
      </c>
      <c r="O22338">
        <v>204864</v>
      </c>
      <c r="P22338">
        <v>2945</v>
      </c>
      <c r="Q22338" s="80">
        <v>267.72727272727275</v>
      </c>
      <c r="R22338" t="s">
        <v>28</v>
      </c>
      <c r="S22338" s="82" t="s">
        <v>239</v>
      </c>
      <c r="T22338" s="82" t="s">
        <v>173</v>
      </c>
      <c r="U22338" s="82" t="s">
        <v>49</v>
      </c>
      <c r="V22338" s="82" t="s">
        <v>112</v>
      </c>
    </row>
    <row r="22339" spans="1:22" x14ac:dyDescent="0.25">
      <c r="A22339" t="s">
        <v>24316</v>
      </c>
      <c r="B22339" s="16">
        <v>41375</v>
      </c>
      <c r="C22339" s="80">
        <v>2013</v>
      </c>
      <c r="D22339" s="80">
        <v>4</v>
      </c>
      <c r="E22339" s="16">
        <v>41379</v>
      </c>
      <c r="F22339">
        <v>2</v>
      </c>
      <c r="G22339" s="82" t="s">
        <v>38</v>
      </c>
      <c r="H22339" t="s">
        <v>46</v>
      </c>
      <c r="I22339" t="s">
        <v>24317</v>
      </c>
      <c r="J22339" t="s">
        <v>64</v>
      </c>
      <c r="K22339" t="s">
        <v>122</v>
      </c>
      <c r="L22339" t="s">
        <v>4711</v>
      </c>
      <c r="M22339">
        <v>4</v>
      </c>
      <c r="N22339">
        <v>0</v>
      </c>
      <c r="O22339">
        <v>708</v>
      </c>
      <c r="P22339">
        <v>2148</v>
      </c>
      <c r="Q22339" s="80">
        <v>537</v>
      </c>
      <c r="R22339" t="s">
        <v>44</v>
      </c>
      <c r="S22339" s="82" t="s">
        <v>11857</v>
      </c>
      <c r="T22339" s="82" t="s">
        <v>76</v>
      </c>
      <c r="U22339" s="82" t="s">
        <v>32</v>
      </c>
      <c r="V22339" s="82" t="s">
        <v>33</v>
      </c>
    </row>
    <row r="22340" spans="1:22" x14ac:dyDescent="0.25">
      <c r="A22340" t="s">
        <v>24318</v>
      </c>
      <c r="B22340" s="16">
        <v>41375</v>
      </c>
      <c r="C22340" s="80">
        <v>2013</v>
      </c>
      <c r="D22340" s="80">
        <v>4</v>
      </c>
      <c r="E22340" s="16">
        <v>41377</v>
      </c>
      <c r="F22340">
        <v>2</v>
      </c>
      <c r="G22340" s="82" t="s">
        <v>38</v>
      </c>
      <c r="H22340" t="s">
        <v>46</v>
      </c>
      <c r="I22340" t="s">
        <v>3949</v>
      </c>
      <c r="J22340" t="s">
        <v>25</v>
      </c>
      <c r="K22340" t="s">
        <v>26</v>
      </c>
      <c r="L22340" t="s">
        <v>3950</v>
      </c>
      <c r="M22340">
        <v>2</v>
      </c>
      <c r="N22340">
        <v>0</v>
      </c>
      <c r="O22340">
        <v>261</v>
      </c>
      <c r="P22340">
        <v>1781</v>
      </c>
      <c r="Q22340" s="80">
        <v>890.5</v>
      </c>
      <c r="R22340" t="s">
        <v>44</v>
      </c>
      <c r="S22340" s="82" t="s">
        <v>1791</v>
      </c>
      <c r="T22340" s="82" t="s">
        <v>1792</v>
      </c>
      <c r="U22340" s="82" t="s">
        <v>23</v>
      </c>
      <c r="V22340" s="82" t="s">
        <v>23</v>
      </c>
    </row>
    <row r="22341" spans="1:22" x14ac:dyDescent="0.25">
      <c r="A22341" t="s">
        <v>24318</v>
      </c>
      <c r="B22341" s="16">
        <v>41375</v>
      </c>
      <c r="C22341" s="80">
        <v>2013</v>
      </c>
      <c r="D22341" s="80">
        <v>4</v>
      </c>
      <c r="E22341" s="16">
        <v>41377</v>
      </c>
      <c r="F22341">
        <v>2</v>
      </c>
      <c r="G22341" s="82" t="s">
        <v>38</v>
      </c>
      <c r="H22341" t="s">
        <v>46</v>
      </c>
      <c r="I22341" t="s">
        <v>5788</v>
      </c>
      <c r="J22341" t="s">
        <v>25</v>
      </c>
      <c r="K22341" t="s">
        <v>213</v>
      </c>
      <c r="L22341" t="s">
        <v>3917</v>
      </c>
      <c r="M22341">
        <v>2</v>
      </c>
      <c r="N22341">
        <v>0</v>
      </c>
      <c r="O22341">
        <v>1158</v>
      </c>
      <c r="P22341">
        <v>1512</v>
      </c>
      <c r="Q22341" s="80">
        <v>756</v>
      </c>
      <c r="R22341" t="s">
        <v>44</v>
      </c>
      <c r="S22341" s="82" t="s">
        <v>1791</v>
      </c>
      <c r="T22341" s="82" t="s">
        <v>1792</v>
      </c>
      <c r="U22341" s="82" t="s">
        <v>23</v>
      </c>
      <c r="V22341" s="82" t="s">
        <v>23</v>
      </c>
    </row>
    <row r="22342" spans="1:22" x14ac:dyDescent="0.25">
      <c r="A22342" t="s">
        <v>24319</v>
      </c>
      <c r="B22342" s="16">
        <v>41375</v>
      </c>
      <c r="C22342" s="80">
        <v>2013</v>
      </c>
      <c r="D22342" s="80">
        <v>4</v>
      </c>
      <c r="E22342" s="16">
        <v>41381</v>
      </c>
      <c r="F22342">
        <v>1</v>
      </c>
      <c r="G22342" s="82" t="s">
        <v>19</v>
      </c>
      <c r="H22342" t="s">
        <v>20</v>
      </c>
      <c r="I22342" t="s">
        <v>24320</v>
      </c>
      <c r="J22342" t="s">
        <v>55</v>
      </c>
      <c r="K22342" t="s">
        <v>100</v>
      </c>
      <c r="L22342" t="s">
        <v>8889</v>
      </c>
      <c r="M22342">
        <v>2</v>
      </c>
      <c r="N22342">
        <v>0</v>
      </c>
      <c r="O22342">
        <v>126</v>
      </c>
      <c r="P22342">
        <v>136</v>
      </c>
      <c r="Q22342" s="80">
        <v>68</v>
      </c>
      <c r="R22342" t="s">
        <v>28</v>
      </c>
      <c r="S22342" s="82" t="s">
        <v>2711</v>
      </c>
      <c r="T22342" s="82" t="s">
        <v>76</v>
      </c>
      <c r="U22342" s="82" t="s">
        <v>32</v>
      </c>
      <c r="V22342" s="82" t="s">
        <v>33</v>
      </c>
    </row>
    <row r="22343" spans="1:22" x14ac:dyDescent="0.25">
      <c r="A22343" t="s">
        <v>24316</v>
      </c>
      <c r="B22343" s="16">
        <v>41375</v>
      </c>
      <c r="C22343" s="80">
        <v>2013</v>
      </c>
      <c r="D22343" s="80">
        <v>4</v>
      </c>
      <c r="E22343" s="16">
        <v>41379</v>
      </c>
      <c r="F22343">
        <v>2</v>
      </c>
      <c r="G22343" s="82" t="s">
        <v>38</v>
      </c>
      <c r="H22343" t="s">
        <v>46</v>
      </c>
      <c r="I22343" t="s">
        <v>24321</v>
      </c>
      <c r="J22343" t="s">
        <v>25</v>
      </c>
      <c r="K22343" t="s">
        <v>147</v>
      </c>
      <c r="L22343" t="s">
        <v>13023</v>
      </c>
      <c r="M22343">
        <v>4</v>
      </c>
      <c r="N22343">
        <v>0</v>
      </c>
      <c r="O22343">
        <v>96</v>
      </c>
      <c r="P22343">
        <v>1234</v>
      </c>
      <c r="Q22343" s="80">
        <v>308.5</v>
      </c>
      <c r="R22343" t="s">
        <v>44</v>
      </c>
      <c r="S22343" s="82" t="s">
        <v>11857</v>
      </c>
      <c r="T22343" s="82" t="s">
        <v>76</v>
      </c>
      <c r="U22343" s="82" t="s">
        <v>32</v>
      </c>
      <c r="V22343" s="82" t="s">
        <v>33</v>
      </c>
    </row>
    <row r="22344" spans="1:22" x14ac:dyDescent="0.25">
      <c r="A22344" t="s">
        <v>24315</v>
      </c>
      <c r="B22344" s="16">
        <v>41375</v>
      </c>
      <c r="C22344" s="80">
        <v>2013</v>
      </c>
      <c r="D22344" s="80">
        <v>4</v>
      </c>
      <c r="E22344" s="16">
        <v>41382</v>
      </c>
      <c r="F22344">
        <v>1</v>
      </c>
      <c r="G22344" s="82" t="s">
        <v>19</v>
      </c>
      <c r="H22344" t="s">
        <v>20</v>
      </c>
      <c r="I22344" t="s">
        <v>3434</v>
      </c>
      <c r="J22344" t="s">
        <v>25</v>
      </c>
      <c r="K22344" t="s">
        <v>26</v>
      </c>
      <c r="L22344" t="s">
        <v>3435</v>
      </c>
      <c r="M22344">
        <v>9</v>
      </c>
      <c r="N22344">
        <v>0</v>
      </c>
      <c r="O22344">
        <v>60264</v>
      </c>
      <c r="P22344">
        <v>1216</v>
      </c>
      <c r="Q22344" s="80">
        <v>135.11111111111111</v>
      </c>
      <c r="R22344" t="s">
        <v>28</v>
      </c>
      <c r="S22344" s="82" t="s">
        <v>309</v>
      </c>
      <c r="T22344" s="82" t="s">
        <v>195</v>
      </c>
      <c r="U22344" s="82" t="s">
        <v>196</v>
      </c>
      <c r="V22344" s="82" t="s">
        <v>310</v>
      </c>
    </row>
    <row r="22345" spans="1:22" x14ac:dyDescent="0.25">
      <c r="A22345" t="s">
        <v>24322</v>
      </c>
      <c r="B22345" s="16">
        <v>41375</v>
      </c>
      <c r="C22345" s="80">
        <v>2013</v>
      </c>
      <c r="D22345" s="80">
        <v>4</v>
      </c>
      <c r="E22345" s="16">
        <v>41378</v>
      </c>
      <c r="F22345">
        <v>2</v>
      </c>
      <c r="G22345" s="82" t="s">
        <v>38</v>
      </c>
      <c r="H22345" t="s">
        <v>20</v>
      </c>
      <c r="I22345" t="s">
        <v>8985</v>
      </c>
      <c r="J22345" t="s">
        <v>25</v>
      </c>
      <c r="K22345" t="s">
        <v>26</v>
      </c>
      <c r="L22345" t="s">
        <v>251</v>
      </c>
      <c r="M22345">
        <v>3</v>
      </c>
      <c r="N22345">
        <v>6</v>
      </c>
      <c r="O22345">
        <v>-63468</v>
      </c>
      <c r="P22345">
        <v>1105</v>
      </c>
      <c r="Q22345" s="80">
        <v>368.33333333333331</v>
      </c>
      <c r="R22345" t="s">
        <v>44</v>
      </c>
      <c r="S22345" s="82" t="s">
        <v>355</v>
      </c>
      <c r="T22345" s="82" t="s">
        <v>173</v>
      </c>
      <c r="U22345" s="82" t="s">
        <v>49</v>
      </c>
      <c r="V22345" s="82" t="s">
        <v>112</v>
      </c>
    </row>
    <row r="22346" spans="1:22" x14ac:dyDescent="0.25">
      <c r="A22346" t="s">
        <v>24315</v>
      </c>
      <c r="B22346" s="16">
        <v>41375</v>
      </c>
      <c r="C22346" s="80">
        <v>2013</v>
      </c>
      <c r="D22346" s="80">
        <v>4</v>
      </c>
      <c r="E22346" s="16">
        <v>41382</v>
      </c>
      <c r="F22346">
        <v>1</v>
      </c>
      <c r="G22346" s="82" t="s">
        <v>19</v>
      </c>
      <c r="H22346" t="s">
        <v>20</v>
      </c>
      <c r="I22346" t="s">
        <v>15863</v>
      </c>
      <c r="J22346" t="s">
        <v>25</v>
      </c>
      <c r="K22346" t="s">
        <v>71</v>
      </c>
      <c r="L22346" t="s">
        <v>15864</v>
      </c>
      <c r="M22346">
        <v>3</v>
      </c>
      <c r="N22346">
        <v>0</v>
      </c>
      <c r="O22346">
        <v>443664</v>
      </c>
      <c r="P22346">
        <v>1027</v>
      </c>
      <c r="Q22346" s="80">
        <v>342.33333333333331</v>
      </c>
      <c r="R22346" t="s">
        <v>28</v>
      </c>
      <c r="S22346" s="82" t="s">
        <v>309</v>
      </c>
      <c r="T22346" s="82" t="s">
        <v>195</v>
      </c>
      <c r="U22346" s="82" t="s">
        <v>196</v>
      </c>
      <c r="V22346" s="82" t="s">
        <v>310</v>
      </c>
    </row>
    <row r="22347" spans="1:22" x14ac:dyDescent="0.25">
      <c r="A22347" t="s">
        <v>24322</v>
      </c>
      <c r="B22347" s="16">
        <v>41375</v>
      </c>
      <c r="C22347" s="80">
        <v>2013</v>
      </c>
      <c r="D22347" s="80">
        <v>4</v>
      </c>
      <c r="E22347" s="16">
        <v>41378</v>
      </c>
      <c r="F22347">
        <v>2</v>
      </c>
      <c r="G22347" s="82" t="s">
        <v>38</v>
      </c>
      <c r="H22347" t="s">
        <v>20</v>
      </c>
      <c r="I22347" t="s">
        <v>9179</v>
      </c>
      <c r="J22347" t="s">
        <v>25</v>
      </c>
      <c r="K22347" t="s">
        <v>35</v>
      </c>
      <c r="L22347" t="s">
        <v>1162</v>
      </c>
      <c r="M22347">
        <v>3</v>
      </c>
      <c r="N22347">
        <v>5</v>
      </c>
      <c r="O22347">
        <v>-26325</v>
      </c>
      <c r="P22347">
        <v>883</v>
      </c>
      <c r="Q22347" s="80">
        <v>294.33333333333331</v>
      </c>
      <c r="R22347" t="s">
        <v>44</v>
      </c>
      <c r="S22347" s="82" t="s">
        <v>355</v>
      </c>
      <c r="T22347" s="82" t="s">
        <v>173</v>
      </c>
      <c r="U22347" s="82" t="s">
        <v>49</v>
      </c>
      <c r="V22347" s="82" t="s">
        <v>112</v>
      </c>
    </row>
    <row r="22348" spans="1:22" x14ac:dyDescent="0.25">
      <c r="A22348" t="s">
        <v>24323</v>
      </c>
      <c r="B22348" s="16">
        <v>41375</v>
      </c>
      <c r="C22348" s="80">
        <v>2013</v>
      </c>
      <c r="D22348" s="80">
        <v>4</v>
      </c>
      <c r="E22348" s="16">
        <v>41377</v>
      </c>
      <c r="F22348">
        <v>2</v>
      </c>
      <c r="G22348" s="82" t="s">
        <v>38</v>
      </c>
      <c r="H22348" t="s">
        <v>46</v>
      </c>
      <c r="I22348" t="s">
        <v>8761</v>
      </c>
      <c r="J22348" t="s">
        <v>25</v>
      </c>
      <c r="K22348" t="s">
        <v>137</v>
      </c>
      <c r="L22348" t="s">
        <v>3424</v>
      </c>
      <c r="M22348">
        <v>2</v>
      </c>
      <c r="N22348">
        <v>0</v>
      </c>
      <c r="O22348">
        <v>0</v>
      </c>
      <c r="P22348">
        <v>811</v>
      </c>
      <c r="Q22348" s="80">
        <v>405.5</v>
      </c>
      <c r="R22348" t="s">
        <v>44</v>
      </c>
      <c r="S22348" s="82" t="s">
        <v>8566</v>
      </c>
      <c r="T22348" s="82" t="s">
        <v>1075</v>
      </c>
      <c r="U22348" s="82" t="s">
        <v>23</v>
      </c>
      <c r="V22348" s="82" t="s">
        <v>23</v>
      </c>
    </row>
    <row r="22349" spans="1:22" x14ac:dyDescent="0.25">
      <c r="A22349" t="s">
        <v>24324</v>
      </c>
      <c r="B22349" s="16">
        <v>41375</v>
      </c>
      <c r="C22349" s="80">
        <v>2013</v>
      </c>
      <c r="D22349" s="80">
        <v>4</v>
      </c>
      <c r="E22349" s="16">
        <v>41381</v>
      </c>
      <c r="F22349">
        <v>1</v>
      </c>
      <c r="G22349" s="82" t="s">
        <v>19</v>
      </c>
      <c r="H22349" t="s">
        <v>20</v>
      </c>
      <c r="I22349" t="s">
        <v>16461</v>
      </c>
      <c r="J22349" t="s">
        <v>25</v>
      </c>
      <c r="K22349" t="s">
        <v>71</v>
      </c>
      <c r="L22349" t="s">
        <v>5746</v>
      </c>
      <c r="M22349">
        <v>3</v>
      </c>
      <c r="N22349">
        <v>0</v>
      </c>
      <c r="O22349">
        <v>1758</v>
      </c>
      <c r="P22349">
        <v>572</v>
      </c>
      <c r="Q22349" s="80">
        <v>190.66666666666666</v>
      </c>
      <c r="R22349" t="s">
        <v>28</v>
      </c>
      <c r="S22349" s="82" t="s">
        <v>110</v>
      </c>
      <c r="T22349" s="82" t="s">
        <v>110</v>
      </c>
      <c r="U22349" s="82" t="s">
        <v>111</v>
      </c>
      <c r="V22349" s="82" t="s">
        <v>112</v>
      </c>
    </row>
    <row r="22350" spans="1:22" x14ac:dyDescent="0.25">
      <c r="A22350" t="s">
        <v>24316</v>
      </c>
      <c r="B22350" s="16">
        <v>41375</v>
      </c>
      <c r="C22350" s="80">
        <v>2013</v>
      </c>
      <c r="D22350" s="80">
        <v>4</v>
      </c>
      <c r="E22350" s="16">
        <v>41379</v>
      </c>
      <c r="F22350">
        <v>2</v>
      </c>
      <c r="G22350" s="82" t="s">
        <v>38</v>
      </c>
      <c r="H22350" t="s">
        <v>46</v>
      </c>
      <c r="I22350" t="s">
        <v>24325</v>
      </c>
      <c r="J22350" t="s">
        <v>25</v>
      </c>
      <c r="K22350" t="s">
        <v>137</v>
      </c>
      <c r="L22350" t="s">
        <v>3424</v>
      </c>
      <c r="M22350">
        <v>2</v>
      </c>
      <c r="N22350">
        <v>0</v>
      </c>
      <c r="O22350">
        <v>1212</v>
      </c>
      <c r="P22350">
        <v>57</v>
      </c>
      <c r="Q22350" s="80">
        <v>28.5</v>
      </c>
      <c r="R22350" t="s">
        <v>44</v>
      </c>
      <c r="S22350" s="82" t="s">
        <v>11857</v>
      </c>
      <c r="T22350" s="82" t="s">
        <v>76</v>
      </c>
      <c r="U22350" s="82" t="s">
        <v>32</v>
      </c>
      <c r="V22350" s="82" t="s">
        <v>33</v>
      </c>
    </row>
    <row r="22351" spans="1:22" x14ac:dyDescent="0.25">
      <c r="A22351" t="s">
        <v>24326</v>
      </c>
      <c r="B22351" s="16">
        <v>41375</v>
      </c>
      <c r="C22351" s="80">
        <v>2013</v>
      </c>
      <c r="D22351" s="80">
        <v>4</v>
      </c>
      <c r="E22351" s="16">
        <v>41376</v>
      </c>
      <c r="F22351">
        <v>4</v>
      </c>
      <c r="G22351" s="82" t="s">
        <v>220</v>
      </c>
      <c r="H22351" t="s">
        <v>20</v>
      </c>
      <c r="I22351" t="s">
        <v>21363</v>
      </c>
      <c r="J22351" t="s">
        <v>25</v>
      </c>
      <c r="K22351" t="s">
        <v>132</v>
      </c>
      <c r="L22351" t="s">
        <v>3489</v>
      </c>
      <c r="M22351">
        <v>3</v>
      </c>
      <c r="N22351">
        <v>0</v>
      </c>
      <c r="O22351">
        <v>0</v>
      </c>
      <c r="P22351">
        <v>522</v>
      </c>
      <c r="Q22351" s="80">
        <v>174</v>
      </c>
      <c r="R22351" t="s">
        <v>44</v>
      </c>
      <c r="S22351" s="82" t="s">
        <v>24327</v>
      </c>
      <c r="T22351" s="82" t="s">
        <v>1116</v>
      </c>
      <c r="U22351" s="82" t="s">
        <v>49</v>
      </c>
      <c r="V22351" s="82" t="s">
        <v>50</v>
      </c>
    </row>
    <row r="22352" spans="1:22" x14ac:dyDescent="0.25">
      <c r="A22352" t="s">
        <v>24328</v>
      </c>
      <c r="B22352" s="16">
        <v>41375</v>
      </c>
      <c r="C22352" s="80">
        <v>2013</v>
      </c>
      <c r="D22352" s="80">
        <v>4</v>
      </c>
      <c r="E22352" s="16">
        <v>41380</v>
      </c>
      <c r="F22352">
        <v>1</v>
      </c>
      <c r="G22352" s="82" t="s">
        <v>19</v>
      </c>
      <c r="H22352" t="s">
        <v>69</v>
      </c>
      <c r="I22352" t="s">
        <v>5973</v>
      </c>
      <c r="J22352" t="s">
        <v>64</v>
      </c>
      <c r="K22352" t="s">
        <v>114</v>
      </c>
      <c r="L22352" t="s">
        <v>5974</v>
      </c>
      <c r="M22352">
        <v>5</v>
      </c>
      <c r="N22352">
        <v>4</v>
      </c>
      <c r="O22352">
        <v>26</v>
      </c>
      <c r="P22352">
        <v>502</v>
      </c>
      <c r="Q22352" s="80">
        <v>100.4</v>
      </c>
      <c r="R22352" t="s">
        <v>28</v>
      </c>
      <c r="S22352" s="82" t="s">
        <v>10442</v>
      </c>
      <c r="T22352" s="82" t="s">
        <v>2549</v>
      </c>
      <c r="U22352" s="82" t="s">
        <v>111</v>
      </c>
      <c r="V22352" s="82" t="s">
        <v>157</v>
      </c>
    </row>
    <row r="22353" spans="1:22" x14ac:dyDescent="0.25">
      <c r="A22353" t="s">
        <v>24329</v>
      </c>
      <c r="B22353" s="16">
        <v>41375</v>
      </c>
      <c r="C22353" s="80">
        <v>2013</v>
      </c>
      <c r="D22353" s="80">
        <v>4</v>
      </c>
      <c r="E22353" s="16">
        <v>41380</v>
      </c>
      <c r="F22353">
        <v>1</v>
      </c>
      <c r="G22353" s="82" t="s">
        <v>19</v>
      </c>
      <c r="H22353" t="s">
        <v>69</v>
      </c>
      <c r="I22353" t="s">
        <v>23988</v>
      </c>
      <c r="J22353" t="s">
        <v>64</v>
      </c>
      <c r="K22353" t="s">
        <v>114</v>
      </c>
      <c r="L22353" t="s">
        <v>5974</v>
      </c>
      <c r="M22353">
        <v>5</v>
      </c>
      <c r="N22353">
        <v>6</v>
      </c>
      <c r="O22353">
        <v>-511</v>
      </c>
      <c r="P22353">
        <v>442</v>
      </c>
      <c r="Q22353" s="80">
        <v>88.4</v>
      </c>
      <c r="R22353" t="s">
        <v>28</v>
      </c>
      <c r="S22353" s="82" t="s">
        <v>5378</v>
      </c>
      <c r="T22353" s="82" t="s">
        <v>156</v>
      </c>
      <c r="U22353" s="82" t="s">
        <v>111</v>
      </c>
      <c r="V22353" s="82" t="s">
        <v>157</v>
      </c>
    </row>
    <row r="22354" spans="1:22" x14ac:dyDescent="0.25">
      <c r="A22354" t="s">
        <v>24319</v>
      </c>
      <c r="B22354" s="16">
        <v>41375</v>
      </c>
      <c r="C22354" s="80">
        <v>2013</v>
      </c>
      <c r="D22354" s="80">
        <v>4</v>
      </c>
      <c r="E22354" s="16">
        <v>41381</v>
      </c>
      <c r="F22354">
        <v>1</v>
      </c>
      <c r="G22354" s="82" t="s">
        <v>19</v>
      </c>
      <c r="H22354" t="s">
        <v>20</v>
      </c>
      <c r="I22354" t="s">
        <v>24330</v>
      </c>
      <c r="J22354" t="s">
        <v>25</v>
      </c>
      <c r="K22354" t="s">
        <v>150</v>
      </c>
      <c r="L22354" t="s">
        <v>4793</v>
      </c>
      <c r="M22354">
        <v>2</v>
      </c>
      <c r="N22354">
        <v>0</v>
      </c>
      <c r="O22354">
        <v>1044</v>
      </c>
      <c r="P22354">
        <v>372</v>
      </c>
      <c r="Q22354" s="80">
        <v>186</v>
      </c>
      <c r="R22354" t="s">
        <v>28</v>
      </c>
      <c r="S22354" s="82" t="s">
        <v>2711</v>
      </c>
      <c r="T22354" s="82" t="s">
        <v>76</v>
      </c>
      <c r="U22354" s="82" t="s">
        <v>32</v>
      </c>
      <c r="V22354" s="82" t="s">
        <v>33</v>
      </c>
    </row>
    <row r="22355" spans="1:22" x14ac:dyDescent="0.25">
      <c r="A22355" t="s">
        <v>24324</v>
      </c>
      <c r="B22355" s="16">
        <v>41375</v>
      </c>
      <c r="C22355" s="80">
        <v>2013</v>
      </c>
      <c r="D22355" s="80">
        <v>4</v>
      </c>
      <c r="E22355" s="16">
        <v>41381</v>
      </c>
      <c r="F22355">
        <v>1</v>
      </c>
      <c r="G22355" s="82" t="s">
        <v>19</v>
      </c>
      <c r="H22355" t="s">
        <v>20</v>
      </c>
      <c r="I22355" t="s">
        <v>19701</v>
      </c>
      <c r="J22355" t="s">
        <v>25</v>
      </c>
      <c r="K22355" t="s">
        <v>137</v>
      </c>
      <c r="L22355" t="s">
        <v>5000</v>
      </c>
      <c r="M22355">
        <v>3</v>
      </c>
      <c r="N22355">
        <v>0</v>
      </c>
      <c r="O22355">
        <v>1164</v>
      </c>
      <c r="P22355">
        <v>352</v>
      </c>
      <c r="Q22355" s="80">
        <v>117.33333333333333</v>
      </c>
      <c r="R22355" t="s">
        <v>28</v>
      </c>
      <c r="S22355" s="82" t="s">
        <v>110</v>
      </c>
      <c r="T22355" s="82" t="s">
        <v>110</v>
      </c>
      <c r="U22355" s="82" t="s">
        <v>111</v>
      </c>
      <c r="V22355" s="82" t="s">
        <v>112</v>
      </c>
    </row>
    <row r="22356" spans="1:22" x14ac:dyDescent="0.25">
      <c r="A22356" t="s">
        <v>24331</v>
      </c>
      <c r="B22356" s="16">
        <v>41375</v>
      </c>
      <c r="C22356" s="80">
        <v>2013</v>
      </c>
      <c r="D22356" s="80">
        <v>4</v>
      </c>
      <c r="E22356" s="16">
        <v>41377</v>
      </c>
      <c r="F22356">
        <v>4</v>
      </c>
      <c r="G22356" s="82" t="s">
        <v>220</v>
      </c>
      <c r="H22356" t="s">
        <v>69</v>
      </c>
      <c r="I22356" t="s">
        <v>9080</v>
      </c>
      <c r="J22356" t="s">
        <v>25</v>
      </c>
      <c r="K22356" t="s">
        <v>213</v>
      </c>
      <c r="L22356" t="s">
        <v>9081</v>
      </c>
      <c r="M22356">
        <v>2</v>
      </c>
      <c r="N22356">
        <v>7</v>
      </c>
      <c r="O22356">
        <v>-65296</v>
      </c>
      <c r="P22356">
        <v>331</v>
      </c>
      <c r="Q22356" s="80">
        <v>165.5</v>
      </c>
      <c r="R22356" t="s">
        <v>73</v>
      </c>
      <c r="S22356" s="82" t="s">
        <v>657</v>
      </c>
      <c r="T22356" s="82" t="s">
        <v>195</v>
      </c>
      <c r="U22356" s="82" t="s">
        <v>196</v>
      </c>
      <c r="V22356" s="82" t="s">
        <v>268</v>
      </c>
    </row>
    <row r="22357" spans="1:22" x14ac:dyDescent="0.25">
      <c r="A22357" t="s">
        <v>24332</v>
      </c>
      <c r="B22357" s="16">
        <v>41375</v>
      </c>
      <c r="C22357" s="80">
        <v>2013</v>
      </c>
      <c r="D22357" s="80">
        <v>4</v>
      </c>
      <c r="E22357" s="16">
        <v>41379</v>
      </c>
      <c r="F22357">
        <v>1</v>
      </c>
      <c r="G22357" s="82" t="s">
        <v>19</v>
      </c>
      <c r="H22357" t="s">
        <v>46</v>
      </c>
      <c r="I22357" t="s">
        <v>761</v>
      </c>
      <c r="J22357" t="s">
        <v>25</v>
      </c>
      <c r="K22357" t="s">
        <v>213</v>
      </c>
      <c r="L22357" t="s">
        <v>1111</v>
      </c>
      <c r="M22357">
        <v>4</v>
      </c>
      <c r="N22357">
        <v>0</v>
      </c>
      <c r="O22357">
        <v>28</v>
      </c>
      <c r="P22357">
        <v>327</v>
      </c>
      <c r="Q22357" s="80">
        <v>81.75</v>
      </c>
      <c r="R22357" t="s">
        <v>28</v>
      </c>
      <c r="S22357" s="82" t="s">
        <v>6918</v>
      </c>
      <c r="T22357" s="82" t="s">
        <v>167</v>
      </c>
      <c r="U22357" s="82" t="s">
        <v>111</v>
      </c>
      <c r="V22357" s="82" t="s">
        <v>168</v>
      </c>
    </row>
    <row r="22358" spans="1:22" x14ac:dyDescent="0.25">
      <c r="A22358" t="s">
        <v>24333</v>
      </c>
      <c r="B22358" s="16">
        <v>41375</v>
      </c>
      <c r="C22358" s="80">
        <v>2013</v>
      </c>
      <c r="D22358" s="80">
        <v>4</v>
      </c>
      <c r="E22358" s="16">
        <v>41379</v>
      </c>
      <c r="F22358">
        <v>1</v>
      </c>
      <c r="G22358" s="82" t="s">
        <v>19</v>
      </c>
      <c r="H22358" t="s">
        <v>46</v>
      </c>
      <c r="I22358" t="s">
        <v>12811</v>
      </c>
      <c r="J22358" t="s">
        <v>25</v>
      </c>
      <c r="K22358" t="s">
        <v>213</v>
      </c>
      <c r="L22358" t="s">
        <v>4050</v>
      </c>
      <c r="M22358">
        <v>3</v>
      </c>
      <c r="N22358">
        <v>0</v>
      </c>
      <c r="O22358">
        <v>585</v>
      </c>
      <c r="P22358">
        <v>18</v>
      </c>
      <c r="Q22358" s="80">
        <v>6</v>
      </c>
      <c r="R22358" t="s">
        <v>28</v>
      </c>
      <c r="S22358" s="82" t="s">
        <v>97</v>
      </c>
      <c r="T22358" s="82" t="s">
        <v>98</v>
      </c>
      <c r="U22358" s="82" t="s">
        <v>49</v>
      </c>
      <c r="V22358" s="82" t="s">
        <v>50</v>
      </c>
    </row>
    <row r="22359" spans="1:22" x14ac:dyDescent="0.25">
      <c r="A22359" t="s">
        <v>24334</v>
      </c>
      <c r="B22359" s="16">
        <v>41375</v>
      </c>
      <c r="C22359" s="80">
        <v>2013</v>
      </c>
      <c r="D22359" s="80">
        <v>4</v>
      </c>
      <c r="E22359" s="16">
        <v>41377</v>
      </c>
      <c r="F22359">
        <v>2</v>
      </c>
      <c r="G22359" s="82" t="s">
        <v>38</v>
      </c>
      <c r="H22359" t="s">
        <v>20</v>
      </c>
      <c r="I22359" t="s">
        <v>6377</v>
      </c>
      <c r="J22359" t="s">
        <v>25</v>
      </c>
      <c r="K22359" t="s">
        <v>213</v>
      </c>
      <c r="L22359" t="s">
        <v>2546</v>
      </c>
      <c r="M22359">
        <v>1</v>
      </c>
      <c r="N22359">
        <v>5</v>
      </c>
      <c r="O22359">
        <v>-3015</v>
      </c>
      <c r="P22359">
        <v>155</v>
      </c>
      <c r="Q22359" s="80">
        <v>155</v>
      </c>
      <c r="R22359" t="s">
        <v>44</v>
      </c>
      <c r="S22359" s="82" t="s">
        <v>18431</v>
      </c>
      <c r="T22359" s="82" t="s">
        <v>48</v>
      </c>
      <c r="U22359" s="82" t="s">
        <v>49</v>
      </c>
      <c r="V22359" s="82" t="s">
        <v>50</v>
      </c>
    </row>
    <row r="22360" spans="1:22" x14ac:dyDescent="0.25">
      <c r="A22360" t="s">
        <v>24315</v>
      </c>
      <c r="B22360" s="16">
        <v>41375</v>
      </c>
      <c r="C22360" s="80">
        <v>2013</v>
      </c>
      <c r="D22360" s="80">
        <v>4</v>
      </c>
      <c r="E22360" s="16">
        <v>41382</v>
      </c>
      <c r="F22360">
        <v>1</v>
      </c>
      <c r="G22360" s="82" t="s">
        <v>19</v>
      </c>
      <c r="H22360" t="s">
        <v>20</v>
      </c>
      <c r="I22360" t="s">
        <v>6601</v>
      </c>
      <c r="J22360" t="s">
        <v>25</v>
      </c>
      <c r="K22360" t="s">
        <v>213</v>
      </c>
      <c r="L22360" t="s">
        <v>6602</v>
      </c>
      <c r="M22360">
        <v>4</v>
      </c>
      <c r="N22360">
        <v>2</v>
      </c>
      <c r="O22360">
        <v>156104</v>
      </c>
      <c r="P22360">
        <v>152</v>
      </c>
      <c r="Q22360" s="80">
        <v>38</v>
      </c>
      <c r="R22360" t="s">
        <v>28</v>
      </c>
      <c r="S22360" s="82" t="s">
        <v>309</v>
      </c>
      <c r="T22360" s="82" t="s">
        <v>195</v>
      </c>
      <c r="U22360" s="82" t="s">
        <v>196</v>
      </c>
      <c r="V22360" s="82" t="s">
        <v>310</v>
      </c>
    </row>
    <row r="22361" spans="1:22" x14ac:dyDescent="0.25">
      <c r="A22361" t="s">
        <v>24335</v>
      </c>
      <c r="B22361" s="16">
        <v>41375</v>
      </c>
      <c r="C22361" s="80">
        <v>2013</v>
      </c>
      <c r="D22361" s="80">
        <v>4</v>
      </c>
      <c r="E22361" s="16">
        <v>41381</v>
      </c>
      <c r="F22361">
        <v>1</v>
      </c>
      <c r="G22361" s="82" t="s">
        <v>19</v>
      </c>
      <c r="H22361" t="s">
        <v>69</v>
      </c>
      <c r="I22361" t="s">
        <v>18806</v>
      </c>
      <c r="J22361" t="s">
        <v>25</v>
      </c>
      <c r="K22361" t="s">
        <v>52</v>
      </c>
      <c r="L22361" t="s">
        <v>18807</v>
      </c>
      <c r="M22361">
        <v>2</v>
      </c>
      <c r="N22361">
        <v>0</v>
      </c>
      <c r="O22361">
        <v>62208</v>
      </c>
      <c r="P22361">
        <v>97</v>
      </c>
      <c r="Q22361" s="80">
        <v>48.5</v>
      </c>
      <c r="R22361" t="s">
        <v>28</v>
      </c>
      <c r="S22361" s="82" t="s">
        <v>309</v>
      </c>
      <c r="T22361" s="82" t="s">
        <v>195</v>
      </c>
      <c r="U22361" s="82" t="s">
        <v>196</v>
      </c>
      <c r="V22361" s="82" t="s">
        <v>310</v>
      </c>
    </row>
    <row r="22362" spans="1:22" x14ac:dyDescent="0.25">
      <c r="A22362" t="s">
        <v>24335</v>
      </c>
      <c r="B22362" s="16">
        <v>41375</v>
      </c>
      <c r="C22362" s="80">
        <v>2013</v>
      </c>
      <c r="D22362" s="80">
        <v>4</v>
      </c>
      <c r="E22362" s="16">
        <v>41381</v>
      </c>
      <c r="F22362">
        <v>1</v>
      </c>
      <c r="G22362" s="82" t="s">
        <v>19</v>
      </c>
      <c r="H22362" t="s">
        <v>69</v>
      </c>
      <c r="I22362" t="s">
        <v>6987</v>
      </c>
      <c r="J22362" t="s">
        <v>25</v>
      </c>
      <c r="K22362" t="s">
        <v>213</v>
      </c>
      <c r="L22362" t="s">
        <v>6988</v>
      </c>
      <c r="M22362">
        <v>5</v>
      </c>
      <c r="N22362">
        <v>2</v>
      </c>
      <c r="O22362">
        <v>812</v>
      </c>
      <c r="P22362">
        <v>93</v>
      </c>
      <c r="Q22362" s="80">
        <v>18.600000000000001</v>
      </c>
      <c r="R22362" t="s">
        <v>28</v>
      </c>
      <c r="S22362" s="82" t="s">
        <v>309</v>
      </c>
      <c r="T22362" s="82" t="s">
        <v>195</v>
      </c>
      <c r="U22362" s="82" t="s">
        <v>196</v>
      </c>
      <c r="V22362" s="82" t="s">
        <v>310</v>
      </c>
    </row>
    <row r="22363" spans="1:22" x14ac:dyDescent="0.25">
      <c r="A22363" t="s">
        <v>24336</v>
      </c>
      <c r="B22363" s="16">
        <v>41375</v>
      </c>
      <c r="C22363" s="80">
        <v>2013</v>
      </c>
      <c r="D22363" s="80">
        <v>4</v>
      </c>
      <c r="E22363" s="16">
        <v>41379</v>
      </c>
      <c r="F22363">
        <v>1</v>
      </c>
      <c r="G22363" s="82" t="s">
        <v>19</v>
      </c>
      <c r="H22363" t="s">
        <v>20</v>
      </c>
      <c r="I22363" t="s">
        <v>761</v>
      </c>
      <c r="J22363" t="s">
        <v>25</v>
      </c>
      <c r="K22363" t="s">
        <v>213</v>
      </c>
      <c r="L22363" t="s">
        <v>1111</v>
      </c>
      <c r="M22363">
        <v>3</v>
      </c>
      <c r="N22363">
        <v>0</v>
      </c>
      <c r="O22363">
        <v>21</v>
      </c>
      <c r="P22363">
        <v>77</v>
      </c>
      <c r="Q22363" s="80">
        <v>25.666666666666668</v>
      </c>
      <c r="R22363" t="s">
        <v>28</v>
      </c>
      <c r="S22363" s="82" t="s">
        <v>12825</v>
      </c>
      <c r="T22363" s="82" t="s">
        <v>156</v>
      </c>
      <c r="U22363" s="82" t="s">
        <v>111</v>
      </c>
      <c r="V22363" s="82" t="s">
        <v>157</v>
      </c>
    </row>
    <row r="22364" spans="1:22" x14ac:dyDescent="0.25">
      <c r="A22364" t="s">
        <v>24337</v>
      </c>
      <c r="B22364" s="16">
        <v>41375</v>
      </c>
      <c r="C22364" s="80">
        <v>2013</v>
      </c>
      <c r="D22364" s="80">
        <v>4</v>
      </c>
      <c r="E22364" s="16">
        <v>41380</v>
      </c>
      <c r="F22364">
        <v>1</v>
      </c>
      <c r="G22364" s="82" t="s">
        <v>19</v>
      </c>
      <c r="H22364" t="s">
        <v>69</v>
      </c>
      <c r="I22364" t="s">
        <v>3143</v>
      </c>
      <c r="J22364" t="s">
        <v>25</v>
      </c>
      <c r="K22364" t="s">
        <v>137</v>
      </c>
      <c r="L22364" t="s">
        <v>3144</v>
      </c>
      <c r="M22364">
        <v>4</v>
      </c>
      <c r="N22364">
        <v>2</v>
      </c>
      <c r="O22364">
        <v>32224</v>
      </c>
      <c r="P22364">
        <v>56</v>
      </c>
      <c r="Q22364" s="80">
        <v>14</v>
      </c>
      <c r="R22364" t="s">
        <v>28</v>
      </c>
      <c r="S22364" s="82" t="s">
        <v>226</v>
      </c>
      <c r="T22364" s="82" t="s">
        <v>195</v>
      </c>
      <c r="U22364" s="82" t="s">
        <v>196</v>
      </c>
      <c r="V22364" s="82" t="s">
        <v>112</v>
      </c>
    </row>
    <row r="22365" spans="1:22" x14ac:dyDescent="0.25">
      <c r="A22365" t="s">
        <v>24338</v>
      </c>
      <c r="B22365" s="16">
        <v>41376</v>
      </c>
      <c r="C22365" s="80">
        <v>2013</v>
      </c>
      <c r="D22365" s="80">
        <v>4</v>
      </c>
      <c r="E22365" s="16">
        <v>41378</v>
      </c>
      <c r="F22365">
        <v>4</v>
      </c>
      <c r="G22365" s="82" t="s">
        <v>220</v>
      </c>
      <c r="H22365" t="s">
        <v>46</v>
      </c>
      <c r="I22365" t="s">
        <v>16231</v>
      </c>
      <c r="J22365" t="s">
        <v>25</v>
      </c>
      <c r="K22365" t="s">
        <v>71</v>
      </c>
      <c r="L22365" t="s">
        <v>3573</v>
      </c>
      <c r="M22365">
        <v>3</v>
      </c>
      <c r="N22365">
        <v>0</v>
      </c>
      <c r="O22365">
        <v>32382</v>
      </c>
      <c r="P22365">
        <v>31371</v>
      </c>
      <c r="Q22365" s="80">
        <v>10457</v>
      </c>
      <c r="R22365" t="s">
        <v>73</v>
      </c>
      <c r="S22365" s="82" t="s">
        <v>3493</v>
      </c>
      <c r="T22365" s="82" t="s">
        <v>263</v>
      </c>
      <c r="U22365" s="82" t="s">
        <v>32</v>
      </c>
      <c r="V22365" s="82" t="s">
        <v>202</v>
      </c>
    </row>
    <row r="22366" spans="1:22" x14ac:dyDescent="0.25">
      <c r="A22366" t="s">
        <v>24339</v>
      </c>
      <c r="B22366" s="16">
        <v>41376</v>
      </c>
      <c r="C22366" s="80">
        <v>2013</v>
      </c>
      <c r="D22366" s="80">
        <v>4</v>
      </c>
      <c r="E22366" s="16">
        <v>41378</v>
      </c>
      <c r="F22366">
        <v>4</v>
      </c>
      <c r="G22366" s="82" t="s">
        <v>220</v>
      </c>
      <c r="H22366" t="s">
        <v>20</v>
      </c>
      <c r="I22366" t="s">
        <v>15207</v>
      </c>
      <c r="J22366" t="s">
        <v>64</v>
      </c>
      <c r="K22366" t="s">
        <v>65</v>
      </c>
      <c r="L22366" t="s">
        <v>7816</v>
      </c>
      <c r="M22366">
        <v>4</v>
      </c>
      <c r="N22366">
        <v>0</v>
      </c>
      <c r="O22366">
        <v>22056</v>
      </c>
      <c r="P22366">
        <v>1131</v>
      </c>
      <c r="Q22366" s="80">
        <v>282.75</v>
      </c>
      <c r="R22366" t="s">
        <v>44</v>
      </c>
      <c r="S22366" s="82" t="s">
        <v>6918</v>
      </c>
      <c r="T22366" s="82" t="s">
        <v>167</v>
      </c>
      <c r="U22366" s="82" t="s">
        <v>111</v>
      </c>
      <c r="V22366" s="82" t="s">
        <v>168</v>
      </c>
    </row>
    <row r="22367" spans="1:22" x14ac:dyDescent="0.25">
      <c r="A22367" t="s">
        <v>24340</v>
      </c>
      <c r="B22367" s="16">
        <v>41376</v>
      </c>
      <c r="C22367" s="80">
        <v>2013</v>
      </c>
      <c r="D22367" s="80">
        <v>4</v>
      </c>
      <c r="E22367" s="16">
        <v>41377</v>
      </c>
      <c r="F22367">
        <v>4</v>
      </c>
      <c r="G22367" s="82" t="s">
        <v>220</v>
      </c>
      <c r="H22367" t="s">
        <v>69</v>
      </c>
      <c r="I22367" t="s">
        <v>24341</v>
      </c>
      <c r="J22367" t="s">
        <v>64</v>
      </c>
      <c r="K22367" t="s">
        <v>78</v>
      </c>
      <c r="L22367" t="s">
        <v>8049</v>
      </c>
      <c r="M22367">
        <v>6</v>
      </c>
      <c r="N22367">
        <v>1</v>
      </c>
      <c r="O22367">
        <v>7362</v>
      </c>
      <c r="P22367">
        <v>9816</v>
      </c>
      <c r="Q22367" s="80">
        <v>1636</v>
      </c>
      <c r="R22367" t="s">
        <v>44</v>
      </c>
      <c r="S22367" s="82" t="s">
        <v>30</v>
      </c>
      <c r="T22367" s="82" t="s">
        <v>31</v>
      </c>
      <c r="U22367" s="82" t="s">
        <v>32</v>
      </c>
      <c r="V22367" s="82" t="s">
        <v>33</v>
      </c>
    </row>
    <row r="22368" spans="1:22" x14ac:dyDescent="0.25">
      <c r="A22368" t="s">
        <v>24338</v>
      </c>
      <c r="B22368" s="16">
        <v>41376</v>
      </c>
      <c r="C22368" s="80">
        <v>2013</v>
      </c>
      <c r="D22368" s="80">
        <v>4</v>
      </c>
      <c r="E22368" s="16">
        <v>41378</v>
      </c>
      <c r="F22368">
        <v>4</v>
      </c>
      <c r="G22368" s="82" t="s">
        <v>220</v>
      </c>
      <c r="H22368" t="s">
        <v>46</v>
      </c>
      <c r="I22368" t="s">
        <v>18589</v>
      </c>
      <c r="J22368" t="s">
        <v>64</v>
      </c>
      <c r="K22368" t="s">
        <v>65</v>
      </c>
      <c r="L22368" t="s">
        <v>16556</v>
      </c>
      <c r="M22368">
        <v>4</v>
      </c>
      <c r="N22368">
        <v>0</v>
      </c>
      <c r="O22368">
        <v>35028</v>
      </c>
      <c r="P22368">
        <v>7042</v>
      </c>
      <c r="Q22368" s="80">
        <v>1760.5</v>
      </c>
      <c r="R22368" t="s">
        <v>73</v>
      </c>
      <c r="S22368" s="82" t="s">
        <v>3493</v>
      </c>
      <c r="T22368" s="82" t="s">
        <v>263</v>
      </c>
      <c r="U22368" s="82" t="s">
        <v>32</v>
      </c>
      <c r="V22368" s="82" t="s">
        <v>202</v>
      </c>
    </row>
    <row r="22369" spans="1:22" x14ac:dyDescent="0.25">
      <c r="A22369" t="s">
        <v>24342</v>
      </c>
      <c r="B22369" s="16">
        <v>41376</v>
      </c>
      <c r="C22369" s="80">
        <v>2013</v>
      </c>
      <c r="D22369" s="80">
        <v>4</v>
      </c>
      <c r="E22369" s="16">
        <v>41376</v>
      </c>
      <c r="F22369">
        <v>3</v>
      </c>
      <c r="G22369" s="82" t="s">
        <v>68</v>
      </c>
      <c r="H22369" t="s">
        <v>20</v>
      </c>
      <c r="I22369" t="s">
        <v>20270</v>
      </c>
      <c r="J22369" t="s">
        <v>25</v>
      </c>
      <c r="K22369" t="s">
        <v>71</v>
      </c>
      <c r="L22369" t="s">
        <v>4493</v>
      </c>
      <c r="M22369">
        <v>6</v>
      </c>
      <c r="N22369">
        <v>0</v>
      </c>
      <c r="O22369">
        <v>123696</v>
      </c>
      <c r="P22369">
        <v>5363</v>
      </c>
      <c r="Q22369" s="80">
        <v>893.83333333333337</v>
      </c>
      <c r="R22369" t="s">
        <v>28</v>
      </c>
      <c r="S22369" s="82" t="s">
        <v>2317</v>
      </c>
      <c r="T22369" s="82" t="s">
        <v>83</v>
      </c>
      <c r="U22369" s="82" t="s">
        <v>41</v>
      </c>
      <c r="V22369" s="82" t="s">
        <v>41</v>
      </c>
    </row>
    <row r="22370" spans="1:22" x14ac:dyDescent="0.25">
      <c r="A22370" t="s">
        <v>24343</v>
      </c>
      <c r="B22370" s="16">
        <v>41376</v>
      </c>
      <c r="C22370" s="80">
        <v>2013</v>
      </c>
      <c r="D22370" s="80">
        <v>4</v>
      </c>
      <c r="E22370" s="16">
        <v>41381</v>
      </c>
      <c r="F22370">
        <v>1</v>
      </c>
      <c r="G22370" s="82" t="s">
        <v>19</v>
      </c>
      <c r="H22370" t="s">
        <v>20</v>
      </c>
      <c r="I22370" t="s">
        <v>13060</v>
      </c>
      <c r="J22370" t="s">
        <v>55</v>
      </c>
      <c r="K22370" t="s">
        <v>85</v>
      </c>
      <c r="L22370" t="s">
        <v>2942</v>
      </c>
      <c r="M22370">
        <v>11</v>
      </c>
      <c r="N22370">
        <v>0</v>
      </c>
      <c r="O22370">
        <v>8668</v>
      </c>
      <c r="P22370">
        <v>4088</v>
      </c>
      <c r="Q22370" s="80">
        <v>371.63636363636363</v>
      </c>
      <c r="R22370" t="s">
        <v>28</v>
      </c>
      <c r="S22370" s="82" t="s">
        <v>5378</v>
      </c>
      <c r="T22370" s="82" t="s">
        <v>156</v>
      </c>
      <c r="U22370" s="82" t="s">
        <v>111</v>
      </c>
      <c r="V22370" s="82" t="s">
        <v>157</v>
      </c>
    </row>
    <row r="22371" spans="1:22" x14ac:dyDescent="0.25">
      <c r="A22371" t="s">
        <v>24338</v>
      </c>
      <c r="B22371" s="16">
        <v>41376</v>
      </c>
      <c r="C22371" s="80">
        <v>2013</v>
      </c>
      <c r="D22371" s="80">
        <v>4</v>
      </c>
      <c r="E22371" s="16">
        <v>41378</v>
      </c>
      <c r="F22371">
        <v>4</v>
      </c>
      <c r="G22371" s="82" t="s">
        <v>220</v>
      </c>
      <c r="H22371" t="s">
        <v>46</v>
      </c>
      <c r="I22371" t="s">
        <v>24344</v>
      </c>
      <c r="J22371" t="s">
        <v>25</v>
      </c>
      <c r="K22371" t="s">
        <v>150</v>
      </c>
      <c r="L22371" t="s">
        <v>6813</v>
      </c>
      <c r="M22371">
        <v>9</v>
      </c>
      <c r="N22371">
        <v>0</v>
      </c>
      <c r="O22371">
        <v>513</v>
      </c>
      <c r="P22371">
        <v>397</v>
      </c>
      <c r="Q22371" s="80">
        <v>44.111111111111114</v>
      </c>
      <c r="R22371" t="s">
        <v>73</v>
      </c>
      <c r="S22371" s="82" t="s">
        <v>3493</v>
      </c>
      <c r="T22371" s="82" t="s">
        <v>263</v>
      </c>
      <c r="U22371" s="82" t="s">
        <v>32</v>
      </c>
      <c r="V22371" s="82" t="s">
        <v>202</v>
      </c>
    </row>
    <row r="22372" spans="1:22" x14ac:dyDescent="0.25">
      <c r="A22372" t="s">
        <v>24342</v>
      </c>
      <c r="B22372" s="16">
        <v>41376</v>
      </c>
      <c r="C22372" s="80">
        <v>2013</v>
      </c>
      <c r="D22372" s="80">
        <v>4</v>
      </c>
      <c r="E22372" s="16">
        <v>41376</v>
      </c>
      <c r="F22372">
        <v>3</v>
      </c>
      <c r="G22372" s="82" t="s">
        <v>68</v>
      </c>
      <c r="H22372" t="s">
        <v>20</v>
      </c>
      <c r="I22372" t="s">
        <v>9542</v>
      </c>
      <c r="J22372" t="s">
        <v>25</v>
      </c>
      <c r="K22372" t="s">
        <v>26</v>
      </c>
      <c r="L22372" t="s">
        <v>5535</v>
      </c>
      <c r="M22372">
        <v>4</v>
      </c>
      <c r="N22372">
        <v>0</v>
      </c>
      <c r="O22372">
        <v>564</v>
      </c>
      <c r="P22372">
        <v>2325</v>
      </c>
      <c r="Q22372" s="80">
        <v>581.25</v>
      </c>
      <c r="R22372" t="s">
        <v>28</v>
      </c>
      <c r="S22372" s="82" t="s">
        <v>2317</v>
      </c>
      <c r="T22372" s="82" t="s">
        <v>83</v>
      </c>
      <c r="U22372" s="82" t="s">
        <v>41</v>
      </c>
      <c r="V22372" s="82" t="s">
        <v>41</v>
      </c>
    </row>
    <row r="22373" spans="1:22" x14ac:dyDescent="0.25">
      <c r="A22373" t="s">
        <v>24342</v>
      </c>
      <c r="B22373" s="16">
        <v>41376</v>
      </c>
      <c r="C22373" s="80">
        <v>2013</v>
      </c>
      <c r="D22373" s="80">
        <v>4</v>
      </c>
      <c r="E22373" s="16">
        <v>41376</v>
      </c>
      <c r="F22373">
        <v>3</v>
      </c>
      <c r="G22373" s="82" t="s">
        <v>68</v>
      </c>
      <c r="H22373" t="s">
        <v>20</v>
      </c>
      <c r="I22373" t="s">
        <v>24345</v>
      </c>
      <c r="J22373" t="s">
        <v>55</v>
      </c>
      <c r="K22373" t="s">
        <v>100</v>
      </c>
      <c r="L22373" t="s">
        <v>10707</v>
      </c>
      <c r="M22373">
        <v>1</v>
      </c>
      <c r="N22373">
        <v>0</v>
      </c>
      <c r="O22373">
        <v>5802</v>
      </c>
      <c r="P22373">
        <v>2278</v>
      </c>
      <c r="Q22373" s="80">
        <v>2278</v>
      </c>
      <c r="R22373" t="s">
        <v>28</v>
      </c>
      <c r="S22373" s="82" t="s">
        <v>2317</v>
      </c>
      <c r="T22373" s="82" t="s">
        <v>83</v>
      </c>
      <c r="U22373" s="82" t="s">
        <v>41</v>
      </c>
      <c r="V22373" s="82" t="s">
        <v>41</v>
      </c>
    </row>
    <row r="22374" spans="1:22" x14ac:dyDescent="0.25">
      <c r="A22374" t="s">
        <v>24346</v>
      </c>
      <c r="B22374" s="16">
        <v>41376</v>
      </c>
      <c r="C22374" s="80">
        <v>2013</v>
      </c>
      <c r="D22374" s="80">
        <v>4</v>
      </c>
      <c r="E22374" s="16">
        <v>41380</v>
      </c>
      <c r="F22374">
        <v>1</v>
      </c>
      <c r="G22374" s="82" t="s">
        <v>19</v>
      </c>
      <c r="H22374" t="s">
        <v>69</v>
      </c>
      <c r="I22374" t="s">
        <v>10316</v>
      </c>
      <c r="J22374" t="s">
        <v>25</v>
      </c>
      <c r="K22374" t="s">
        <v>26</v>
      </c>
      <c r="L22374" t="s">
        <v>4165</v>
      </c>
      <c r="M22374">
        <v>2</v>
      </c>
      <c r="N22374">
        <v>0</v>
      </c>
      <c r="O22374">
        <v>252</v>
      </c>
      <c r="P22374">
        <v>2255</v>
      </c>
      <c r="Q22374" s="80">
        <v>1127.5</v>
      </c>
      <c r="R22374" t="s">
        <v>28</v>
      </c>
      <c r="S22374" s="82" t="s">
        <v>22579</v>
      </c>
      <c r="T22374" s="82" t="s">
        <v>1075</v>
      </c>
      <c r="U22374" s="82" t="s">
        <v>23</v>
      </c>
      <c r="V22374" s="82" t="s">
        <v>23</v>
      </c>
    </row>
    <row r="22375" spans="1:22" x14ac:dyDescent="0.25">
      <c r="A22375" t="s">
        <v>24346</v>
      </c>
      <c r="B22375" s="16">
        <v>41376</v>
      </c>
      <c r="C22375" s="80">
        <v>2013</v>
      </c>
      <c r="D22375" s="80">
        <v>4</v>
      </c>
      <c r="E22375" s="16">
        <v>41380</v>
      </c>
      <c r="F22375">
        <v>1</v>
      </c>
      <c r="G22375" s="82" t="s">
        <v>19</v>
      </c>
      <c r="H22375" t="s">
        <v>69</v>
      </c>
      <c r="I22375" t="s">
        <v>6878</v>
      </c>
      <c r="J22375" t="s">
        <v>64</v>
      </c>
      <c r="K22375" t="s">
        <v>65</v>
      </c>
      <c r="L22375" t="s">
        <v>6879</v>
      </c>
      <c r="M22375">
        <v>1</v>
      </c>
      <c r="N22375">
        <v>0</v>
      </c>
      <c r="O22375">
        <v>4908</v>
      </c>
      <c r="P22375">
        <v>1267</v>
      </c>
      <c r="Q22375" s="80">
        <v>1267</v>
      </c>
      <c r="R22375" t="s">
        <v>28</v>
      </c>
      <c r="S22375" s="82" t="s">
        <v>22579</v>
      </c>
      <c r="T22375" s="82" t="s">
        <v>1075</v>
      </c>
      <c r="U22375" s="82" t="s">
        <v>23</v>
      </c>
      <c r="V22375" s="82" t="s">
        <v>23</v>
      </c>
    </row>
    <row r="22376" spans="1:22" x14ac:dyDescent="0.25">
      <c r="A22376" t="s">
        <v>24347</v>
      </c>
      <c r="B22376" s="16">
        <v>41376</v>
      </c>
      <c r="C22376" s="80">
        <v>2013</v>
      </c>
      <c r="D22376" s="80">
        <v>4</v>
      </c>
      <c r="E22376" s="16">
        <v>41379</v>
      </c>
      <c r="F22376">
        <v>2</v>
      </c>
      <c r="G22376" s="82" t="s">
        <v>38</v>
      </c>
      <c r="H22376" t="s">
        <v>20</v>
      </c>
      <c r="I22376" t="s">
        <v>14832</v>
      </c>
      <c r="J22376" t="s">
        <v>64</v>
      </c>
      <c r="K22376" t="s">
        <v>122</v>
      </c>
      <c r="L22376" t="s">
        <v>5852</v>
      </c>
      <c r="M22376">
        <v>2</v>
      </c>
      <c r="N22376">
        <v>4</v>
      </c>
      <c r="O22376">
        <v>-25116</v>
      </c>
      <c r="P22376">
        <v>1015</v>
      </c>
      <c r="Q22376" s="80">
        <v>507.5</v>
      </c>
      <c r="R22376" t="s">
        <v>28</v>
      </c>
      <c r="S22376" s="82" t="s">
        <v>3151</v>
      </c>
      <c r="T22376" s="82" t="s">
        <v>31</v>
      </c>
      <c r="U22376" s="82" t="s">
        <v>32</v>
      </c>
      <c r="V22376" s="82" t="s">
        <v>33</v>
      </c>
    </row>
    <row r="22377" spans="1:22" x14ac:dyDescent="0.25">
      <c r="A22377" t="s">
        <v>24342</v>
      </c>
      <c r="B22377" s="16">
        <v>41376</v>
      </c>
      <c r="C22377" s="80">
        <v>2013</v>
      </c>
      <c r="D22377" s="80">
        <v>4</v>
      </c>
      <c r="E22377" s="16">
        <v>41376</v>
      </c>
      <c r="F22377">
        <v>3</v>
      </c>
      <c r="G22377" s="82" t="s">
        <v>68</v>
      </c>
      <c r="H22377" t="s">
        <v>20</v>
      </c>
      <c r="I22377" t="s">
        <v>4519</v>
      </c>
      <c r="J22377" t="s">
        <v>25</v>
      </c>
      <c r="K22377" t="s">
        <v>137</v>
      </c>
      <c r="L22377" t="s">
        <v>4520</v>
      </c>
      <c r="M22377">
        <v>4</v>
      </c>
      <c r="N22377">
        <v>0</v>
      </c>
      <c r="O22377">
        <v>576</v>
      </c>
      <c r="P22377">
        <v>895</v>
      </c>
      <c r="Q22377" s="80">
        <v>223.75</v>
      </c>
      <c r="R22377" t="s">
        <v>28</v>
      </c>
      <c r="S22377" s="82" t="s">
        <v>2317</v>
      </c>
      <c r="T22377" s="82" t="s">
        <v>83</v>
      </c>
      <c r="U22377" s="82" t="s">
        <v>41</v>
      </c>
      <c r="V22377" s="82" t="s">
        <v>41</v>
      </c>
    </row>
    <row r="22378" spans="1:22" x14ac:dyDescent="0.25">
      <c r="A22378" t="s">
        <v>24348</v>
      </c>
      <c r="B22378" s="16">
        <v>41376</v>
      </c>
      <c r="C22378" s="80">
        <v>2013</v>
      </c>
      <c r="D22378" s="80">
        <v>4</v>
      </c>
      <c r="E22378" s="16">
        <v>41379</v>
      </c>
      <c r="F22378">
        <v>4</v>
      </c>
      <c r="G22378" s="82" t="s">
        <v>220</v>
      </c>
      <c r="H22378" t="s">
        <v>20</v>
      </c>
      <c r="I22378" t="s">
        <v>7086</v>
      </c>
      <c r="J22378" t="s">
        <v>55</v>
      </c>
      <c r="K22378" t="s">
        <v>85</v>
      </c>
      <c r="L22378" t="s">
        <v>7087</v>
      </c>
      <c r="M22378">
        <v>2</v>
      </c>
      <c r="N22378">
        <v>0</v>
      </c>
      <c r="O22378">
        <v>3504</v>
      </c>
      <c r="P22378">
        <v>833</v>
      </c>
      <c r="Q22378" s="80">
        <v>416.5</v>
      </c>
      <c r="R22378" t="s">
        <v>28</v>
      </c>
      <c r="S22378" s="82" t="s">
        <v>834</v>
      </c>
      <c r="T22378" s="82" t="s">
        <v>626</v>
      </c>
      <c r="U22378" s="82" t="s">
        <v>111</v>
      </c>
      <c r="V22378" s="82" t="s">
        <v>112</v>
      </c>
    </row>
    <row r="22379" spans="1:22" x14ac:dyDescent="0.25">
      <c r="A22379" t="s">
        <v>24349</v>
      </c>
      <c r="B22379" s="16">
        <v>41376</v>
      </c>
      <c r="C22379" s="80">
        <v>2013</v>
      </c>
      <c r="D22379" s="80">
        <v>4</v>
      </c>
      <c r="E22379" s="16">
        <v>41376</v>
      </c>
      <c r="F22379">
        <v>3</v>
      </c>
      <c r="G22379" s="82" t="s">
        <v>68</v>
      </c>
      <c r="H22379" t="s">
        <v>46</v>
      </c>
      <c r="I22379" t="s">
        <v>9683</v>
      </c>
      <c r="J22379" t="s">
        <v>64</v>
      </c>
      <c r="K22379" t="s">
        <v>122</v>
      </c>
      <c r="L22379" t="s">
        <v>2529</v>
      </c>
      <c r="M22379">
        <v>3</v>
      </c>
      <c r="N22379">
        <v>0</v>
      </c>
      <c r="O22379">
        <v>2226</v>
      </c>
      <c r="P22379">
        <v>819</v>
      </c>
      <c r="Q22379" s="80">
        <v>273</v>
      </c>
      <c r="R22379" t="s">
        <v>28</v>
      </c>
      <c r="S22379" s="82" t="s">
        <v>11792</v>
      </c>
      <c r="T22379" s="82" t="s">
        <v>11793</v>
      </c>
      <c r="U22379" s="82" t="s">
        <v>111</v>
      </c>
      <c r="V22379" s="82" t="s">
        <v>157</v>
      </c>
    </row>
    <row r="22380" spans="1:22" x14ac:dyDescent="0.25">
      <c r="A22380" t="s">
        <v>24343</v>
      </c>
      <c r="B22380" s="16">
        <v>41376</v>
      </c>
      <c r="C22380" s="80">
        <v>2013</v>
      </c>
      <c r="D22380" s="80">
        <v>4</v>
      </c>
      <c r="E22380" s="16">
        <v>41381</v>
      </c>
      <c r="F22380">
        <v>1</v>
      </c>
      <c r="G22380" s="82" t="s">
        <v>19</v>
      </c>
      <c r="H22380" t="s">
        <v>20</v>
      </c>
      <c r="I22380" t="s">
        <v>24350</v>
      </c>
      <c r="J22380" t="s">
        <v>25</v>
      </c>
      <c r="K22380" t="s">
        <v>26</v>
      </c>
      <c r="L22380" t="s">
        <v>922</v>
      </c>
      <c r="M22380">
        <v>3</v>
      </c>
      <c r="N22380">
        <v>0</v>
      </c>
      <c r="O22380">
        <v>1992</v>
      </c>
      <c r="P22380">
        <v>619</v>
      </c>
      <c r="Q22380" s="80">
        <v>206.33333333333334</v>
      </c>
      <c r="R22380" t="s">
        <v>28</v>
      </c>
      <c r="S22380" s="82" t="s">
        <v>5378</v>
      </c>
      <c r="T22380" s="82" t="s">
        <v>156</v>
      </c>
      <c r="U22380" s="82" t="s">
        <v>111</v>
      </c>
      <c r="V22380" s="82" t="s">
        <v>157</v>
      </c>
    </row>
    <row r="22381" spans="1:22" x14ac:dyDescent="0.25">
      <c r="A22381" t="s">
        <v>24351</v>
      </c>
      <c r="B22381" s="16">
        <v>41376</v>
      </c>
      <c r="C22381" s="80">
        <v>2013</v>
      </c>
      <c r="D22381" s="80">
        <v>4</v>
      </c>
      <c r="E22381" s="16">
        <v>41381</v>
      </c>
      <c r="F22381">
        <v>1</v>
      </c>
      <c r="G22381" s="82" t="s">
        <v>19</v>
      </c>
      <c r="H22381" t="s">
        <v>20</v>
      </c>
      <c r="I22381" t="s">
        <v>7526</v>
      </c>
      <c r="J22381" t="s">
        <v>25</v>
      </c>
      <c r="K22381" t="s">
        <v>137</v>
      </c>
      <c r="L22381" t="s">
        <v>1414</v>
      </c>
      <c r="M22381">
        <v>5</v>
      </c>
      <c r="N22381">
        <v>0</v>
      </c>
      <c r="O22381">
        <v>2</v>
      </c>
      <c r="P22381">
        <v>545</v>
      </c>
      <c r="Q22381" s="80">
        <v>109</v>
      </c>
      <c r="R22381" t="s">
        <v>28</v>
      </c>
      <c r="S22381" s="82" t="s">
        <v>2816</v>
      </c>
      <c r="T22381" s="82" t="s">
        <v>162</v>
      </c>
      <c r="U22381" s="82" t="s">
        <v>111</v>
      </c>
      <c r="V22381" s="82" t="s">
        <v>50</v>
      </c>
    </row>
    <row r="22382" spans="1:22" x14ac:dyDescent="0.25">
      <c r="A22382" t="s">
        <v>24348</v>
      </c>
      <c r="B22382" s="16">
        <v>41376</v>
      </c>
      <c r="C22382" s="80">
        <v>2013</v>
      </c>
      <c r="D22382" s="80">
        <v>4</v>
      </c>
      <c r="E22382" s="16">
        <v>41379</v>
      </c>
      <c r="F22382">
        <v>4</v>
      </c>
      <c r="G22382" s="82" t="s">
        <v>220</v>
      </c>
      <c r="H22382" t="s">
        <v>20</v>
      </c>
      <c r="I22382" t="s">
        <v>15496</v>
      </c>
      <c r="J22382" t="s">
        <v>25</v>
      </c>
      <c r="K22382" t="s">
        <v>147</v>
      </c>
      <c r="L22382" t="s">
        <v>784</v>
      </c>
      <c r="M22382">
        <v>2</v>
      </c>
      <c r="N22382">
        <v>0</v>
      </c>
      <c r="O22382">
        <v>516</v>
      </c>
      <c r="P22382">
        <v>513</v>
      </c>
      <c r="Q22382" s="80">
        <v>256.5</v>
      </c>
      <c r="R22382" t="s">
        <v>28</v>
      </c>
      <c r="S22382" s="82" t="s">
        <v>834</v>
      </c>
      <c r="T22382" s="82" t="s">
        <v>626</v>
      </c>
      <c r="U22382" s="82" t="s">
        <v>111</v>
      </c>
      <c r="V22382" s="82" t="s">
        <v>112</v>
      </c>
    </row>
    <row r="22383" spans="1:22" x14ac:dyDescent="0.25">
      <c r="A22383" t="s">
        <v>24348</v>
      </c>
      <c r="B22383" s="16">
        <v>41376</v>
      </c>
      <c r="C22383" s="80">
        <v>2013</v>
      </c>
      <c r="D22383" s="80">
        <v>4</v>
      </c>
      <c r="E22383" s="16">
        <v>41379</v>
      </c>
      <c r="F22383">
        <v>4</v>
      </c>
      <c r="G22383" s="82" t="s">
        <v>220</v>
      </c>
      <c r="H22383" t="s">
        <v>20</v>
      </c>
      <c r="I22383" t="s">
        <v>16199</v>
      </c>
      <c r="J22383" t="s">
        <v>64</v>
      </c>
      <c r="K22383" t="s">
        <v>122</v>
      </c>
      <c r="L22383" t="s">
        <v>382</v>
      </c>
      <c r="M22383">
        <v>2</v>
      </c>
      <c r="N22383">
        <v>0</v>
      </c>
      <c r="O22383">
        <v>1108</v>
      </c>
      <c r="P22383">
        <v>486</v>
      </c>
      <c r="Q22383" s="80">
        <v>243</v>
      </c>
      <c r="R22383" t="s">
        <v>28</v>
      </c>
      <c r="S22383" s="82" t="s">
        <v>834</v>
      </c>
      <c r="T22383" s="82" t="s">
        <v>626</v>
      </c>
      <c r="U22383" s="82" t="s">
        <v>111</v>
      </c>
      <c r="V22383" s="82" t="s">
        <v>112</v>
      </c>
    </row>
    <row r="22384" spans="1:22" x14ac:dyDescent="0.25">
      <c r="A22384" t="s">
        <v>24352</v>
      </c>
      <c r="B22384" s="16">
        <v>41376</v>
      </c>
      <c r="C22384" s="80">
        <v>2013</v>
      </c>
      <c r="D22384" s="80">
        <v>4</v>
      </c>
      <c r="E22384" s="16">
        <v>41379</v>
      </c>
      <c r="F22384">
        <v>4</v>
      </c>
      <c r="G22384" s="82" t="s">
        <v>220</v>
      </c>
      <c r="H22384" t="s">
        <v>20</v>
      </c>
      <c r="I22384" t="s">
        <v>447</v>
      </c>
      <c r="J22384" t="s">
        <v>25</v>
      </c>
      <c r="K22384" t="s">
        <v>137</v>
      </c>
      <c r="L22384" t="s">
        <v>448</v>
      </c>
      <c r="M22384">
        <v>6</v>
      </c>
      <c r="N22384">
        <v>7</v>
      </c>
      <c r="O22384">
        <v>-32094</v>
      </c>
      <c r="P22384">
        <v>449</v>
      </c>
      <c r="Q22384" s="80">
        <v>74.833333333333329</v>
      </c>
      <c r="R22384" t="s">
        <v>44</v>
      </c>
      <c r="S22384" s="82" t="s">
        <v>1872</v>
      </c>
      <c r="T22384" s="82" t="s">
        <v>1664</v>
      </c>
      <c r="U22384" s="82" t="s">
        <v>23</v>
      </c>
      <c r="V22384" s="82" t="s">
        <v>23</v>
      </c>
    </row>
    <row r="22385" spans="1:22" x14ac:dyDescent="0.25">
      <c r="A22385" t="s">
        <v>24346</v>
      </c>
      <c r="B22385" s="16">
        <v>41376</v>
      </c>
      <c r="C22385" s="80">
        <v>2013</v>
      </c>
      <c r="D22385" s="80">
        <v>4</v>
      </c>
      <c r="E22385" s="16">
        <v>41380</v>
      </c>
      <c r="F22385">
        <v>1</v>
      </c>
      <c r="G22385" s="82" t="s">
        <v>19</v>
      </c>
      <c r="H22385" t="s">
        <v>69</v>
      </c>
      <c r="I22385" t="s">
        <v>20003</v>
      </c>
      <c r="J22385" t="s">
        <v>25</v>
      </c>
      <c r="K22385" t="s">
        <v>132</v>
      </c>
      <c r="L22385" t="s">
        <v>16198</v>
      </c>
      <c r="M22385">
        <v>4</v>
      </c>
      <c r="N22385">
        <v>0</v>
      </c>
      <c r="O22385">
        <v>684</v>
      </c>
      <c r="P22385">
        <v>356</v>
      </c>
      <c r="Q22385" s="80">
        <v>89</v>
      </c>
      <c r="R22385" t="s">
        <v>28</v>
      </c>
      <c r="S22385" s="82" t="s">
        <v>22579</v>
      </c>
      <c r="T22385" s="82" t="s">
        <v>1075</v>
      </c>
      <c r="U22385" s="82" t="s">
        <v>23</v>
      </c>
      <c r="V22385" s="82" t="s">
        <v>23</v>
      </c>
    </row>
    <row r="22386" spans="1:22" x14ac:dyDescent="0.25">
      <c r="A22386" t="s">
        <v>24353</v>
      </c>
      <c r="B22386" s="16">
        <v>41376</v>
      </c>
      <c r="C22386" s="80">
        <v>2013</v>
      </c>
      <c r="D22386" s="80">
        <v>4</v>
      </c>
      <c r="E22386" s="16">
        <v>41378</v>
      </c>
      <c r="F22386">
        <v>2</v>
      </c>
      <c r="G22386" s="82" t="s">
        <v>38</v>
      </c>
      <c r="H22386" t="s">
        <v>20</v>
      </c>
      <c r="I22386" t="s">
        <v>14365</v>
      </c>
      <c r="J22386" t="s">
        <v>25</v>
      </c>
      <c r="K22386" t="s">
        <v>137</v>
      </c>
      <c r="L22386" t="s">
        <v>814</v>
      </c>
      <c r="M22386">
        <v>1</v>
      </c>
      <c r="N22386">
        <v>0</v>
      </c>
      <c r="O22386">
        <v>378</v>
      </c>
      <c r="P22386">
        <v>331</v>
      </c>
      <c r="Q22386" s="80">
        <v>331</v>
      </c>
      <c r="R22386" t="s">
        <v>28</v>
      </c>
      <c r="S22386" s="82" t="s">
        <v>1079</v>
      </c>
      <c r="T22386" s="82" t="s">
        <v>2385</v>
      </c>
      <c r="U22386" s="82" t="s">
        <v>41</v>
      </c>
      <c r="V22386" s="82" t="s">
        <v>41</v>
      </c>
    </row>
    <row r="22387" spans="1:22" x14ac:dyDescent="0.25">
      <c r="A22387" t="s">
        <v>24354</v>
      </c>
      <c r="B22387" s="16">
        <v>41376</v>
      </c>
      <c r="C22387" s="80">
        <v>2013</v>
      </c>
      <c r="D22387" s="80">
        <v>4</v>
      </c>
      <c r="E22387" s="16">
        <v>41381</v>
      </c>
      <c r="F22387">
        <v>1</v>
      </c>
      <c r="G22387" s="82" t="s">
        <v>19</v>
      </c>
      <c r="H22387" t="s">
        <v>69</v>
      </c>
      <c r="I22387" t="s">
        <v>4863</v>
      </c>
      <c r="J22387" t="s">
        <v>25</v>
      </c>
      <c r="K22387" t="s">
        <v>213</v>
      </c>
      <c r="L22387" t="s">
        <v>531</v>
      </c>
      <c r="M22387">
        <v>11</v>
      </c>
      <c r="N22387">
        <v>0</v>
      </c>
      <c r="O22387">
        <v>1276</v>
      </c>
      <c r="P22387">
        <v>322</v>
      </c>
      <c r="Q22387" s="80">
        <v>29.272727272727273</v>
      </c>
      <c r="R22387" t="s">
        <v>28</v>
      </c>
      <c r="S22387" s="82" t="s">
        <v>17054</v>
      </c>
      <c r="T22387" s="82" t="s">
        <v>1527</v>
      </c>
      <c r="U22387" s="82" t="s">
        <v>111</v>
      </c>
      <c r="V22387" s="82" t="s">
        <v>157</v>
      </c>
    </row>
    <row r="22388" spans="1:22" x14ac:dyDescent="0.25">
      <c r="A22388" t="s">
        <v>24355</v>
      </c>
      <c r="B22388" s="16">
        <v>41376</v>
      </c>
      <c r="C22388" s="80">
        <v>2013</v>
      </c>
      <c r="D22388" s="80">
        <v>4</v>
      </c>
      <c r="E22388" s="16">
        <v>41381</v>
      </c>
      <c r="F22388">
        <v>2</v>
      </c>
      <c r="G22388" s="82" t="s">
        <v>38</v>
      </c>
      <c r="H22388" t="s">
        <v>46</v>
      </c>
      <c r="I22388" t="s">
        <v>13022</v>
      </c>
      <c r="J22388" t="s">
        <v>25</v>
      </c>
      <c r="K22388" t="s">
        <v>147</v>
      </c>
      <c r="L22388" t="s">
        <v>13023</v>
      </c>
      <c r="M22388">
        <v>2</v>
      </c>
      <c r="N22388">
        <v>47</v>
      </c>
      <c r="O22388">
        <v>-228414</v>
      </c>
      <c r="P22388">
        <v>296</v>
      </c>
      <c r="Q22388" s="80">
        <v>148</v>
      </c>
      <c r="R22388" t="s">
        <v>28</v>
      </c>
      <c r="S22388" s="82" t="s">
        <v>460</v>
      </c>
      <c r="T22388" s="82" t="s">
        <v>128</v>
      </c>
      <c r="U22388" s="82" t="s">
        <v>32</v>
      </c>
      <c r="V22388" s="82" t="s">
        <v>90</v>
      </c>
    </row>
    <row r="22389" spans="1:22" x14ac:dyDescent="0.25">
      <c r="A22389" t="s">
        <v>24354</v>
      </c>
      <c r="B22389" s="16">
        <v>41376</v>
      </c>
      <c r="C22389" s="80">
        <v>2013</v>
      </c>
      <c r="D22389" s="80">
        <v>4</v>
      </c>
      <c r="E22389" s="16">
        <v>41381</v>
      </c>
      <c r="F22389">
        <v>1</v>
      </c>
      <c r="G22389" s="82" t="s">
        <v>19</v>
      </c>
      <c r="H22389" t="s">
        <v>69</v>
      </c>
      <c r="I22389" t="s">
        <v>5726</v>
      </c>
      <c r="J22389" t="s">
        <v>25</v>
      </c>
      <c r="K22389" t="s">
        <v>35</v>
      </c>
      <c r="L22389" t="s">
        <v>5727</v>
      </c>
      <c r="M22389">
        <v>3</v>
      </c>
      <c r="N22389">
        <v>0</v>
      </c>
      <c r="O22389">
        <v>2106</v>
      </c>
      <c r="P22389">
        <v>272</v>
      </c>
      <c r="Q22389" s="80">
        <v>90.666666666666671</v>
      </c>
      <c r="R22389" t="s">
        <v>28</v>
      </c>
      <c r="S22389" s="82" t="s">
        <v>17054</v>
      </c>
      <c r="T22389" s="82" t="s">
        <v>1527</v>
      </c>
      <c r="U22389" s="82" t="s">
        <v>111</v>
      </c>
      <c r="V22389" s="82" t="s">
        <v>157</v>
      </c>
    </row>
    <row r="22390" spans="1:22" x14ac:dyDescent="0.25">
      <c r="A22390" t="s">
        <v>24343</v>
      </c>
      <c r="B22390" s="16">
        <v>41376</v>
      </c>
      <c r="C22390" s="80">
        <v>2013</v>
      </c>
      <c r="D22390" s="80">
        <v>4</v>
      </c>
      <c r="E22390" s="16">
        <v>41381</v>
      </c>
      <c r="F22390">
        <v>1</v>
      </c>
      <c r="G22390" s="82" t="s">
        <v>19</v>
      </c>
      <c r="H22390" t="s">
        <v>20</v>
      </c>
      <c r="I22390" t="s">
        <v>20723</v>
      </c>
      <c r="J22390" t="s">
        <v>25</v>
      </c>
      <c r="K22390" t="s">
        <v>150</v>
      </c>
      <c r="L22390" t="s">
        <v>15709</v>
      </c>
      <c r="M22390">
        <v>3</v>
      </c>
      <c r="N22390">
        <v>0</v>
      </c>
      <c r="O22390">
        <v>708</v>
      </c>
      <c r="P22390">
        <v>253</v>
      </c>
      <c r="Q22390" s="80">
        <v>84.333333333333329</v>
      </c>
      <c r="R22390" t="s">
        <v>28</v>
      </c>
      <c r="S22390" s="82" t="s">
        <v>5378</v>
      </c>
      <c r="T22390" s="82" t="s">
        <v>156</v>
      </c>
      <c r="U22390" s="82" t="s">
        <v>111</v>
      </c>
      <c r="V22390" s="82" t="s">
        <v>157</v>
      </c>
    </row>
    <row r="22391" spans="1:22" x14ac:dyDescent="0.25">
      <c r="A22391" t="s">
        <v>24342</v>
      </c>
      <c r="B22391" s="16">
        <v>41376</v>
      </c>
      <c r="C22391" s="80">
        <v>2013</v>
      </c>
      <c r="D22391" s="80">
        <v>4</v>
      </c>
      <c r="E22391" s="16">
        <v>41376</v>
      </c>
      <c r="F22391">
        <v>3</v>
      </c>
      <c r="G22391" s="82" t="s">
        <v>68</v>
      </c>
      <c r="H22391" t="s">
        <v>20</v>
      </c>
      <c r="I22391" t="s">
        <v>24356</v>
      </c>
      <c r="J22391" t="s">
        <v>64</v>
      </c>
      <c r="K22391" t="s">
        <v>78</v>
      </c>
      <c r="L22391" t="s">
        <v>179</v>
      </c>
      <c r="M22391">
        <v>1</v>
      </c>
      <c r="N22391">
        <v>0</v>
      </c>
      <c r="O22391">
        <v>1989</v>
      </c>
      <c r="P22391">
        <v>187</v>
      </c>
      <c r="Q22391" s="80">
        <v>187</v>
      </c>
      <c r="R22391" t="s">
        <v>28</v>
      </c>
      <c r="S22391" s="82" t="s">
        <v>2317</v>
      </c>
      <c r="T22391" s="82" t="s">
        <v>83</v>
      </c>
      <c r="U22391" s="82" t="s">
        <v>41</v>
      </c>
      <c r="V22391" s="82" t="s">
        <v>41</v>
      </c>
    </row>
    <row r="22392" spans="1:22" x14ac:dyDescent="0.25">
      <c r="A22392" t="s">
        <v>24342</v>
      </c>
      <c r="B22392" s="16">
        <v>41376</v>
      </c>
      <c r="C22392" s="80">
        <v>2013</v>
      </c>
      <c r="D22392" s="80">
        <v>4</v>
      </c>
      <c r="E22392" s="16">
        <v>41376</v>
      </c>
      <c r="F22392">
        <v>3</v>
      </c>
      <c r="G22392" s="82" t="s">
        <v>68</v>
      </c>
      <c r="H22392" t="s">
        <v>20</v>
      </c>
      <c r="I22392" t="s">
        <v>7181</v>
      </c>
      <c r="J22392" t="s">
        <v>25</v>
      </c>
      <c r="K22392" t="s">
        <v>137</v>
      </c>
      <c r="L22392" t="s">
        <v>6592</v>
      </c>
      <c r="M22392">
        <v>1</v>
      </c>
      <c r="N22392">
        <v>0</v>
      </c>
      <c r="O22392">
        <v>264</v>
      </c>
      <c r="P22392">
        <v>114</v>
      </c>
      <c r="Q22392" s="80">
        <v>114</v>
      </c>
      <c r="R22392" t="s">
        <v>28</v>
      </c>
      <c r="S22392" s="82" t="s">
        <v>2317</v>
      </c>
      <c r="T22392" s="82" t="s">
        <v>83</v>
      </c>
      <c r="U22392" s="82" t="s">
        <v>41</v>
      </c>
      <c r="V22392" s="82" t="s">
        <v>41</v>
      </c>
    </row>
    <row r="22393" spans="1:22" x14ac:dyDescent="0.25">
      <c r="A22393" t="s">
        <v>24347</v>
      </c>
      <c r="B22393" s="16">
        <v>41376</v>
      </c>
      <c r="C22393" s="80">
        <v>2013</v>
      </c>
      <c r="D22393" s="80">
        <v>4</v>
      </c>
      <c r="E22393" s="16">
        <v>41379</v>
      </c>
      <c r="F22393">
        <v>2</v>
      </c>
      <c r="G22393" s="82" t="s">
        <v>38</v>
      </c>
      <c r="H22393" t="s">
        <v>20</v>
      </c>
      <c r="I22393" t="s">
        <v>12639</v>
      </c>
      <c r="J22393" t="s">
        <v>25</v>
      </c>
      <c r="K22393" t="s">
        <v>137</v>
      </c>
      <c r="L22393" t="s">
        <v>1844</v>
      </c>
      <c r="M22393">
        <v>3</v>
      </c>
      <c r="N22393">
        <v>4</v>
      </c>
      <c r="O22393">
        <v>-14454</v>
      </c>
      <c r="P22393">
        <v>107</v>
      </c>
      <c r="Q22393" s="80">
        <v>35.666666666666664</v>
      </c>
      <c r="R22393" t="s">
        <v>28</v>
      </c>
      <c r="S22393" s="82" t="s">
        <v>3151</v>
      </c>
      <c r="T22393" s="82" t="s">
        <v>31</v>
      </c>
      <c r="U22393" s="82" t="s">
        <v>32</v>
      </c>
      <c r="V22393" s="82" t="s">
        <v>33</v>
      </c>
    </row>
    <row r="22394" spans="1:22" x14ac:dyDescent="0.25">
      <c r="A22394" t="s">
        <v>24347</v>
      </c>
      <c r="B22394" s="16">
        <v>41376</v>
      </c>
      <c r="C22394" s="80">
        <v>2013</v>
      </c>
      <c r="D22394" s="80">
        <v>4</v>
      </c>
      <c r="E22394" s="16">
        <v>41379</v>
      </c>
      <c r="F22394">
        <v>2</v>
      </c>
      <c r="G22394" s="82" t="s">
        <v>38</v>
      </c>
      <c r="H22394" t="s">
        <v>20</v>
      </c>
      <c r="I22394" t="s">
        <v>4573</v>
      </c>
      <c r="J22394" t="s">
        <v>25</v>
      </c>
      <c r="K22394" t="s">
        <v>213</v>
      </c>
      <c r="L22394" t="s">
        <v>450</v>
      </c>
      <c r="M22394">
        <v>1</v>
      </c>
      <c r="N22394">
        <v>4</v>
      </c>
      <c r="O22394">
        <v>-2442</v>
      </c>
      <c r="P22394">
        <v>96</v>
      </c>
      <c r="Q22394" s="80">
        <v>96</v>
      </c>
      <c r="R22394" t="s">
        <v>28</v>
      </c>
      <c r="S22394" s="82" t="s">
        <v>3151</v>
      </c>
      <c r="T22394" s="82" t="s">
        <v>31</v>
      </c>
      <c r="U22394" s="82" t="s">
        <v>32</v>
      </c>
      <c r="V22394" s="82" t="s">
        <v>33</v>
      </c>
    </row>
    <row r="22395" spans="1:22" x14ac:dyDescent="0.25">
      <c r="A22395" t="s">
        <v>24351</v>
      </c>
      <c r="B22395" s="16">
        <v>41376</v>
      </c>
      <c r="C22395" s="80">
        <v>2013</v>
      </c>
      <c r="D22395" s="80">
        <v>4</v>
      </c>
      <c r="E22395" s="16">
        <v>41381</v>
      </c>
      <c r="F22395">
        <v>1</v>
      </c>
      <c r="G22395" s="82" t="s">
        <v>19</v>
      </c>
      <c r="H22395" t="s">
        <v>20</v>
      </c>
      <c r="I22395" t="s">
        <v>15776</v>
      </c>
      <c r="J22395" t="s">
        <v>25</v>
      </c>
      <c r="K22395" t="s">
        <v>132</v>
      </c>
      <c r="L22395" t="s">
        <v>7968</v>
      </c>
      <c r="M22395">
        <v>1</v>
      </c>
      <c r="N22395">
        <v>0</v>
      </c>
      <c r="O22395">
        <v>224</v>
      </c>
      <c r="P22395">
        <v>31</v>
      </c>
      <c r="Q22395" s="80">
        <v>31</v>
      </c>
      <c r="R22395" t="s">
        <v>28</v>
      </c>
      <c r="S22395" s="82" t="s">
        <v>2816</v>
      </c>
      <c r="T22395" s="82" t="s">
        <v>162</v>
      </c>
      <c r="U22395" s="82" t="s">
        <v>111</v>
      </c>
      <c r="V22395" s="82" t="s">
        <v>50</v>
      </c>
    </row>
    <row r="22396" spans="1:22" x14ac:dyDescent="0.25">
      <c r="A22396" t="s">
        <v>24357</v>
      </c>
      <c r="B22396" s="16">
        <v>41377</v>
      </c>
      <c r="C22396" s="80">
        <v>2013</v>
      </c>
      <c r="D22396" s="80">
        <v>4</v>
      </c>
      <c r="E22396" s="16">
        <v>41382</v>
      </c>
      <c r="F22396">
        <v>1</v>
      </c>
      <c r="G22396" s="82" t="s">
        <v>19</v>
      </c>
      <c r="H22396" t="s">
        <v>69</v>
      </c>
      <c r="I22396" t="s">
        <v>16767</v>
      </c>
      <c r="J22396" t="s">
        <v>25</v>
      </c>
      <c r="K22396" t="s">
        <v>71</v>
      </c>
      <c r="L22396" t="s">
        <v>7785</v>
      </c>
      <c r="M22396">
        <v>2</v>
      </c>
      <c r="N22396">
        <v>0</v>
      </c>
      <c r="O22396">
        <v>48444</v>
      </c>
      <c r="P22396">
        <v>14702</v>
      </c>
      <c r="Q22396" s="80">
        <v>7351</v>
      </c>
      <c r="R22396" t="s">
        <v>44</v>
      </c>
      <c r="S22396" s="82" t="s">
        <v>22461</v>
      </c>
      <c r="T22396" s="82" t="s">
        <v>281</v>
      </c>
      <c r="U22396" s="82" t="s">
        <v>23</v>
      </c>
      <c r="V22396" s="82" t="s">
        <v>23</v>
      </c>
    </row>
    <row r="22397" spans="1:22" x14ac:dyDescent="0.25">
      <c r="A22397" t="s">
        <v>24358</v>
      </c>
      <c r="B22397" s="16">
        <v>41377</v>
      </c>
      <c r="C22397" s="80">
        <v>2013</v>
      </c>
      <c r="D22397" s="80">
        <v>4</v>
      </c>
      <c r="E22397" s="16">
        <v>41381</v>
      </c>
      <c r="F22397">
        <v>1</v>
      </c>
      <c r="G22397" s="82" t="s">
        <v>19</v>
      </c>
      <c r="H22397" t="s">
        <v>20</v>
      </c>
      <c r="I22397" t="s">
        <v>19937</v>
      </c>
      <c r="J22397" t="s">
        <v>55</v>
      </c>
      <c r="K22397" t="s">
        <v>85</v>
      </c>
      <c r="L22397" t="s">
        <v>19938</v>
      </c>
      <c r="M22397">
        <v>7</v>
      </c>
      <c r="N22397">
        <v>2</v>
      </c>
      <c r="O22397">
        <v>-319144</v>
      </c>
      <c r="P22397">
        <v>4345</v>
      </c>
      <c r="Q22397" s="80">
        <v>620.71428571428567</v>
      </c>
      <c r="R22397" t="s">
        <v>28</v>
      </c>
      <c r="S22397" s="82" t="s">
        <v>309</v>
      </c>
      <c r="T22397" s="82" t="s">
        <v>195</v>
      </c>
      <c r="U22397" s="82" t="s">
        <v>196</v>
      </c>
      <c r="V22397" s="82" t="s">
        <v>310</v>
      </c>
    </row>
    <row r="22398" spans="1:22" x14ac:dyDescent="0.25">
      <c r="A22398" t="s">
        <v>24359</v>
      </c>
      <c r="B22398" s="16">
        <v>41377</v>
      </c>
      <c r="C22398" s="80">
        <v>2013</v>
      </c>
      <c r="D22398" s="80">
        <v>4</v>
      </c>
      <c r="E22398" s="16">
        <v>41381</v>
      </c>
      <c r="F22398">
        <v>1</v>
      </c>
      <c r="G22398" s="82" t="s">
        <v>19</v>
      </c>
      <c r="H22398" t="s">
        <v>20</v>
      </c>
      <c r="I22398" t="s">
        <v>5707</v>
      </c>
      <c r="J22398" t="s">
        <v>55</v>
      </c>
      <c r="K22398" t="s">
        <v>94</v>
      </c>
      <c r="L22398" t="s">
        <v>3639</v>
      </c>
      <c r="M22398">
        <v>4</v>
      </c>
      <c r="N22398">
        <v>0</v>
      </c>
      <c r="O22398">
        <v>756624</v>
      </c>
      <c r="P22398">
        <v>3934</v>
      </c>
      <c r="Q22398" s="80">
        <v>983.5</v>
      </c>
      <c r="R22398" t="s">
        <v>44</v>
      </c>
      <c r="S22398" s="82" t="s">
        <v>522</v>
      </c>
      <c r="T22398" s="82" t="s">
        <v>195</v>
      </c>
      <c r="U22398" s="82" t="s">
        <v>196</v>
      </c>
      <c r="V22398" s="82" t="s">
        <v>157</v>
      </c>
    </row>
    <row r="22399" spans="1:22" x14ac:dyDescent="0.25">
      <c r="A22399" t="s">
        <v>24360</v>
      </c>
      <c r="B22399" s="16">
        <v>41377</v>
      </c>
      <c r="C22399" s="80">
        <v>2013</v>
      </c>
      <c r="D22399" s="80">
        <v>4</v>
      </c>
      <c r="E22399" s="16">
        <v>41379</v>
      </c>
      <c r="F22399">
        <v>2</v>
      </c>
      <c r="G22399" s="82" t="s">
        <v>38</v>
      </c>
      <c r="H22399" t="s">
        <v>46</v>
      </c>
      <c r="I22399" t="s">
        <v>11784</v>
      </c>
      <c r="J22399" t="s">
        <v>25</v>
      </c>
      <c r="K22399" t="s">
        <v>26</v>
      </c>
      <c r="L22399" t="s">
        <v>2087</v>
      </c>
      <c r="M22399">
        <v>6</v>
      </c>
      <c r="N22399">
        <v>1</v>
      </c>
      <c r="O22399">
        <v>111744</v>
      </c>
      <c r="P22399">
        <v>373</v>
      </c>
      <c r="Q22399" s="80">
        <v>62.166666666666664</v>
      </c>
      <c r="R22399" t="s">
        <v>44</v>
      </c>
      <c r="S22399" s="82" t="s">
        <v>4452</v>
      </c>
      <c r="T22399" s="82" t="s">
        <v>173</v>
      </c>
      <c r="U22399" s="82" t="s">
        <v>49</v>
      </c>
      <c r="V22399" s="82" t="s">
        <v>112</v>
      </c>
    </row>
    <row r="22400" spans="1:22" x14ac:dyDescent="0.25">
      <c r="A22400" t="s">
        <v>24361</v>
      </c>
      <c r="B22400" s="16">
        <v>41377</v>
      </c>
      <c r="C22400" s="80">
        <v>2013</v>
      </c>
      <c r="D22400" s="80">
        <v>4</v>
      </c>
      <c r="E22400" s="16">
        <v>41378</v>
      </c>
      <c r="F22400">
        <v>4</v>
      </c>
      <c r="G22400" s="82" t="s">
        <v>220</v>
      </c>
      <c r="H22400" t="s">
        <v>20</v>
      </c>
      <c r="I22400" t="s">
        <v>6143</v>
      </c>
      <c r="J22400" t="s">
        <v>25</v>
      </c>
      <c r="K22400" t="s">
        <v>71</v>
      </c>
      <c r="L22400" t="s">
        <v>4406</v>
      </c>
      <c r="M22400">
        <v>4</v>
      </c>
      <c r="N22400">
        <v>0</v>
      </c>
      <c r="O22400">
        <v>6736</v>
      </c>
      <c r="P22400">
        <v>1996</v>
      </c>
      <c r="Q22400" s="80">
        <v>499</v>
      </c>
      <c r="R22400" t="s">
        <v>73</v>
      </c>
      <c r="S22400" s="82" t="s">
        <v>804</v>
      </c>
      <c r="T22400" s="82" t="s">
        <v>162</v>
      </c>
      <c r="U22400" s="82" t="s">
        <v>111</v>
      </c>
      <c r="V22400" s="82" t="s">
        <v>50</v>
      </c>
    </row>
    <row r="22401" spans="1:22" x14ac:dyDescent="0.25">
      <c r="A22401" t="s">
        <v>24362</v>
      </c>
      <c r="B22401" s="16">
        <v>41377</v>
      </c>
      <c r="C22401" s="80">
        <v>2013</v>
      </c>
      <c r="D22401" s="80">
        <v>4</v>
      </c>
      <c r="E22401" s="16">
        <v>41381</v>
      </c>
      <c r="F22401">
        <v>1</v>
      </c>
      <c r="G22401" s="82" t="s">
        <v>19</v>
      </c>
      <c r="H22401" t="s">
        <v>20</v>
      </c>
      <c r="I22401" t="s">
        <v>12414</v>
      </c>
      <c r="J22401" t="s">
        <v>25</v>
      </c>
      <c r="K22401" t="s">
        <v>137</v>
      </c>
      <c r="L22401" t="s">
        <v>3405</v>
      </c>
      <c r="M22401">
        <v>7</v>
      </c>
      <c r="N22401">
        <v>0</v>
      </c>
      <c r="O22401">
        <v>5152</v>
      </c>
      <c r="P22401">
        <v>1404</v>
      </c>
      <c r="Q22401" s="80">
        <v>200.57142857142858</v>
      </c>
      <c r="R22401" t="s">
        <v>28</v>
      </c>
      <c r="S22401" s="82" t="s">
        <v>110</v>
      </c>
      <c r="T22401" s="82" t="s">
        <v>110</v>
      </c>
      <c r="U22401" s="82" t="s">
        <v>111</v>
      </c>
      <c r="V22401" s="82" t="s">
        <v>112</v>
      </c>
    </row>
    <row r="22402" spans="1:22" x14ac:dyDescent="0.25">
      <c r="A22402" t="s">
        <v>24363</v>
      </c>
      <c r="B22402" s="16">
        <v>41377</v>
      </c>
      <c r="C22402" s="80">
        <v>2013</v>
      </c>
      <c r="D22402" s="80">
        <v>4</v>
      </c>
      <c r="E22402" s="16">
        <v>41382</v>
      </c>
      <c r="F22402">
        <v>1</v>
      </c>
      <c r="G22402" s="82" t="s">
        <v>19</v>
      </c>
      <c r="H22402" t="s">
        <v>69</v>
      </c>
      <c r="I22402" t="s">
        <v>2260</v>
      </c>
      <c r="J22402" t="s">
        <v>25</v>
      </c>
      <c r="K22402" t="s">
        <v>26</v>
      </c>
      <c r="L22402" t="s">
        <v>2261</v>
      </c>
      <c r="M22402">
        <v>3</v>
      </c>
      <c r="N22402">
        <v>2</v>
      </c>
      <c r="O22402">
        <v>-226716</v>
      </c>
      <c r="P22402">
        <v>1239</v>
      </c>
      <c r="Q22402" s="80">
        <v>413</v>
      </c>
      <c r="R22402" t="s">
        <v>28</v>
      </c>
      <c r="S22402" s="82" t="s">
        <v>2410</v>
      </c>
      <c r="T22402" s="82" t="s">
        <v>195</v>
      </c>
      <c r="U22402" s="82" t="s">
        <v>196</v>
      </c>
      <c r="V22402" s="82" t="s">
        <v>157</v>
      </c>
    </row>
    <row r="22403" spans="1:22" x14ac:dyDescent="0.25">
      <c r="A22403" t="s">
        <v>24364</v>
      </c>
      <c r="B22403" s="16">
        <v>41377</v>
      </c>
      <c r="C22403" s="80">
        <v>2013</v>
      </c>
      <c r="D22403" s="80">
        <v>4</v>
      </c>
      <c r="E22403" s="16">
        <v>41379</v>
      </c>
      <c r="F22403">
        <v>4</v>
      </c>
      <c r="G22403" s="82" t="s">
        <v>220</v>
      </c>
      <c r="H22403" t="s">
        <v>20</v>
      </c>
      <c r="I22403" t="s">
        <v>15647</v>
      </c>
      <c r="J22403" t="s">
        <v>25</v>
      </c>
      <c r="K22403" t="s">
        <v>213</v>
      </c>
      <c r="L22403" t="s">
        <v>15648</v>
      </c>
      <c r="M22403">
        <v>3</v>
      </c>
      <c r="N22403">
        <v>2</v>
      </c>
      <c r="O22403">
        <v>13734</v>
      </c>
      <c r="P22403">
        <v>912</v>
      </c>
      <c r="Q22403" s="80">
        <v>304</v>
      </c>
      <c r="R22403" t="s">
        <v>28</v>
      </c>
      <c r="S22403" s="82" t="s">
        <v>309</v>
      </c>
      <c r="T22403" s="82" t="s">
        <v>195</v>
      </c>
      <c r="U22403" s="82" t="s">
        <v>196</v>
      </c>
      <c r="V22403" s="82" t="s">
        <v>310</v>
      </c>
    </row>
    <row r="22404" spans="1:22" x14ac:dyDescent="0.25">
      <c r="A22404" t="s">
        <v>24359</v>
      </c>
      <c r="B22404" s="16">
        <v>41377</v>
      </c>
      <c r="C22404" s="80">
        <v>2013</v>
      </c>
      <c r="D22404" s="80">
        <v>4</v>
      </c>
      <c r="E22404" s="16">
        <v>41381</v>
      </c>
      <c r="F22404">
        <v>1</v>
      </c>
      <c r="G22404" s="82" t="s">
        <v>19</v>
      </c>
      <c r="H22404" t="s">
        <v>20</v>
      </c>
      <c r="I22404" t="s">
        <v>3698</v>
      </c>
      <c r="J22404" t="s">
        <v>25</v>
      </c>
      <c r="K22404" t="s">
        <v>52</v>
      </c>
      <c r="L22404" t="s">
        <v>3699</v>
      </c>
      <c r="M22404">
        <v>1</v>
      </c>
      <c r="N22404">
        <v>0</v>
      </c>
      <c r="O22404">
        <v>200851</v>
      </c>
      <c r="P22404">
        <v>904</v>
      </c>
      <c r="Q22404" s="80">
        <v>904</v>
      </c>
      <c r="R22404" t="s">
        <v>44</v>
      </c>
      <c r="S22404" s="82" t="s">
        <v>522</v>
      </c>
      <c r="T22404" s="82" t="s">
        <v>195</v>
      </c>
      <c r="U22404" s="82" t="s">
        <v>196</v>
      </c>
      <c r="V22404" s="82" t="s">
        <v>157</v>
      </c>
    </row>
    <row r="22405" spans="1:22" x14ac:dyDescent="0.25">
      <c r="A22405" t="s">
        <v>24362</v>
      </c>
      <c r="B22405" s="16">
        <v>41377</v>
      </c>
      <c r="C22405" s="80">
        <v>2013</v>
      </c>
      <c r="D22405" s="80">
        <v>4</v>
      </c>
      <c r="E22405" s="16">
        <v>41381</v>
      </c>
      <c r="F22405">
        <v>1</v>
      </c>
      <c r="G22405" s="82" t="s">
        <v>19</v>
      </c>
      <c r="H22405" t="s">
        <v>20</v>
      </c>
      <c r="I22405" t="s">
        <v>20774</v>
      </c>
      <c r="J22405" t="s">
        <v>64</v>
      </c>
      <c r="K22405" t="s">
        <v>114</v>
      </c>
      <c r="L22405" t="s">
        <v>14299</v>
      </c>
      <c r="M22405">
        <v>2</v>
      </c>
      <c r="N22405">
        <v>0</v>
      </c>
      <c r="O22405">
        <v>2624</v>
      </c>
      <c r="P22405">
        <v>857</v>
      </c>
      <c r="Q22405" s="80">
        <v>428.5</v>
      </c>
      <c r="R22405" t="s">
        <v>28</v>
      </c>
      <c r="S22405" s="82" t="s">
        <v>110</v>
      </c>
      <c r="T22405" s="82" t="s">
        <v>110</v>
      </c>
      <c r="U22405" s="82" t="s">
        <v>111</v>
      </c>
      <c r="V22405" s="82" t="s">
        <v>112</v>
      </c>
    </row>
    <row r="22406" spans="1:22" x14ac:dyDescent="0.25">
      <c r="A22406" t="s">
        <v>24364</v>
      </c>
      <c r="B22406" s="16">
        <v>41377</v>
      </c>
      <c r="C22406" s="80">
        <v>2013</v>
      </c>
      <c r="D22406" s="80">
        <v>4</v>
      </c>
      <c r="E22406" s="16">
        <v>41379</v>
      </c>
      <c r="F22406">
        <v>4</v>
      </c>
      <c r="G22406" s="82" t="s">
        <v>220</v>
      </c>
      <c r="H22406" t="s">
        <v>20</v>
      </c>
      <c r="I22406" t="s">
        <v>1712</v>
      </c>
      <c r="J22406" t="s">
        <v>55</v>
      </c>
      <c r="K22406" t="s">
        <v>85</v>
      </c>
      <c r="L22406" t="s">
        <v>1713</v>
      </c>
      <c r="M22406">
        <v>3</v>
      </c>
      <c r="N22406">
        <v>2</v>
      </c>
      <c r="O22406">
        <v>-36441</v>
      </c>
      <c r="P22406">
        <v>852</v>
      </c>
      <c r="Q22406" s="80">
        <v>284</v>
      </c>
      <c r="R22406" t="s">
        <v>28</v>
      </c>
      <c r="S22406" s="82" t="s">
        <v>309</v>
      </c>
      <c r="T22406" s="82" t="s">
        <v>195</v>
      </c>
      <c r="U22406" s="82" t="s">
        <v>196</v>
      </c>
      <c r="V22406" s="82" t="s">
        <v>310</v>
      </c>
    </row>
    <row r="22407" spans="1:22" x14ac:dyDescent="0.25">
      <c r="A22407" t="s">
        <v>24359</v>
      </c>
      <c r="B22407" s="16">
        <v>41377</v>
      </c>
      <c r="C22407" s="80">
        <v>2013</v>
      </c>
      <c r="D22407" s="80">
        <v>4</v>
      </c>
      <c r="E22407" s="16">
        <v>41381</v>
      </c>
      <c r="F22407">
        <v>1</v>
      </c>
      <c r="G22407" s="82" t="s">
        <v>19</v>
      </c>
      <c r="H22407" t="s">
        <v>20</v>
      </c>
      <c r="I22407" t="s">
        <v>8153</v>
      </c>
      <c r="J22407" t="s">
        <v>25</v>
      </c>
      <c r="K22407" t="s">
        <v>147</v>
      </c>
      <c r="L22407" t="s">
        <v>8154</v>
      </c>
      <c r="M22407">
        <v>5</v>
      </c>
      <c r="N22407">
        <v>0</v>
      </c>
      <c r="O22407">
        <v>28755</v>
      </c>
      <c r="P22407">
        <v>807</v>
      </c>
      <c r="Q22407" s="80">
        <v>161.4</v>
      </c>
      <c r="R22407" t="s">
        <v>44</v>
      </c>
      <c r="S22407" s="82" t="s">
        <v>522</v>
      </c>
      <c r="T22407" s="82" t="s">
        <v>195</v>
      </c>
      <c r="U22407" s="82" t="s">
        <v>196</v>
      </c>
      <c r="V22407" s="82" t="s">
        <v>157</v>
      </c>
    </row>
    <row r="22408" spans="1:22" x14ac:dyDescent="0.25">
      <c r="A22408" t="s">
        <v>24365</v>
      </c>
      <c r="B22408" s="16">
        <v>41377</v>
      </c>
      <c r="C22408" s="80">
        <v>2013</v>
      </c>
      <c r="D22408" s="80">
        <v>4</v>
      </c>
      <c r="E22408" s="16">
        <v>41382</v>
      </c>
      <c r="F22408">
        <v>1</v>
      </c>
      <c r="G22408" s="82" t="s">
        <v>19</v>
      </c>
      <c r="H22408" t="s">
        <v>46</v>
      </c>
      <c r="I22408" t="s">
        <v>15230</v>
      </c>
      <c r="J22408" t="s">
        <v>25</v>
      </c>
      <c r="K22408" t="s">
        <v>137</v>
      </c>
      <c r="L22408" t="s">
        <v>5260</v>
      </c>
      <c r="M22408">
        <v>2</v>
      </c>
      <c r="N22408">
        <v>7</v>
      </c>
      <c r="O22408">
        <v>-69432</v>
      </c>
      <c r="P22408">
        <v>247</v>
      </c>
      <c r="Q22408" s="80">
        <v>123.5</v>
      </c>
      <c r="R22408" t="s">
        <v>28</v>
      </c>
      <c r="S22408" s="82" t="s">
        <v>1872</v>
      </c>
      <c r="T22408" s="82" t="s">
        <v>1664</v>
      </c>
      <c r="U22408" s="82" t="s">
        <v>23</v>
      </c>
      <c r="V22408" s="82" t="s">
        <v>23</v>
      </c>
    </row>
    <row r="22409" spans="1:22" x14ac:dyDescent="0.25">
      <c r="A22409" t="s">
        <v>24364</v>
      </c>
      <c r="B22409" s="16">
        <v>41377</v>
      </c>
      <c r="C22409" s="80">
        <v>2013</v>
      </c>
      <c r="D22409" s="80">
        <v>4</v>
      </c>
      <c r="E22409" s="16">
        <v>41379</v>
      </c>
      <c r="F22409">
        <v>4</v>
      </c>
      <c r="G22409" s="82" t="s">
        <v>220</v>
      </c>
      <c r="H22409" t="s">
        <v>20</v>
      </c>
      <c r="I22409" t="s">
        <v>18979</v>
      </c>
      <c r="J22409" t="s">
        <v>25</v>
      </c>
      <c r="K22409" t="s">
        <v>52</v>
      </c>
      <c r="L22409" t="s">
        <v>18980</v>
      </c>
      <c r="M22409">
        <v>3</v>
      </c>
      <c r="N22409">
        <v>0</v>
      </c>
      <c r="O22409">
        <v>93312</v>
      </c>
      <c r="P22409">
        <v>177</v>
      </c>
      <c r="Q22409" s="80">
        <v>59</v>
      </c>
      <c r="R22409" t="s">
        <v>28</v>
      </c>
      <c r="S22409" s="82" t="s">
        <v>309</v>
      </c>
      <c r="T22409" s="82" t="s">
        <v>195</v>
      </c>
      <c r="U22409" s="82" t="s">
        <v>196</v>
      </c>
      <c r="V22409" s="82" t="s">
        <v>310</v>
      </c>
    </row>
    <row r="22410" spans="1:22" x14ac:dyDescent="0.25">
      <c r="A22410" t="s">
        <v>24363</v>
      </c>
      <c r="B22410" s="16">
        <v>41377</v>
      </c>
      <c r="C22410" s="80">
        <v>2013</v>
      </c>
      <c r="D22410" s="80">
        <v>4</v>
      </c>
      <c r="E22410" s="16">
        <v>41382</v>
      </c>
      <c r="F22410">
        <v>1</v>
      </c>
      <c r="G22410" s="82" t="s">
        <v>19</v>
      </c>
      <c r="H22410" t="s">
        <v>69</v>
      </c>
      <c r="I22410" t="s">
        <v>21628</v>
      </c>
      <c r="J22410" t="s">
        <v>25</v>
      </c>
      <c r="K22410" t="s">
        <v>26</v>
      </c>
      <c r="L22410" t="s">
        <v>21629</v>
      </c>
      <c r="M22410">
        <v>1</v>
      </c>
      <c r="N22410">
        <v>2</v>
      </c>
      <c r="O22410">
        <v>-51984</v>
      </c>
      <c r="P22410">
        <v>177</v>
      </c>
      <c r="Q22410" s="80">
        <v>177</v>
      </c>
      <c r="R22410" t="s">
        <v>28</v>
      </c>
      <c r="S22410" s="82" t="s">
        <v>2410</v>
      </c>
      <c r="T22410" s="82" t="s">
        <v>195</v>
      </c>
      <c r="U22410" s="82" t="s">
        <v>196</v>
      </c>
      <c r="V22410" s="82" t="s">
        <v>157</v>
      </c>
    </row>
    <row r="22411" spans="1:22" x14ac:dyDescent="0.25">
      <c r="A22411" t="s">
        <v>24358</v>
      </c>
      <c r="B22411" s="16">
        <v>41377</v>
      </c>
      <c r="C22411" s="80">
        <v>2013</v>
      </c>
      <c r="D22411" s="80">
        <v>4</v>
      </c>
      <c r="E22411" s="16">
        <v>41381</v>
      </c>
      <c r="F22411">
        <v>1</v>
      </c>
      <c r="G22411" s="82" t="s">
        <v>19</v>
      </c>
      <c r="H22411" t="s">
        <v>20</v>
      </c>
      <c r="I22411" t="s">
        <v>17472</v>
      </c>
      <c r="J22411" t="s">
        <v>25</v>
      </c>
      <c r="K22411" t="s">
        <v>213</v>
      </c>
      <c r="L22411" t="s">
        <v>17473</v>
      </c>
      <c r="M22411">
        <v>1</v>
      </c>
      <c r="N22411">
        <v>2</v>
      </c>
      <c r="O22411">
        <v>46228</v>
      </c>
      <c r="P22411">
        <v>77</v>
      </c>
      <c r="Q22411" s="80">
        <v>77</v>
      </c>
      <c r="R22411" t="s">
        <v>28</v>
      </c>
      <c r="S22411" s="82" t="s">
        <v>309</v>
      </c>
      <c r="T22411" s="82" t="s">
        <v>195</v>
      </c>
      <c r="U22411" s="82" t="s">
        <v>196</v>
      </c>
      <c r="V22411" s="82" t="s">
        <v>310</v>
      </c>
    </row>
    <row r="22412" spans="1:22" x14ac:dyDescent="0.25">
      <c r="A22412" t="s">
        <v>24363</v>
      </c>
      <c r="B22412" s="16">
        <v>41377</v>
      </c>
      <c r="C22412" s="80">
        <v>2013</v>
      </c>
      <c r="D22412" s="80">
        <v>4</v>
      </c>
      <c r="E22412" s="16">
        <v>41382</v>
      </c>
      <c r="F22412">
        <v>1</v>
      </c>
      <c r="G22412" s="82" t="s">
        <v>19</v>
      </c>
      <c r="H22412" t="s">
        <v>69</v>
      </c>
      <c r="I22412" t="s">
        <v>24366</v>
      </c>
      <c r="J22412" t="s">
        <v>25</v>
      </c>
      <c r="K22412" t="s">
        <v>52</v>
      </c>
      <c r="L22412" t="s">
        <v>24367</v>
      </c>
      <c r="M22412">
        <v>3</v>
      </c>
      <c r="N22412">
        <v>2</v>
      </c>
      <c r="O22412">
        <v>34668</v>
      </c>
      <c r="P22412">
        <v>72</v>
      </c>
      <c r="Q22412" s="80">
        <v>24</v>
      </c>
      <c r="R22412" t="s">
        <v>28</v>
      </c>
      <c r="S22412" s="82" t="s">
        <v>2410</v>
      </c>
      <c r="T22412" s="82" t="s">
        <v>195</v>
      </c>
      <c r="U22412" s="82" t="s">
        <v>196</v>
      </c>
      <c r="V22412" s="82" t="s">
        <v>157</v>
      </c>
    </row>
    <row r="22413" spans="1:22" x14ac:dyDescent="0.25">
      <c r="A22413" t="s">
        <v>24365</v>
      </c>
      <c r="B22413" s="16">
        <v>41377</v>
      </c>
      <c r="C22413" s="80">
        <v>2013</v>
      </c>
      <c r="D22413" s="80">
        <v>4</v>
      </c>
      <c r="E22413" s="16">
        <v>41382</v>
      </c>
      <c r="F22413">
        <v>1</v>
      </c>
      <c r="G22413" s="82" t="s">
        <v>19</v>
      </c>
      <c r="H22413" t="s">
        <v>46</v>
      </c>
      <c r="I22413" t="s">
        <v>22864</v>
      </c>
      <c r="J22413" t="s">
        <v>25</v>
      </c>
      <c r="K22413" t="s">
        <v>147</v>
      </c>
      <c r="L22413" t="s">
        <v>4853</v>
      </c>
      <c r="M22413">
        <v>1</v>
      </c>
      <c r="N22413">
        <v>7</v>
      </c>
      <c r="O22413">
        <v>-9987</v>
      </c>
      <c r="P22413">
        <v>32</v>
      </c>
      <c r="Q22413" s="80">
        <v>32</v>
      </c>
      <c r="R22413" t="s">
        <v>28</v>
      </c>
      <c r="S22413" s="82" t="s">
        <v>1872</v>
      </c>
      <c r="T22413" s="82" t="s">
        <v>1664</v>
      </c>
      <c r="U22413" s="82" t="s">
        <v>23</v>
      </c>
      <c r="V22413" s="82" t="s">
        <v>23</v>
      </c>
    </row>
    <row r="22414" spans="1:22" x14ac:dyDescent="0.25">
      <c r="A22414" t="s">
        <v>24368</v>
      </c>
      <c r="B22414" s="16">
        <v>41378</v>
      </c>
      <c r="C22414" s="80">
        <v>2013</v>
      </c>
      <c r="D22414" s="80">
        <v>4</v>
      </c>
      <c r="E22414" s="16">
        <v>41384</v>
      </c>
      <c r="F22414">
        <v>1</v>
      </c>
      <c r="G22414" s="82" t="s">
        <v>19</v>
      </c>
      <c r="H22414" t="s">
        <v>20</v>
      </c>
      <c r="I22414" t="s">
        <v>3355</v>
      </c>
      <c r="J22414" t="s">
        <v>64</v>
      </c>
      <c r="K22414" t="s">
        <v>114</v>
      </c>
      <c r="L22414" t="s">
        <v>1959</v>
      </c>
      <c r="M22414">
        <v>4</v>
      </c>
      <c r="N22414">
        <v>0</v>
      </c>
      <c r="O22414">
        <v>9948</v>
      </c>
      <c r="P22414">
        <v>414</v>
      </c>
      <c r="Q22414" s="80">
        <v>103.5</v>
      </c>
      <c r="R22414" t="s">
        <v>28</v>
      </c>
      <c r="S22414" s="82" t="s">
        <v>7313</v>
      </c>
      <c r="T22414" s="82" t="s">
        <v>2207</v>
      </c>
      <c r="U22414" s="82" t="s">
        <v>41</v>
      </c>
      <c r="V22414" s="82" t="s">
        <v>41</v>
      </c>
    </row>
    <row r="22415" spans="1:22" x14ac:dyDescent="0.25">
      <c r="A22415" t="s">
        <v>24368</v>
      </c>
      <c r="B22415" s="16">
        <v>41378</v>
      </c>
      <c r="C22415" s="80">
        <v>2013</v>
      </c>
      <c r="D22415" s="80">
        <v>4</v>
      </c>
      <c r="E22415" s="16">
        <v>41384</v>
      </c>
      <c r="F22415">
        <v>1</v>
      </c>
      <c r="G22415" s="82" t="s">
        <v>19</v>
      </c>
      <c r="H22415" t="s">
        <v>20</v>
      </c>
      <c r="I22415" t="s">
        <v>14453</v>
      </c>
      <c r="J22415" t="s">
        <v>64</v>
      </c>
      <c r="K22415" t="s">
        <v>78</v>
      </c>
      <c r="L22415" t="s">
        <v>772</v>
      </c>
      <c r="M22415">
        <v>4</v>
      </c>
      <c r="N22415">
        <v>0</v>
      </c>
      <c r="O22415">
        <v>0</v>
      </c>
      <c r="P22415">
        <v>3022</v>
      </c>
      <c r="Q22415" s="80">
        <v>755.5</v>
      </c>
      <c r="R22415" t="s">
        <v>28</v>
      </c>
      <c r="S22415" s="82" t="s">
        <v>7313</v>
      </c>
      <c r="T22415" s="82" t="s">
        <v>2207</v>
      </c>
      <c r="U22415" s="82" t="s">
        <v>41</v>
      </c>
      <c r="V22415" s="82" t="s">
        <v>41</v>
      </c>
    </row>
    <row r="22416" spans="1:22" x14ac:dyDescent="0.25">
      <c r="A22416" t="s">
        <v>24368</v>
      </c>
      <c r="B22416" s="16">
        <v>41378</v>
      </c>
      <c r="C22416" s="80">
        <v>2013</v>
      </c>
      <c r="D22416" s="80">
        <v>4</v>
      </c>
      <c r="E22416" s="16">
        <v>41384</v>
      </c>
      <c r="F22416">
        <v>1</v>
      </c>
      <c r="G22416" s="82" t="s">
        <v>19</v>
      </c>
      <c r="H22416" t="s">
        <v>20</v>
      </c>
      <c r="I22416" t="s">
        <v>13935</v>
      </c>
      <c r="J22416" t="s">
        <v>64</v>
      </c>
      <c r="K22416" t="s">
        <v>122</v>
      </c>
      <c r="L22416" t="s">
        <v>4224</v>
      </c>
      <c r="M22416">
        <v>1</v>
      </c>
      <c r="N22416">
        <v>0</v>
      </c>
      <c r="O22416">
        <v>1326</v>
      </c>
      <c r="P22416">
        <v>345</v>
      </c>
      <c r="Q22416" s="80">
        <v>345</v>
      </c>
      <c r="R22416" t="s">
        <v>28</v>
      </c>
      <c r="S22416" s="82" t="s">
        <v>7313</v>
      </c>
      <c r="T22416" s="82" t="s">
        <v>2207</v>
      </c>
      <c r="U22416" s="82" t="s">
        <v>41</v>
      </c>
      <c r="V22416" s="82" t="s">
        <v>41</v>
      </c>
    </row>
    <row r="22417" spans="1:22" x14ac:dyDescent="0.25">
      <c r="A22417" t="s">
        <v>24369</v>
      </c>
      <c r="B22417" s="16">
        <v>41378</v>
      </c>
      <c r="C22417" s="80">
        <v>2013</v>
      </c>
      <c r="D22417" s="80">
        <v>4</v>
      </c>
      <c r="E22417" s="16">
        <v>41380</v>
      </c>
      <c r="F22417">
        <v>4</v>
      </c>
      <c r="G22417" s="82" t="s">
        <v>220</v>
      </c>
      <c r="H22417" t="s">
        <v>20</v>
      </c>
      <c r="I22417" t="s">
        <v>3230</v>
      </c>
      <c r="J22417" t="s">
        <v>25</v>
      </c>
      <c r="K22417" t="s">
        <v>147</v>
      </c>
      <c r="L22417" t="s">
        <v>3231</v>
      </c>
      <c r="M22417">
        <v>3</v>
      </c>
      <c r="N22417">
        <v>0</v>
      </c>
      <c r="O22417">
        <v>28764</v>
      </c>
      <c r="P22417">
        <v>123</v>
      </c>
      <c r="Q22417" s="80">
        <v>41</v>
      </c>
      <c r="R22417" t="s">
        <v>44</v>
      </c>
      <c r="S22417" s="82" t="s">
        <v>309</v>
      </c>
      <c r="T22417" s="82" t="s">
        <v>195</v>
      </c>
      <c r="U22417" s="82" t="s">
        <v>196</v>
      </c>
      <c r="V22417" s="82" t="s">
        <v>310</v>
      </c>
    </row>
    <row r="22418" spans="1:22" x14ac:dyDescent="0.25">
      <c r="A22418" t="s">
        <v>24370</v>
      </c>
      <c r="B22418" s="16">
        <v>41379</v>
      </c>
      <c r="C22418" s="80">
        <v>2013</v>
      </c>
      <c r="D22418" s="80">
        <v>4</v>
      </c>
      <c r="E22418" s="16">
        <v>41379</v>
      </c>
      <c r="F22418">
        <v>3</v>
      </c>
      <c r="G22418" s="82" t="s">
        <v>68</v>
      </c>
      <c r="H22418" t="s">
        <v>20</v>
      </c>
      <c r="I22418" t="s">
        <v>15554</v>
      </c>
      <c r="J22418" t="s">
        <v>55</v>
      </c>
      <c r="K22418" t="s">
        <v>85</v>
      </c>
      <c r="L22418" t="s">
        <v>15555</v>
      </c>
      <c r="M22418">
        <v>4</v>
      </c>
      <c r="N22418">
        <v>2</v>
      </c>
      <c r="O22418">
        <v>1050228</v>
      </c>
      <c r="P22418">
        <v>16667</v>
      </c>
      <c r="Q22418" s="80">
        <v>4166.75</v>
      </c>
      <c r="R22418" t="s">
        <v>28</v>
      </c>
      <c r="S22418" s="82" t="s">
        <v>797</v>
      </c>
      <c r="T22418" s="82" t="s">
        <v>195</v>
      </c>
      <c r="U22418" s="82" t="s">
        <v>196</v>
      </c>
      <c r="V22418" s="82" t="s">
        <v>310</v>
      </c>
    </row>
    <row r="22419" spans="1:22" x14ac:dyDescent="0.25">
      <c r="A22419" t="s">
        <v>24371</v>
      </c>
      <c r="B22419" s="16">
        <v>41379</v>
      </c>
      <c r="C22419" s="80">
        <v>2013</v>
      </c>
      <c r="D22419" s="80">
        <v>4</v>
      </c>
      <c r="E22419" s="16">
        <v>41384</v>
      </c>
      <c r="F22419">
        <v>2</v>
      </c>
      <c r="G22419" s="82" t="s">
        <v>38</v>
      </c>
      <c r="H22419" t="s">
        <v>69</v>
      </c>
      <c r="I22419" t="s">
        <v>19154</v>
      </c>
      <c r="J22419" t="s">
        <v>55</v>
      </c>
      <c r="K22419" t="s">
        <v>94</v>
      </c>
      <c r="L22419" t="s">
        <v>19155</v>
      </c>
      <c r="M22419">
        <v>2</v>
      </c>
      <c r="N22419">
        <v>7</v>
      </c>
      <c r="O22419">
        <v>-395538</v>
      </c>
      <c r="P22419">
        <v>7331</v>
      </c>
      <c r="Q22419" s="80">
        <v>3665.5</v>
      </c>
      <c r="R22419" t="s">
        <v>28</v>
      </c>
      <c r="S22419" s="82" t="s">
        <v>1556</v>
      </c>
      <c r="T22419" s="82" t="s">
        <v>343</v>
      </c>
      <c r="U22419" s="82" t="s">
        <v>49</v>
      </c>
      <c r="V22419" s="82" t="s">
        <v>112</v>
      </c>
    </row>
    <row r="22420" spans="1:22" x14ac:dyDescent="0.25">
      <c r="A22420" t="s">
        <v>24372</v>
      </c>
      <c r="B22420" s="16">
        <v>41379</v>
      </c>
      <c r="C22420" s="80">
        <v>2013</v>
      </c>
      <c r="D22420" s="80">
        <v>4</v>
      </c>
      <c r="E22420" s="16">
        <v>41383</v>
      </c>
      <c r="F22420">
        <v>1</v>
      </c>
      <c r="G22420" s="82" t="s">
        <v>19</v>
      </c>
      <c r="H22420" t="s">
        <v>20</v>
      </c>
      <c r="I22420" t="s">
        <v>4331</v>
      </c>
      <c r="J22420" t="s">
        <v>55</v>
      </c>
      <c r="K22420" t="s">
        <v>85</v>
      </c>
      <c r="L22420" t="s">
        <v>4332</v>
      </c>
      <c r="M22420">
        <v>5</v>
      </c>
      <c r="N22420">
        <v>2</v>
      </c>
      <c r="O22420">
        <v>3838</v>
      </c>
      <c r="P22420">
        <v>6059</v>
      </c>
      <c r="Q22420" s="80">
        <v>1211.8</v>
      </c>
      <c r="R22420" t="s">
        <v>44</v>
      </c>
      <c r="S22420" s="82" t="s">
        <v>309</v>
      </c>
      <c r="T22420" s="82" t="s">
        <v>195</v>
      </c>
      <c r="U22420" s="82" t="s">
        <v>196</v>
      </c>
      <c r="V22420" s="82" t="s">
        <v>310</v>
      </c>
    </row>
    <row r="22421" spans="1:22" x14ac:dyDescent="0.25">
      <c r="A22421" t="s">
        <v>24373</v>
      </c>
      <c r="B22421" s="16">
        <v>41379</v>
      </c>
      <c r="C22421" s="80">
        <v>2013</v>
      </c>
      <c r="D22421" s="80">
        <v>4</v>
      </c>
      <c r="E22421" s="16">
        <v>41385</v>
      </c>
      <c r="F22421">
        <v>1</v>
      </c>
      <c r="G22421" s="82" t="s">
        <v>19</v>
      </c>
      <c r="H22421" t="s">
        <v>46</v>
      </c>
      <c r="I22421" t="s">
        <v>9710</v>
      </c>
      <c r="J22421" t="s">
        <v>55</v>
      </c>
      <c r="K22421" t="s">
        <v>94</v>
      </c>
      <c r="L22421" t="s">
        <v>1257</v>
      </c>
      <c r="M22421">
        <v>2</v>
      </c>
      <c r="N22421">
        <v>2</v>
      </c>
      <c r="O22421">
        <v>-50984</v>
      </c>
      <c r="P22421">
        <v>379</v>
      </c>
      <c r="Q22421" s="80">
        <v>189.5</v>
      </c>
      <c r="R22421" t="s">
        <v>28</v>
      </c>
      <c r="S22421" s="82" t="s">
        <v>4250</v>
      </c>
      <c r="T22421" s="82" t="s">
        <v>162</v>
      </c>
      <c r="U22421" s="82" t="s">
        <v>111</v>
      </c>
      <c r="V22421" s="82" t="s">
        <v>50</v>
      </c>
    </row>
    <row r="22422" spans="1:22" x14ac:dyDescent="0.25">
      <c r="A22422" t="s">
        <v>24374</v>
      </c>
      <c r="B22422" s="16">
        <v>41379</v>
      </c>
      <c r="C22422" s="80">
        <v>2013</v>
      </c>
      <c r="D22422" s="80">
        <v>4</v>
      </c>
      <c r="E22422" s="16">
        <v>41383</v>
      </c>
      <c r="F22422">
        <v>1</v>
      </c>
      <c r="G22422" s="82" t="s">
        <v>19</v>
      </c>
      <c r="H22422" t="s">
        <v>20</v>
      </c>
      <c r="I22422" t="s">
        <v>298</v>
      </c>
      <c r="J22422" t="s">
        <v>64</v>
      </c>
      <c r="K22422" t="s">
        <v>78</v>
      </c>
      <c r="L22422" t="s">
        <v>299</v>
      </c>
      <c r="M22422">
        <v>1</v>
      </c>
      <c r="N22422">
        <v>0</v>
      </c>
      <c r="O22422">
        <v>7146</v>
      </c>
      <c r="P22422">
        <v>3158</v>
      </c>
      <c r="Q22422" s="80">
        <v>3158</v>
      </c>
      <c r="R22422" t="s">
        <v>44</v>
      </c>
      <c r="S22422" s="82" t="s">
        <v>511</v>
      </c>
      <c r="T22422" s="82" t="s">
        <v>512</v>
      </c>
      <c r="U22422" s="82" t="s">
        <v>41</v>
      </c>
      <c r="V22422" s="82" t="s">
        <v>41</v>
      </c>
    </row>
    <row r="22423" spans="1:22" x14ac:dyDescent="0.25">
      <c r="A22423" t="s">
        <v>24375</v>
      </c>
      <c r="B22423" s="16">
        <v>41379</v>
      </c>
      <c r="C22423" s="80">
        <v>2013</v>
      </c>
      <c r="D22423" s="80">
        <v>4</v>
      </c>
      <c r="E22423" s="16">
        <v>41385</v>
      </c>
      <c r="F22423">
        <v>1</v>
      </c>
      <c r="G22423" s="82" t="s">
        <v>19</v>
      </c>
      <c r="H22423" t="s">
        <v>20</v>
      </c>
      <c r="I22423" t="s">
        <v>24376</v>
      </c>
      <c r="J22423" t="s">
        <v>25</v>
      </c>
      <c r="K22423" t="s">
        <v>213</v>
      </c>
      <c r="L22423" t="s">
        <v>6011</v>
      </c>
      <c r="M22423">
        <v>7</v>
      </c>
      <c r="N22423">
        <v>1</v>
      </c>
      <c r="O22423">
        <v>-20034</v>
      </c>
      <c r="P22423">
        <v>3121</v>
      </c>
      <c r="Q22423" s="80">
        <v>445.85714285714283</v>
      </c>
      <c r="R22423" t="s">
        <v>80</v>
      </c>
      <c r="S22423" s="82" t="s">
        <v>1259</v>
      </c>
      <c r="T22423" s="82" t="s">
        <v>31</v>
      </c>
      <c r="U22423" s="82" t="s">
        <v>32</v>
      </c>
      <c r="V22423" s="82" t="s">
        <v>33</v>
      </c>
    </row>
    <row r="22424" spans="1:22" x14ac:dyDescent="0.25">
      <c r="A22424" t="s">
        <v>24377</v>
      </c>
      <c r="B22424" s="16">
        <v>41379</v>
      </c>
      <c r="C22424" s="80">
        <v>2013</v>
      </c>
      <c r="D22424" s="80">
        <v>4</v>
      </c>
      <c r="E22424" s="16">
        <v>41385</v>
      </c>
      <c r="F22424">
        <v>1</v>
      </c>
      <c r="G22424" s="82" t="s">
        <v>19</v>
      </c>
      <c r="H22424" t="s">
        <v>46</v>
      </c>
      <c r="I22424" t="s">
        <v>22848</v>
      </c>
      <c r="J22424" t="s">
        <v>64</v>
      </c>
      <c r="K22424" t="s">
        <v>78</v>
      </c>
      <c r="L22424" t="s">
        <v>7477</v>
      </c>
      <c r="M22424">
        <v>3</v>
      </c>
      <c r="N22424">
        <v>2</v>
      </c>
      <c r="O22424">
        <v>31864032</v>
      </c>
      <c r="P22424">
        <v>2718</v>
      </c>
      <c r="Q22424" s="80">
        <v>906</v>
      </c>
      <c r="R22424" t="s">
        <v>28</v>
      </c>
      <c r="S22424" s="82" t="s">
        <v>21169</v>
      </c>
      <c r="T22424" s="82" t="s">
        <v>1527</v>
      </c>
      <c r="U22424" s="82" t="s">
        <v>111</v>
      </c>
      <c r="V22424" s="82" t="s">
        <v>157</v>
      </c>
    </row>
    <row r="22425" spans="1:22" x14ac:dyDescent="0.25">
      <c r="A22425" t="s">
        <v>24378</v>
      </c>
      <c r="B22425" s="16">
        <v>41379</v>
      </c>
      <c r="C22425" s="80">
        <v>2013</v>
      </c>
      <c r="D22425" s="80">
        <v>4</v>
      </c>
      <c r="E22425" s="16">
        <v>41384</v>
      </c>
      <c r="F22425">
        <v>1</v>
      </c>
      <c r="G22425" s="82" t="s">
        <v>19</v>
      </c>
      <c r="H22425" t="s">
        <v>69</v>
      </c>
      <c r="I22425" t="s">
        <v>5978</v>
      </c>
      <c r="J22425" t="s">
        <v>64</v>
      </c>
      <c r="K22425" t="s">
        <v>78</v>
      </c>
      <c r="L22425" t="s">
        <v>5979</v>
      </c>
      <c r="M22425">
        <v>2</v>
      </c>
      <c r="N22425">
        <v>15</v>
      </c>
      <c r="O22425">
        <v>63888</v>
      </c>
      <c r="P22425">
        <v>1873</v>
      </c>
      <c r="Q22425" s="80">
        <v>936.5</v>
      </c>
      <c r="R22425" t="s">
        <v>28</v>
      </c>
      <c r="S22425" s="82" t="s">
        <v>1031</v>
      </c>
      <c r="T22425" s="82" t="s">
        <v>173</v>
      </c>
      <c r="U22425" s="82" t="s">
        <v>49</v>
      </c>
      <c r="V22425" s="82" t="s">
        <v>112</v>
      </c>
    </row>
    <row r="22426" spans="1:22" x14ac:dyDescent="0.25">
      <c r="A22426" t="s">
        <v>24379</v>
      </c>
      <c r="B22426" s="16">
        <v>41379</v>
      </c>
      <c r="C22426" s="80">
        <v>2013</v>
      </c>
      <c r="D22426" s="80">
        <v>4</v>
      </c>
      <c r="E22426" s="16">
        <v>41381</v>
      </c>
      <c r="F22426">
        <v>4</v>
      </c>
      <c r="G22426" s="82" t="s">
        <v>220</v>
      </c>
      <c r="H22426" t="s">
        <v>69</v>
      </c>
      <c r="I22426" t="s">
        <v>7874</v>
      </c>
      <c r="J22426" t="s">
        <v>64</v>
      </c>
      <c r="K22426" t="s">
        <v>78</v>
      </c>
      <c r="L22426" t="s">
        <v>2135</v>
      </c>
      <c r="M22426">
        <v>1</v>
      </c>
      <c r="N22426">
        <v>7</v>
      </c>
      <c r="O22426">
        <v>-184203</v>
      </c>
      <c r="P22426">
        <v>1835</v>
      </c>
      <c r="Q22426" s="80">
        <v>1835</v>
      </c>
      <c r="R22426" t="s">
        <v>28</v>
      </c>
      <c r="S22426" s="82" t="s">
        <v>8301</v>
      </c>
      <c r="T22426" s="82" t="s">
        <v>370</v>
      </c>
      <c r="U22426" s="82" t="s">
        <v>23</v>
      </c>
      <c r="V22426" s="82" t="s">
        <v>23</v>
      </c>
    </row>
    <row r="22427" spans="1:22" x14ac:dyDescent="0.25">
      <c r="A22427" t="s">
        <v>24380</v>
      </c>
      <c r="B22427" s="16">
        <v>41379</v>
      </c>
      <c r="C22427" s="80">
        <v>2013</v>
      </c>
      <c r="D22427" s="80">
        <v>4</v>
      </c>
      <c r="E22427" s="16">
        <v>41384</v>
      </c>
      <c r="F22427">
        <v>1</v>
      </c>
      <c r="G22427" s="82" t="s">
        <v>19</v>
      </c>
      <c r="H22427" t="s">
        <v>69</v>
      </c>
      <c r="I22427" t="s">
        <v>12463</v>
      </c>
      <c r="J22427" t="s">
        <v>64</v>
      </c>
      <c r="K22427" t="s">
        <v>114</v>
      </c>
      <c r="L22427" t="s">
        <v>1643</v>
      </c>
      <c r="M22427">
        <v>2</v>
      </c>
      <c r="N22427">
        <v>0</v>
      </c>
      <c r="O22427">
        <v>1018</v>
      </c>
      <c r="P22427">
        <v>1777</v>
      </c>
      <c r="Q22427" s="80">
        <v>888.5</v>
      </c>
      <c r="R22427" t="s">
        <v>28</v>
      </c>
      <c r="S22427" s="82" t="s">
        <v>5044</v>
      </c>
      <c r="T22427" s="82" t="s">
        <v>156</v>
      </c>
      <c r="U22427" s="82" t="s">
        <v>111</v>
      </c>
      <c r="V22427" s="82" t="s">
        <v>157</v>
      </c>
    </row>
    <row r="22428" spans="1:22" x14ac:dyDescent="0.25">
      <c r="A22428" t="s">
        <v>24381</v>
      </c>
      <c r="B22428" s="16">
        <v>41379</v>
      </c>
      <c r="C22428" s="80">
        <v>2013</v>
      </c>
      <c r="D22428" s="80">
        <v>4</v>
      </c>
      <c r="E22428" s="16">
        <v>41383</v>
      </c>
      <c r="F22428">
        <v>2</v>
      </c>
      <c r="G22428" s="82" t="s">
        <v>38</v>
      </c>
      <c r="H22428" t="s">
        <v>20</v>
      </c>
      <c r="I22428" t="s">
        <v>20704</v>
      </c>
      <c r="J22428" t="s">
        <v>25</v>
      </c>
      <c r="K22428" t="s">
        <v>26</v>
      </c>
      <c r="L22428" t="s">
        <v>5358</v>
      </c>
      <c r="M22428">
        <v>1</v>
      </c>
      <c r="N22428">
        <v>0</v>
      </c>
      <c r="O22428">
        <v>1224</v>
      </c>
      <c r="P22428">
        <v>175</v>
      </c>
      <c r="Q22428" s="80">
        <v>175</v>
      </c>
      <c r="R22428" t="s">
        <v>28</v>
      </c>
      <c r="S22428" s="82" t="s">
        <v>8488</v>
      </c>
      <c r="T22428" s="82" t="s">
        <v>827</v>
      </c>
      <c r="U22428" s="82" t="s">
        <v>41</v>
      </c>
      <c r="V22428" s="82" t="s">
        <v>41</v>
      </c>
    </row>
    <row r="22429" spans="1:22" x14ac:dyDescent="0.25">
      <c r="A22429" t="s">
        <v>24382</v>
      </c>
      <c r="B22429" s="16">
        <v>41379</v>
      </c>
      <c r="C22429" s="80">
        <v>2013</v>
      </c>
      <c r="D22429" s="80">
        <v>4</v>
      </c>
      <c r="E22429" s="16">
        <v>41383</v>
      </c>
      <c r="F22429">
        <v>1</v>
      </c>
      <c r="G22429" s="82" t="s">
        <v>19</v>
      </c>
      <c r="H22429" t="s">
        <v>69</v>
      </c>
      <c r="I22429" t="s">
        <v>12194</v>
      </c>
      <c r="J22429" t="s">
        <v>64</v>
      </c>
      <c r="K22429" t="s">
        <v>78</v>
      </c>
      <c r="L22429" t="s">
        <v>6654</v>
      </c>
      <c r="M22429">
        <v>2</v>
      </c>
      <c r="N22429">
        <v>0</v>
      </c>
      <c r="O22429">
        <v>6366</v>
      </c>
      <c r="P22429">
        <v>1702</v>
      </c>
      <c r="Q22429" s="80">
        <v>851</v>
      </c>
      <c r="R22429" t="s">
        <v>28</v>
      </c>
      <c r="S22429" s="82" t="s">
        <v>2451</v>
      </c>
      <c r="T22429" s="82" t="s">
        <v>1988</v>
      </c>
      <c r="U22429" s="82" t="s">
        <v>41</v>
      </c>
      <c r="V22429" s="82" t="s">
        <v>41</v>
      </c>
    </row>
    <row r="22430" spans="1:22" x14ac:dyDescent="0.25">
      <c r="A22430" t="s">
        <v>24377</v>
      </c>
      <c r="B22430" s="16">
        <v>41379</v>
      </c>
      <c r="C22430" s="80">
        <v>2013</v>
      </c>
      <c r="D22430" s="80">
        <v>4</v>
      </c>
      <c r="E22430" s="16">
        <v>41385</v>
      </c>
      <c r="F22430">
        <v>1</v>
      </c>
      <c r="G22430" s="82" t="s">
        <v>19</v>
      </c>
      <c r="H22430" t="s">
        <v>46</v>
      </c>
      <c r="I22430" t="s">
        <v>3840</v>
      </c>
      <c r="J22430" t="s">
        <v>64</v>
      </c>
      <c r="K22430" t="s">
        <v>122</v>
      </c>
      <c r="L22430" t="s">
        <v>3841</v>
      </c>
      <c r="M22430">
        <v>4</v>
      </c>
      <c r="N22430">
        <v>0</v>
      </c>
      <c r="O22430">
        <v>216</v>
      </c>
      <c r="P22430">
        <v>1369</v>
      </c>
      <c r="Q22430" s="80">
        <v>342.25</v>
      </c>
      <c r="R22430" t="s">
        <v>28</v>
      </c>
      <c r="S22430" s="82" t="s">
        <v>21169</v>
      </c>
      <c r="T22430" s="82" t="s">
        <v>1527</v>
      </c>
      <c r="U22430" s="82" t="s">
        <v>111</v>
      </c>
      <c r="V22430" s="82" t="s">
        <v>157</v>
      </c>
    </row>
    <row r="22431" spans="1:22" x14ac:dyDescent="0.25">
      <c r="A22431" t="s">
        <v>24383</v>
      </c>
      <c r="B22431" s="16">
        <v>41379</v>
      </c>
      <c r="C22431" s="80">
        <v>2013</v>
      </c>
      <c r="D22431" s="80">
        <v>4</v>
      </c>
      <c r="E22431" s="16">
        <v>41384</v>
      </c>
      <c r="F22431">
        <v>1</v>
      </c>
      <c r="G22431" s="82" t="s">
        <v>19</v>
      </c>
      <c r="H22431" t="s">
        <v>46</v>
      </c>
      <c r="I22431" t="s">
        <v>24384</v>
      </c>
      <c r="J22431" t="s">
        <v>64</v>
      </c>
      <c r="K22431" t="s">
        <v>122</v>
      </c>
      <c r="L22431" t="s">
        <v>9152</v>
      </c>
      <c r="M22431">
        <v>5</v>
      </c>
      <c r="N22431">
        <v>5</v>
      </c>
      <c r="O22431">
        <v>-1389</v>
      </c>
      <c r="P22431">
        <v>1138</v>
      </c>
      <c r="Q22431" s="80">
        <v>227.6</v>
      </c>
      <c r="R22431" t="s">
        <v>28</v>
      </c>
      <c r="S22431" s="82" t="s">
        <v>16138</v>
      </c>
      <c r="T22431" s="82" t="s">
        <v>343</v>
      </c>
      <c r="U22431" s="82" t="s">
        <v>49</v>
      </c>
      <c r="V22431" s="82" t="s">
        <v>112</v>
      </c>
    </row>
    <row r="22432" spans="1:22" x14ac:dyDescent="0.25">
      <c r="A22432" t="s">
        <v>24370</v>
      </c>
      <c r="B22432" s="16">
        <v>41379</v>
      </c>
      <c r="C22432" s="80">
        <v>2013</v>
      </c>
      <c r="D22432" s="80">
        <v>4</v>
      </c>
      <c r="E22432" s="16">
        <v>41379</v>
      </c>
      <c r="F22432">
        <v>3</v>
      </c>
      <c r="G22432" s="82" t="s">
        <v>68</v>
      </c>
      <c r="H22432" t="s">
        <v>20</v>
      </c>
      <c r="I22432" t="s">
        <v>7629</v>
      </c>
      <c r="J22432" t="s">
        <v>25</v>
      </c>
      <c r="K22432" t="s">
        <v>26</v>
      </c>
      <c r="L22432" t="s">
        <v>7630</v>
      </c>
      <c r="M22432">
        <v>4</v>
      </c>
      <c r="N22432">
        <v>2</v>
      </c>
      <c r="O22432">
        <v>42976</v>
      </c>
      <c r="P22432">
        <v>1133</v>
      </c>
      <c r="Q22432" s="80">
        <v>283.25</v>
      </c>
      <c r="R22432" t="s">
        <v>28</v>
      </c>
      <c r="S22432" s="82" t="s">
        <v>797</v>
      </c>
      <c r="T22432" s="82" t="s">
        <v>195</v>
      </c>
      <c r="U22432" s="82" t="s">
        <v>196</v>
      </c>
      <c r="V22432" s="82" t="s">
        <v>310</v>
      </c>
    </row>
    <row r="22433" spans="1:22" x14ac:dyDescent="0.25">
      <c r="A22433" t="s">
        <v>24385</v>
      </c>
      <c r="B22433" s="16">
        <v>41379</v>
      </c>
      <c r="C22433" s="80">
        <v>2013</v>
      </c>
      <c r="D22433" s="80">
        <v>4</v>
      </c>
      <c r="E22433" s="16">
        <v>41384</v>
      </c>
      <c r="F22433">
        <v>2</v>
      </c>
      <c r="G22433" s="82" t="s">
        <v>38</v>
      </c>
      <c r="H22433" t="s">
        <v>20</v>
      </c>
      <c r="I22433" t="s">
        <v>1509</v>
      </c>
      <c r="J22433" t="s">
        <v>25</v>
      </c>
      <c r="K22433" t="s">
        <v>26</v>
      </c>
      <c r="L22433" t="s">
        <v>1510</v>
      </c>
      <c r="M22433">
        <v>5</v>
      </c>
      <c r="N22433">
        <v>0</v>
      </c>
      <c r="O22433">
        <v>1218</v>
      </c>
      <c r="P22433">
        <v>91</v>
      </c>
      <c r="Q22433" s="80">
        <v>18.2</v>
      </c>
      <c r="R22433" t="s">
        <v>28</v>
      </c>
      <c r="S22433" s="82" t="s">
        <v>522</v>
      </c>
      <c r="T22433" s="82" t="s">
        <v>195</v>
      </c>
      <c r="U22433" s="82" t="s">
        <v>196</v>
      </c>
      <c r="V22433" s="82" t="s">
        <v>157</v>
      </c>
    </row>
    <row r="22434" spans="1:22" x14ac:dyDescent="0.25">
      <c r="A22434" t="s">
        <v>24377</v>
      </c>
      <c r="B22434" s="16">
        <v>41379</v>
      </c>
      <c r="C22434" s="80">
        <v>2013</v>
      </c>
      <c r="D22434" s="80">
        <v>4</v>
      </c>
      <c r="E22434" s="16">
        <v>41385</v>
      </c>
      <c r="F22434">
        <v>1</v>
      </c>
      <c r="G22434" s="82" t="s">
        <v>19</v>
      </c>
      <c r="H22434" t="s">
        <v>46</v>
      </c>
      <c r="I22434" t="s">
        <v>3511</v>
      </c>
      <c r="J22434" t="s">
        <v>25</v>
      </c>
      <c r="K22434" t="s">
        <v>26</v>
      </c>
      <c r="L22434" t="s">
        <v>1628</v>
      </c>
      <c r="M22434">
        <v>1</v>
      </c>
      <c r="N22434">
        <v>0</v>
      </c>
      <c r="O22434">
        <v>526</v>
      </c>
      <c r="P22434">
        <v>795</v>
      </c>
      <c r="Q22434" s="80">
        <v>795</v>
      </c>
      <c r="R22434" t="s">
        <v>28</v>
      </c>
      <c r="S22434" s="82" t="s">
        <v>21169</v>
      </c>
      <c r="T22434" s="82" t="s">
        <v>1527</v>
      </c>
      <c r="U22434" s="82" t="s">
        <v>111</v>
      </c>
      <c r="V22434" s="82" t="s">
        <v>157</v>
      </c>
    </row>
    <row r="22435" spans="1:22" x14ac:dyDescent="0.25">
      <c r="A22435" t="s">
        <v>24386</v>
      </c>
      <c r="B22435" s="16">
        <v>41379</v>
      </c>
      <c r="C22435" s="80">
        <v>2013</v>
      </c>
      <c r="D22435" s="80">
        <v>4</v>
      </c>
      <c r="E22435" s="16">
        <v>41384</v>
      </c>
      <c r="F22435">
        <v>1</v>
      </c>
      <c r="G22435" s="82" t="s">
        <v>19</v>
      </c>
      <c r="H22435" t="s">
        <v>69</v>
      </c>
      <c r="I22435" t="s">
        <v>7528</v>
      </c>
      <c r="J22435" t="s">
        <v>55</v>
      </c>
      <c r="K22435" t="s">
        <v>100</v>
      </c>
      <c r="L22435" t="s">
        <v>5257</v>
      </c>
      <c r="M22435">
        <v>2</v>
      </c>
      <c r="N22435">
        <v>4</v>
      </c>
      <c r="O22435">
        <v>-56968</v>
      </c>
      <c r="P22435">
        <v>713</v>
      </c>
      <c r="Q22435" s="80">
        <v>356.5</v>
      </c>
      <c r="R22435" t="s">
        <v>28</v>
      </c>
      <c r="S22435" s="82" t="s">
        <v>2923</v>
      </c>
      <c r="T22435" s="82" t="s">
        <v>2924</v>
      </c>
      <c r="U22435" s="82" t="s">
        <v>111</v>
      </c>
      <c r="V22435" s="82" t="s">
        <v>157</v>
      </c>
    </row>
    <row r="22436" spans="1:22" x14ac:dyDescent="0.25">
      <c r="A22436" t="s">
        <v>24387</v>
      </c>
      <c r="B22436" s="16">
        <v>41379</v>
      </c>
      <c r="C22436" s="80">
        <v>2013</v>
      </c>
      <c r="D22436" s="80">
        <v>4</v>
      </c>
      <c r="E22436" s="16">
        <v>41381</v>
      </c>
      <c r="F22436">
        <v>2</v>
      </c>
      <c r="G22436" s="82" t="s">
        <v>38</v>
      </c>
      <c r="H22436" t="s">
        <v>69</v>
      </c>
      <c r="I22436" t="s">
        <v>2603</v>
      </c>
      <c r="J22436" t="s">
        <v>25</v>
      </c>
      <c r="K22436" t="s">
        <v>150</v>
      </c>
      <c r="L22436" t="s">
        <v>2604</v>
      </c>
      <c r="M22436">
        <v>3</v>
      </c>
      <c r="N22436">
        <v>0</v>
      </c>
      <c r="O22436">
        <v>1557</v>
      </c>
      <c r="P22436">
        <v>686</v>
      </c>
      <c r="Q22436" s="80">
        <v>228.66666666666666</v>
      </c>
      <c r="R22436" t="s">
        <v>73</v>
      </c>
      <c r="S22436" s="82" t="s">
        <v>290</v>
      </c>
      <c r="T22436" s="82" t="s">
        <v>173</v>
      </c>
      <c r="U22436" s="82" t="s">
        <v>49</v>
      </c>
      <c r="V22436" s="82" t="s">
        <v>112</v>
      </c>
    </row>
    <row r="22437" spans="1:22" x14ac:dyDescent="0.25">
      <c r="A22437" t="s">
        <v>24386</v>
      </c>
      <c r="B22437" s="16">
        <v>41379</v>
      </c>
      <c r="C22437" s="80">
        <v>2013</v>
      </c>
      <c r="D22437" s="80">
        <v>4</v>
      </c>
      <c r="E22437" s="16">
        <v>41384</v>
      </c>
      <c r="F22437">
        <v>1</v>
      </c>
      <c r="G22437" s="82" t="s">
        <v>19</v>
      </c>
      <c r="H22437" t="s">
        <v>69</v>
      </c>
      <c r="I22437" t="s">
        <v>24388</v>
      </c>
      <c r="J22437" t="s">
        <v>25</v>
      </c>
      <c r="K22437" t="s">
        <v>213</v>
      </c>
      <c r="L22437" t="s">
        <v>926</v>
      </c>
      <c r="M22437">
        <v>6</v>
      </c>
      <c r="N22437">
        <v>4</v>
      </c>
      <c r="O22437">
        <v>-4044</v>
      </c>
      <c r="P22437">
        <v>639</v>
      </c>
      <c r="Q22437" s="80">
        <v>106.5</v>
      </c>
      <c r="R22437" t="s">
        <v>28</v>
      </c>
      <c r="S22437" s="82" t="s">
        <v>2923</v>
      </c>
      <c r="T22437" s="82" t="s">
        <v>2924</v>
      </c>
      <c r="U22437" s="82" t="s">
        <v>111</v>
      </c>
      <c r="V22437" s="82" t="s">
        <v>157</v>
      </c>
    </row>
    <row r="22438" spans="1:22" x14ac:dyDescent="0.25">
      <c r="A22438" t="s">
        <v>24389</v>
      </c>
      <c r="B22438" s="16">
        <v>41379</v>
      </c>
      <c r="C22438" s="80">
        <v>2013</v>
      </c>
      <c r="D22438" s="80">
        <v>4</v>
      </c>
      <c r="E22438" s="16">
        <v>41383</v>
      </c>
      <c r="F22438">
        <v>1</v>
      </c>
      <c r="G22438" s="82" t="s">
        <v>19</v>
      </c>
      <c r="H22438" t="s">
        <v>20</v>
      </c>
      <c r="I22438" t="s">
        <v>9540</v>
      </c>
      <c r="J22438" t="s">
        <v>64</v>
      </c>
      <c r="K22438" t="s">
        <v>122</v>
      </c>
      <c r="L22438" t="s">
        <v>7845</v>
      </c>
      <c r="M22438">
        <v>4</v>
      </c>
      <c r="N22438">
        <v>4</v>
      </c>
      <c r="O22438">
        <v>-64</v>
      </c>
      <c r="P22438">
        <v>633</v>
      </c>
      <c r="Q22438" s="80">
        <v>158.25</v>
      </c>
      <c r="R22438" t="s">
        <v>28</v>
      </c>
      <c r="S22438" s="82" t="s">
        <v>11134</v>
      </c>
      <c r="T22438" s="82" t="s">
        <v>2549</v>
      </c>
      <c r="U22438" s="82" t="s">
        <v>111</v>
      </c>
      <c r="V22438" s="82" t="s">
        <v>157</v>
      </c>
    </row>
    <row r="22439" spans="1:22" x14ac:dyDescent="0.25">
      <c r="A22439" t="s">
        <v>24377</v>
      </c>
      <c r="B22439" s="16">
        <v>41379</v>
      </c>
      <c r="C22439" s="80">
        <v>2013</v>
      </c>
      <c r="D22439" s="80">
        <v>4</v>
      </c>
      <c r="E22439" s="16">
        <v>41385</v>
      </c>
      <c r="F22439">
        <v>1</v>
      </c>
      <c r="G22439" s="82" t="s">
        <v>19</v>
      </c>
      <c r="H22439" t="s">
        <v>46</v>
      </c>
      <c r="I22439" t="s">
        <v>19917</v>
      </c>
      <c r="J22439" t="s">
        <v>25</v>
      </c>
      <c r="K22439" t="s">
        <v>35</v>
      </c>
      <c r="L22439" t="s">
        <v>1902</v>
      </c>
      <c r="M22439">
        <v>3</v>
      </c>
      <c r="N22439">
        <v>0</v>
      </c>
      <c r="O22439">
        <v>1116</v>
      </c>
      <c r="P22439">
        <v>612</v>
      </c>
      <c r="Q22439" s="80">
        <v>204</v>
      </c>
      <c r="R22439" t="s">
        <v>28</v>
      </c>
      <c r="S22439" s="82" t="s">
        <v>21169</v>
      </c>
      <c r="T22439" s="82" t="s">
        <v>1527</v>
      </c>
      <c r="U22439" s="82" t="s">
        <v>111</v>
      </c>
      <c r="V22439" s="82" t="s">
        <v>157</v>
      </c>
    </row>
    <row r="22440" spans="1:22" x14ac:dyDescent="0.25">
      <c r="A22440" t="s">
        <v>24386</v>
      </c>
      <c r="B22440" s="16">
        <v>41379</v>
      </c>
      <c r="C22440" s="80">
        <v>2013</v>
      </c>
      <c r="D22440" s="80">
        <v>4</v>
      </c>
      <c r="E22440" s="16">
        <v>41384</v>
      </c>
      <c r="F22440">
        <v>1</v>
      </c>
      <c r="G22440" s="82" t="s">
        <v>19</v>
      </c>
      <c r="H22440" t="s">
        <v>69</v>
      </c>
      <c r="I22440" t="s">
        <v>16963</v>
      </c>
      <c r="J22440" t="s">
        <v>25</v>
      </c>
      <c r="K22440" t="s">
        <v>26</v>
      </c>
      <c r="L22440" t="s">
        <v>2114</v>
      </c>
      <c r="M22440">
        <v>2</v>
      </c>
      <c r="N22440">
        <v>4</v>
      </c>
      <c r="O22440">
        <v>-15776</v>
      </c>
      <c r="P22440">
        <v>595</v>
      </c>
      <c r="Q22440" s="80">
        <v>297.5</v>
      </c>
      <c r="R22440" t="s">
        <v>28</v>
      </c>
      <c r="S22440" s="82" t="s">
        <v>2923</v>
      </c>
      <c r="T22440" s="82" t="s">
        <v>2924</v>
      </c>
      <c r="U22440" s="82" t="s">
        <v>111</v>
      </c>
      <c r="V22440" s="82" t="s">
        <v>157</v>
      </c>
    </row>
    <row r="22441" spans="1:22" x14ac:dyDescent="0.25">
      <c r="A22441" t="s">
        <v>24390</v>
      </c>
      <c r="B22441" s="16">
        <v>41379</v>
      </c>
      <c r="C22441" s="80">
        <v>2013</v>
      </c>
      <c r="D22441" s="80">
        <v>4</v>
      </c>
      <c r="E22441" s="16">
        <v>41383</v>
      </c>
      <c r="F22441">
        <v>1</v>
      </c>
      <c r="G22441" s="82" t="s">
        <v>19</v>
      </c>
      <c r="H22441" t="s">
        <v>46</v>
      </c>
      <c r="I22441" t="s">
        <v>17593</v>
      </c>
      <c r="J22441" t="s">
        <v>25</v>
      </c>
      <c r="K22441" t="s">
        <v>137</v>
      </c>
      <c r="L22441" t="s">
        <v>1398</v>
      </c>
      <c r="M22441">
        <v>3</v>
      </c>
      <c r="N22441">
        <v>0</v>
      </c>
      <c r="O22441">
        <v>1476</v>
      </c>
      <c r="P22441">
        <v>576</v>
      </c>
      <c r="Q22441" s="80">
        <v>192</v>
      </c>
      <c r="R22441" t="s">
        <v>28</v>
      </c>
      <c r="S22441" s="82" t="s">
        <v>4250</v>
      </c>
      <c r="T22441" s="82" t="s">
        <v>162</v>
      </c>
      <c r="U22441" s="82" t="s">
        <v>111</v>
      </c>
      <c r="V22441" s="82" t="s">
        <v>50</v>
      </c>
    </row>
    <row r="22442" spans="1:22" x14ac:dyDescent="0.25">
      <c r="A22442" t="s">
        <v>24391</v>
      </c>
      <c r="B22442" s="16">
        <v>41379</v>
      </c>
      <c r="C22442" s="80">
        <v>2013</v>
      </c>
      <c r="D22442" s="80">
        <v>4</v>
      </c>
      <c r="E22442" s="16">
        <v>41384</v>
      </c>
      <c r="F22442">
        <v>1</v>
      </c>
      <c r="G22442" s="82" t="s">
        <v>19</v>
      </c>
      <c r="H22442" t="s">
        <v>20</v>
      </c>
      <c r="I22442" t="s">
        <v>4334</v>
      </c>
      <c r="J22442" t="s">
        <v>25</v>
      </c>
      <c r="K22442" t="s">
        <v>35</v>
      </c>
      <c r="L22442" t="s">
        <v>1230</v>
      </c>
      <c r="M22442">
        <v>8</v>
      </c>
      <c r="N22442">
        <v>0</v>
      </c>
      <c r="O22442">
        <v>12984</v>
      </c>
      <c r="P22442">
        <v>571</v>
      </c>
      <c r="Q22442" s="80">
        <v>71.375</v>
      </c>
      <c r="R22442" t="s">
        <v>28</v>
      </c>
      <c r="S22442" s="82" t="s">
        <v>3526</v>
      </c>
      <c r="T22442" s="82" t="s">
        <v>98</v>
      </c>
      <c r="U22442" s="82" t="s">
        <v>49</v>
      </c>
      <c r="V22442" s="82" t="s">
        <v>50</v>
      </c>
    </row>
    <row r="22443" spans="1:22" x14ac:dyDescent="0.25">
      <c r="A22443" t="s">
        <v>24389</v>
      </c>
      <c r="B22443" s="16">
        <v>41379</v>
      </c>
      <c r="C22443" s="80">
        <v>2013</v>
      </c>
      <c r="D22443" s="80">
        <v>4</v>
      </c>
      <c r="E22443" s="16">
        <v>41383</v>
      </c>
      <c r="F22443">
        <v>1</v>
      </c>
      <c r="G22443" s="82" t="s">
        <v>19</v>
      </c>
      <c r="H22443" t="s">
        <v>20</v>
      </c>
      <c r="I22443" t="s">
        <v>24392</v>
      </c>
      <c r="J22443" t="s">
        <v>25</v>
      </c>
      <c r="K22443" t="s">
        <v>35</v>
      </c>
      <c r="L22443" t="s">
        <v>9120</v>
      </c>
      <c r="M22443">
        <v>7</v>
      </c>
      <c r="N22443">
        <v>4</v>
      </c>
      <c r="O22443">
        <v>-15652</v>
      </c>
      <c r="P22443">
        <v>546</v>
      </c>
      <c r="Q22443" s="80">
        <v>78</v>
      </c>
      <c r="R22443" t="s">
        <v>28</v>
      </c>
      <c r="S22443" s="82" t="s">
        <v>11134</v>
      </c>
      <c r="T22443" s="82" t="s">
        <v>2549</v>
      </c>
      <c r="U22443" s="82" t="s">
        <v>111</v>
      </c>
      <c r="V22443" s="82" t="s">
        <v>157</v>
      </c>
    </row>
    <row r="22444" spans="1:22" x14ac:dyDescent="0.25">
      <c r="A22444" t="s">
        <v>24386</v>
      </c>
      <c r="B22444" s="16">
        <v>41379</v>
      </c>
      <c r="C22444" s="80">
        <v>2013</v>
      </c>
      <c r="D22444" s="80">
        <v>4</v>
      </c>
      <c r="E22444" s="16">
        <v>41384</v>
      </c>
      <c r="F22444">
        <v>1</v>
      </c>
      <c r="G22444" s="82" t="s">
        <v>19</v>
      </c>
      <c r="H22444" t="s">
        <v>69</v>
      </c>
      <c r="I22444" t="s">
        <v>17826</v>
      </c>
      <c r="J22444" t="s">
        <v>25</v>
      </c>
      <c r="K22444" t="s">
        <v>150</v>
      </c>
      <c r="L22444" t="s">
        <v>1866</v>
      </c>
      <c r="M22444">
        <v>8</v>
      </c>
      <c r="N22444">
        <v>4</v>
      </c>
      <c r="O22444">
        <v>-832</v>
      </c>
      <c r="P22444">
        <v>454</v>
      </c>
      <c r="Q22444" s="80">
        <v>56.75</v>
      </c>
      <c r="R22444" t="s">
        <v>28</v>
      </c>
      <c r="S22444" s="82" t="s">
        <v>2923</v>
      </c>
      <c r="T22444" s="82" t="s">
        <v>2924</v>
      </c>
      <c r="U22444" s="82" t="s">
        <v>111</v>
      </c>
      <c r="V22444" s="82" t="s">
        <v>157</v>
      </c>
    </row>
    <row r="22445" spans="1:22" x14ac:dyDescent="0.25">
      <c r="A22445" t="s">
        <v>24378</v>
      </c>
      <c r="B22445" s="16">
        <v>41379</v>
      </c>
      <c r="C22445" s="80">
        <v>2013</v>
      </c>
      <c r="D22445" s="80">
        <v>4</v>
      </c>
      <c r="E22445" s="16">
        <v>41384</v>
      </c>
      <c r="F22445">
        <v>1</v>
      </c>
      <c r="G22445" s="82" t="s">
        <v>19</v>
      </c>
      <c r="H22445" t="s">
        <v>69</v>
      </c>
      <c r="I22445" t="s">
        <v>950</v>
      </c>
      <c r="J22445" t="s">
        <v>25</v>
      </c>
      <c r="K22445" t="s">
        <v>213</v>
      </c>
      <c r="L22445" t="s">
        <v>396</v>
      </c>
      <c r="M22445">
        <v>7</v>
      </c>
      <c r="N22445">
        <v>0</v>
      </c>
      <c r="O22445">
        <v>1092</v>
      </c>
      <c r="P22445">
        <v>379</v>
      </c>
      <c r="Q22445" s="80">
        <v>54.142857142857146</v>
      </c>
      <c r="R22445" t="s">
        <v>28</v>
      </c>
      <c r="S22445" s="82" t="s">
        <v>1031</v>
      </c>
      <c r="T22445" s="82" t="s">
        <v>173</v>
      </c>
      <c r="U22445" s="82" t="s">
        <v>49</v>
      </c>
      <c r="V22445" s="82" t="s">
        <v>112</v>
      </c>
    </row>
    <row r="22446" spans="1:22" x14ac:dyDescent="0.25">
      <c r="A22446" t="s">
        <v>24393</v>
      </c>
      <c r="B22446" s="16">
        <v>41379</v>
      </c>
      <c r="C22446" s="80">
        <v>2013</v>
      </c>
      <c r="D22446" s="80">
        <v>4</v>
      </c>
      <c r="E22446" s="16">
        <v>41383</v>
      </c>
      <c r="F22446">
        <v>1</v>
      </c>
      <c r="G22446" s="82" t="s">
        <v>19</v>
      </c>
      <c r="H22446" t="s">
        <v>20</v>
      </c>
      <c r="I22446" t="s">
        <v>3967</v>
      </c>
      <c r="J22446" t="s">
        <v>25</v>
      </c>
      <c r="K22446" t="s">
        <v>52</v>
      </c>
      <c r="L22446" t="s">
        <v>1730</v>
      </c>
      <c r="M22446">
        <v>2</v>
      </c>
      <c r="N22446">
        <v>0</v>
      </c>
      <c r="O22446">
        <v>552</v>
      </c>
      <c r="P22446">
        <v>366</v>
      </c>
      <c r="Q22446" s="80">
        <v>183</v>
      </c>
      <c r="R22446" t="s">
        <v>44</v>
      </c>
      <c r="S22446" s="82" t="s">
        <v>5417</v>
      </c>
      <c r="T22446" s="82" t="s">
        <v>162</v>
      </c>
      <c r="U22446" s="82" t="s">
        <v>111</v>
      </c>
      <c r="V22446" s="82" t="s">
        <v>50</v>
      </c>
    </row>
    <row r="22447" spans="1:22" x14ac:dyDescent="0.25">
      <c r="A22447" t="s">
        <v>24389</v>
      </c>
      <c r="B22447" s="16">
        <v>41379</v>
      </c>
      <c r="C22447" s="80">
        <v>2013</v>
      </c>
      <c r="D22447" s="80">
        <v>4</v>
      </c>
      <c r="E22447" s="16">
        <v>41383</v>
      </c>
      <c r="F22447">
        <v>1</v>
      </c>
      <c r="G22447" s="82" t="s">
        <v>19</v>
      </c>
      <c r="H22447" t="s">
        <v>20</v>
      </c>
      <c r="I22447" t="s">
        <v>14791</v>
      </c>
      <c r="J22447" t="s">
        <v>64</v>
      </c>
      <c r="K22447" t="s">
        <v>122</v>
      </c>
      <c r="L22447" t="s">
        <v>2190</v>
      </c>
      <c r="M22447">
        <v>2</v>
      </c>
      <c r="N22447">
        <v>4</v>
      </c>
      <c r="O22447">
        <v>-1452</v>
      </c>
      <c r="P22447">
        <v>358</v>
      </c>
      <c r="Q22447" s="80">
        <v>179</v>
      </c>
      <c r="R22447" t="s">
        <v>28</v>
      </c>
      <c r="S22447" s="82" t="s">
        <v>11134</v>
      </c>
      <c r="T22447" s="82" t="s">
        <v>2549</v>
      </c>
      <c r="U22447" s="82" t="s">
        <v>111</v>
      </c>
      <c r="V22447" s="82" t="s">
        <v>157</v>
      </c>
    </row>
    <row r="22448" spans="1:22" x14ac:dyDescent="0.25">
      <c r="A22448" t="s">
        <v>24386</v>
      </c>
      <c r="B22448" s="16">
        <v>41379</v>
      </c>
      <c r="C22448" s="80">
        <v>2013</v>
      </c>
      <c r="D22448" s="80">
        <v>4</v>
      </c>
      <c r="E22448" s="16">
        <v>41384</v>
      </c>
      <c r="F22448">
        <v>1</v>
      </c>
      <c r="G22448" s="82" t="s">
        <v>19</v>
      </c>
      <c r="H22448" t="s">
        <v>69</v>
      </c>
      <c r="I22448" t="s">
        <v>2327</v>
      </c>
      <c r="J22448" t="s">
        <v>25</v>
      </c>
      <c r="K22448" t="s">
        <v>52</v>
      </c>
      <c r="L22448" t="s">
        <v>2328</v>
      </c>
      <c r="M22448">
        <v>2</v>
      </c>
      <c r="N22448">
        <v>4</v>
      </c>
      <c r="O22448">
        <v>-8</v>
      </c>
      <c r="P22448">
        <v>248</v>
      </c>
      <c r="Q22448" s="80">
        <v>124</v>
      </c>
      <c r="R22448" t="s">
        <v>28</v>
      </c>
      <c r="S22448" s="82" t="s">
        <v>2923</v>
      </c>
      <c r="T22448" s="82" t="s">
        <v>2924</v>
      </c>
      <c r="U22448" s="82" t="s">
        <v>111</v>
      </c>
      <c r="V22448" s="82" t="s">
        <v>157</v>
      </c>
    </row>
    <row r="22449" spans="1:22" x14ac:dyDescent="0.25">
      <c r="A22449" t="s">
        <v>24390</v>
      </c>
      <c r="B22449" s="16">
        <v>41379</v>
      </c>
      <c r="C22449" s="80">
        <v>2013</v>
      </c>
      <c r="D22449" s="80">
        <v>4</v>
      </c>
      <c r="E22449" s="16">
        <v>41383</v>
      </c>
      <c r="F22449">
        <v>1</v>
      </c>
      <c r="G22449" s="82" t="s">
        <v>19</v>
      </c>
      <c r="H22449" t="s">
        <v>46</v>
      </c>
      <c r="I22449" t="s">
        <v>16778</v>
      </c>
      <c r="J22449" t="s">
        <v>25</v>
      </c>
      <c r="K22449" t="s">
        <v>35</v>
      </c>
      <c r="L22449" t="s">
        <v>14933</v>
      </c>
      <c r="M22449">
        <v>2</v>
      </c>
      <c r="N22449">
        <v>0</v>
      </c>
      <c r="O22449">
        <v>4</v>
      </c>
      <c r="P22449">
        <v>208</v>
      </c>
      <c r="Q22449" s="80">
        <v>104</v>
      </c>
      <c r="R22449" t="s">
        <v>28</v>
      </c>
      <c r="S22449" s="82" t="s">
        <v>4250</v>
      </c>
      <c r="T22449" s="82" t="s">
        <v>162</v>
      </c>
      <c r="U22449" s="82" t="s">
        <v>111</v>
      </c>
      <c r="V22449" s="82" t="s">
        <v>50</v>
      </c>
    </row>
    <row r="22450" spans="1:22" x14ac:dyDescent="0.25">
      <c r="A22450" t="s">
        <v>24389</v>
      </c>
      <c r="B22450" s="16">
        <v>41379</v>
      </c>
      <c r="C22450" s="80">
        <v>2013</v>
      </c>
      <c r="D22450" s="80">
        <v>4</v>
      </c>
      <c r="E22450" s="16">
        <v>41383</v>
      </c>
      <c r="F22450">
        <v>1</v>
      </c>
      <c r="G22450" s="82" t="s">
        <v>19</v>
      </c>
      <c r="H22450" t="s">
        <v>20</v>
      </c>
      <c r="I22450" t="s">
        <v>11974</v>
      </c>
      <c r="J22450" t="s">
        <v>25</v>
      </c>
      <c r="K22450" t="s">
        <v>213</v>
      </c>
      <c r="L22450" t="s">
        <v>11975</v>
      </c>
      <c r="M22450">
        <v>4</v>
      </c>
      <c r="N22450">
        <v>7</v>
      </c>
      <c r="O22450">
        <v>-41856</v>
      </c>
      <c r="P22450">
        <v>208</v>
      </c>
      <c r="Q22450" s="80">
        <v>52</v>
      </c>
      <c r="R22450" t="s">
        <v>28</v>
      </c>
      <c r="S22450" s="82" t="s">
        <v>11134</v>
      </c>
      <c r="T22450" s="82" t="s">
        <v>2549</v>
      </c>
      <c r="U22450" s="82" t="s">
        <v>111</v>
      </c>
      <c r="V22450" s="82" t="s">
        <v>157</v>
      </c>
    </row>
    <row r="22451" spans="1:22" x14ac:dyDescent="0.25">
      <c r="A22451" t="s">
        <v>24386</v>
      </c>
      <c r="B22451" s="16">
        <v>41379</v>
      </c>
      <c r="C22451" s="80">
        <v>2013</v>
      </c>
      <c r="D22451" s="80">
        <v>4</v>
      </c>
      <c r="E22451" s="16">
        <v>41384</v>
      </c>
      <c r="F22451">
        <v>1</v>
      </c>
      <c r="G22451" s="82" t="s">
        <v>19</v>
      </c>
      <c r="H22451" t="s">
        <v>69</v>
      </c>
      <c r="I22451" t="s">
        <v>9067</v>
      </c>
      <c r="J22451" t="s">
        <v>25</v>
      </c>
      <c r="K22451" t="s">
        <v>26</v>
      </c>
      <c r="L22451" t="s">
        <v>9068</v>
      </c>
      <c r="M22451">
        <v>7</v>
      </c>
      <c r="N22451">
        <v>4</v>
      </c>
      <c r="O22451">
        <v>-3808</v>
      </c>
      <c r="P22451">
        <v>191</v>
      </c>
      <c r="Q22451" s="80">
        <v>27.285714285714285</v>
      </c>
      <c r="R22451" t="s">
        <v>28</v>
      </c>
      <c r="S22451" s="82" t="s">
        <v>2923</v>
      </c>
      <c r="T22451" s="82" t="s">
        <v>2924</v>
      </c>
      <c r="U22451" s="82" t="s">
        <v>111</v>
      </c>
      <c r="V22451" s="82" t="s">
        <v>157</v>
      </c>
    </row>
    <row r="22452" spans="1:22" x14ac:dyDescent="0.25">
      <c r="A22452" t="s">
        <v>24394</v>
      </c>
      <c r="B22452" s="16">
        <v>41379</v>
      </c>
      <c r="C22452" s="80">
        <v>2013</v>
      </c>
      <c r="D22452" s="80">
        <v>4</v>
      </c>
      <c r="E22452" s="16">
        <v>41382</v>
      </c>
      <c r="F22452">
        <v>4</v>
      </c>
      <c r="G22452" s="82" t="s">
        <v>220</v>
      </c>
      <c r="H22452" t="s">
        <v>20</v>
      </c>
      <c r="I22452" t="s">
        <v>13741</v>
      </c>
      <c r="J22452" t="s">
        <v>25</v>
      </c>
      <c r="K22452" t="s">
        <v>213</v>
      </c>
      <c r="L22452" t="s">
        <v>24395</v>
      </c>
      <c r="M22452">
        <v>2</v>
      </c>
      <c r="N22452">
        <v>0</v>
      </c>
      <c r="O22452">
        <v>117782</v>
      </c>
      <c r="P22452">
        <v>176</v>
      </c>
      <c r="Q22452" s="80">
        <v>88</v>
      </c>
      <c r="R22452" t="s">
        <v>28</v>
      </c>
      <c r="S22452" s="82" t="s">
        <v>3896</v>
      </c>
      <c r="T22452" s="82" t="s">
        <v>195</v>
      </c>
      <c r="U22452" s="82" t="s">
        <v>196</v>
      </c>
      <c r="V22452" s="82" t="s">
        <v>268</v>
      </c>
    </row>
    <row r="22453" spans="1:22" x14ac:dyDescent="0.25">
      <c r="A22453" t="s">
        <v>24380</v>
      </c>
      <c r="B22453" s="16">
        <v>41379</v>
      </c>
      <c r="C22453" s="80">
        <v>2013</v>
      </c>
      <c r="D22453" s="80">
        <v>4</v>
      </c>
      <c r="E22453" s="16">
        <v>41384</v>
      </c>
      <c r="F22453">
        <v>1</v>
      </c>
      <c r="G22453" s="82" t="s">
        <v>19</v>
      </c>
      <c r="H22453" t="s">
        <v>69</v>
      </c>
      <c r="I22453" t="s">
        <v>24396</v>
      </c>
      <c r="J22453" t="s">
        <v>25</v>
      </c>
      <c r="K22453" t="s">
        <v>150</v>
      </c>
      <c r="L22453" t="s">
        <v>6777</v>
      </c>
      <c r="M22453">
        <v>3</v>
      </c>
      <c r="N22453">
        <v>0</v>
      </c>
      <c r="O22453">
        <v>918</v>
      </c>
      <c r="P22453">
        <v>126</v>
      </c>
      <c r="Q22453" s="80">
        <v>42</v>
      </c>
      <c r="R22453" t="s">
        <v>28</v>
      </c>
      <c r="S22453" s="82" t="s">
        <v>5044</v>
      </c>
      <c r="T22453" s="82" t="s">
        <v>156</v>
      </c>
      <c r="U22453" s="82" t="s">
        <v>111</v>
      </c>
      <c r="V22453" s="82" t="s">
        <v>157</v>
      </c>
    </row>
    <row r="22454" spans="1:22" x14ac:dyDescent="0.25">
      <c r="A22454" t="s">
        <v>24397</v>
      </c>
      <c r="B22454" s="16">
        <v>41379</v>
      </c>
      <c r="C22454" s="80">
        <v>2013</v>
      </c>
      <c r="D22454" s="80">
        <v>4</v>
      </c>
      <c r="E22454" s="16">
        <v>41384</v>
      </c>
      <c r="F22454">
        <v>1</v>
      </c>
      <c r="G22454" s="82" t="s">
        <v>19</v>
      </c>
      <c r="H22454" t="s">
        <v>20</v>
      </c>
      <c r="I22454" t="s">
        <v>20820</v>
      </c>
      <c r="J22454" t="s">
        <v>25</v>
      </c>
      <c r="K22454" t="s">
        <v>52</v>
      </c>
      <c r="L22454" t="s">
        <v>5020</v>
      </c>
      <c r="M22454">
        <v>2</v>
      </c>
      <c r="N22454">
        <v>6</v>
      </c>
      <c r="O22454">
        <v>-2922</v>
      </c>
      <c r="P22454">
        <v>7</v>
      </c>
      <c r="Q22454" s="80">
        <v>3.5</v>
      </c>
      <c r="R22454" t="s">
        <v>28</v>
      </c>
      <c r="S22454" s="82" t="s">
        <v>11456</v>
      </c>
      <c r="T22454" s="82" t="s">
        <v>503</v>
      </c>
      <c r="U22454" s="82" t="s">
        <v>41</v>
      </c>
      <c r="V22454" s="82" t="s">
        <v>41</v>
      </c>
    </row>
    <row r="22455" spans="1:22" x14ac:dyDescent="0.25">
      <c r="A22455" t="s">
        <v>24397</v>
      </c>
      <c r="B22455" s="16">
        <v>41379</v>
      </c>
      <c r="C22455" s="80">
        <v>2013</v>
      </c>
      <c r="D22455" s="80">
        <v>4</v>
      </c>
      <c r="E22455" s="16">
        <v>41384</v>
      </c>
      <c r="F22455">
        <v>1</v>
      </c>
      <c r="G22455" s="82" t="s">
        <v>19</v>
      </c>
      <c r="H22455" t="s">
        <v>20</v>
      </c>
      <c r="I22455" t="s">
        <v>1617</v>
      </c>
      <c r="J22455" t="s">
        <v>25</v>
      </c>
      <c r="K22455" t="s">
        <v>213</v>
      </c>
      <c r="L22455" t="s">
        <v>1618</v>
      </c>
      <c r="M22455">
        <v>1</v>
      </c>
      <c r="N22455">
        <v>6</v>
      </c>
      <c r="O22455">
        <v>-432</v>
      </c>
      <c r="P22455">
        <v>4</v>
      </c>
      <c r="Q22455" s="80">
        <v>4</v>
      </c>
      <c r="R22455" t="s">
        <v>28</v>
      </c>
      <c r="S22455" s="82" t="s">
        <v>11456</v>
      </c>
      <c r="T22455" s="82" t="s">
        <v>503</v>
      </c>
      <c r="U22455" s="82" t="s">
        <v>41</v>
      </c>
      <c r="V22455" s="82" t="s">
        <v>41</v>
      </c>
    </row>
    <row r="22456" spans="1:22" x14ac:dyDescent="0.25">
      <c r="A22456" t="s">
        <v>24386</v>
      </c>
      <c r="B22456" s="16">
        <v>41379</v>
      </c>
      <c r="C22456" s="80">
        <v>2013</v>
      </c>
      <c r="D22456" s="80">
        <v>4</v>
      </c>
      <c r="E22456" s="16">
        <v>41384</v>
      </c>
      <c r="F22456">
        <v>1</v>
      </c>
      <c r="G22456" s="82" t="s">
        <v>19</v>
      </c>
      <c r="H22456" t="s">
        <v>69</v>
      </c>
      <c r="I22456" t="s">
        <v>15037</v>
      </c>
      <c r="J22456" t="s">
        <v>25</v>
      </c>
      <c r="K22456" t="s">
        <v>132</v>
      </c>
      <c r="L22456" t="s">
        <v>3081</v>
      </c>
      <c r="M22456">
        <v>2</v>
      </c>
      <c r="N22456">
        <v>4</v>
      </c>
      <c r="O22456">
        <v>1256</v>
      </c>
      <c r="P22456">
        <v>13</v>
      </c>
      <c r="Q22456" s="80">
        <v>6.5</v>
      </c>
      <c r="R22456" t="s">
        <v>28</v>
      </c>
      <c r="S22456" s="82" t="s">
        <v>2923</v>
      </c>
      <c r="T22456" s="82" t="s">
        <v>2924</v>
      </c>
      <c r="U22456" s="82" t="s">
        <v>111</v>
      </c>
      <c r="V22456" s="82" t="s">
        <v>157</v>
      </c>
    </row>
    <row r="22457" spans="1:22" x14ac:dyDescent="0.25">
      <c r="A22457" t="s">
        <v>24398</v>
      </c>
      <c r="B22457" s="16">
        <v>41380</v>
      </c>
      <c r="C22457" s="80">
        <v>2013</v>
      </c>
      <c r="D22457" s="80">
        <v>4</v>
      </c>
      <c r="E22457" s="16">
        <v>41383</v>
      </c>
      <c r="F22457">
        <v>4</v>
      </c>
      <c r="G22457" s="82" t="s">
        <v>220</v>
      </c>
      <c r="H22457" t="s">
        <v>20</v>
      </c>
      <c r="I22457" t="s">
        <v>6328</v>
      </c>
      <c r="J22457" t="s">
        <v>25</v>
      </c>
      <c r="K22457" t="s">
        <v>71</v>
      </c>
      <c r="L22457" t="s">
        <v>3724</v>
      </c>
      <c r="M22457">
        <v>4</v>
      </c>
      <c r="N22457">
        <v>0</v>
      </c>
      <c r="O22457">
        <v>44904</v>
      </c>
      <c r="P22457">
        <v>25003</v>
      </c>
      <c r="Q22457" s="80">
        <v>6250.75</v>
      </c>
      <c r="R22457" t="s">
        <v>44</v>
      </c>
      <c r="S22457" s="82" t="s">
        <v>155</v>
      </c>
      <c r="T22457" s="82" t="s">
        <v>156</v>
      </c>
      <c r="U22457" s="82" t="s">
        <v>111</v>
      </c>
      <c r="V22457" s="82" t="s">
        <v>157</v>
      </c>
    </row>
    <row r="22458" spans="1:22" x14ac:dyDescent="0.25">
      <c r="A22458" t="s">
        <v>24399</v>
      </c>
      <c r="B22458" s="16">
        <v>41380</v>
      </c>
      <c r="C22458" s="80">
        <v>2013</v>
      </c>
      <c r="D22458" s="80">
        <v>4</v>
      </c>
      <c r="E22458" s="16">
        <v>41383</v>
      </c>
      <c r="F22458">
        <v>4</v>
      </c>
      <c r="G22458" s="82" t="s">
        <v>220</v>
      </c>
      <c r="H22458" t="s">
        <v>46</v>
      </c>
      <c r="I22458" t="s">
        <v>13800</v>
      </c>
      <c r="J22458" t="s">
        <v>25</v>
      </c>
      <c r="K22458" t="s">
        <v>71</v>
      </c>
      <c r="L22458" t="s">
        <v>6101</v>
      </c>
      <c r="M22458">
        <v>7</v>
      </c>
      <c r="N22458">
        <v>0</v>
      </c>
      <c r="O22458">
        <v>3185</v>
      </c>
      <c r="P22458">
        <v>16922</v>
      </c>
      <c r="Q22458" s="80">
        <v>2417.4285714285716</v>
      </c>
      <c r="R22458" t="s">
        <v>44</v>
      </c>
      <c r="S22458" s="82" t="s">
        <v>2816</v>
      </c>
      <c r="T22458" s="82" t="s">
        <v>162</v>
      </c>
      <c r="U22458" s="82" t="s">
        <v>111</v>
      </c>
      <c r="V22458" s="82" t="s">
        <v>50</v>
      </c>
    </row>
    <row r="22459" spans="1:22" x14ac:dyDescent="0.25">
      <c r="A22459" t="s">
        <v>24400</v>
      </c>
      <c r="B22459" s="16">
        <v>41380</v>
      </c>
      <c r="C22459" s="80">
        <v>2013</v>
      </c>
      <c r="D22459" s="80">
        <v>4</v>
      </c>
      <c r="E22459" s="16">
        <v>41382</v>
      </c>
      <c r="F22459">
        <v>2</v>
      </c>
      <c r="G22459" s="82" t="s">
        <v>38</v>
      </c>
      <c r="H22459" t="s">
        <v>20</v>
      </c>
      <c r="I22459" t="s">
        <v>7464</v>
      </c>
      <c r="J22459" t="s">
        <v>55</v>
      </c>
      <c r="K22459" t="s">
        <v>85</v>
      </c>
      <c r="L22459" t="s">
        <v>7465</v>
      </c>
      <c r="M22459">
        <v>2</v>
      </c>
      <c r="N22459">
        <v>2</v>
      </c>
      <c r="O22459">
        <v>0</v>
      </c>
      <c r="P22459">
        <v>12848</v>
      </c>
      <c r="Q22459" s="80">
        <v>6424</v>
      </c>
      <c r="R22459" t="s">
        <v>28</v>
      </c>
      <c r="S22459" s="82" t="s">
        <v>309</v>
      </c>
      <c r="T22459" s="82" t="s">
        <v>195</v>
      </c>
      <c r="U22459" s="82" t="s">
        <v>196</v>
      </c>
      <c r="V22459" s="82" t="s">
        <v>310</v>
      </c>
    </row>
    <row r="22460" spans="1:22" x14ac:dyDescent="0.25">
      <c r="A22460" t="s">
        <v>24401</v>
      </c>
      <c r="B22460" s="16">
        <v>41380</v>
      </c>
      <c r="C22460" s="80">
        <v>2013</v>
      </c>
      <c r="D22460" s="80">
        <v>4</v>
      </c>
      <c r="E22460" s="16">
        <v>41382</v>
      </c>
      <c r="F22460">
        <v>2</v>
      </c>
      <c r="G22460" s="82" t="s">
        <v>38</v>
      </c>
      <c r="H22460" t="s">
        <v>20</v>
      </c>
      <c r="I22460" t="s">
        <v>14688</v>
      </c>
      <c r="J22460" t="s">
        <v>64</v>
      </c>
      <c r="K22460" t="s">
        <v>114</v>
      </c>
      <c r="L22460" t="s">
        <v>13217</v>
      </c>
      <c r="M22460">
        <v>5</v>
      </c>
      <c r="N22460">
        <v>0</v>
      </c>
      <c r="O22460">
        <v>20025</v>
      </c>
      <c r="P22460">
        <v>9457</v>
      </c>
      <c r="Q22460" s="80">
        <v>1891.4</v>
      </c>
      <c r="R22460" t="s">
        <v>44</v>
      </c>
      <c r="S22460" s="82" t="s">
        <v>13339</v>
      </c>
      <c r="T22460" s="82" t="s">
        <v>2675</v>
      </c>
      <c r="U22460" s="82" t="s">
        <v>49</v>
      </c>
      <c r="V22460" s="82" t="s">
        <v>50</v>
      </c>
    </row>
    <row r="22461" spans="1:22" x14ac:dyDescent="0.25">
      <c r="A22461" t="s">
        <v>24402</v>
      </c>
      <c r="B22461" s="16">
        <v>41380</v>
      </c>
      <c r="C22461" s="80">
        <v>2013</v>
      </c>
      <c r="D22461" s="80">
        <v>4</v>
      </c>
      <c r="E22461" s="16">
        <v>41386</v>
      </c>
      <c r="F22461">
        <v>1</v>
      </c>
      <c r="G22461" s="82" t="s">
        <v>19</v>
      </c>
      <c r="H22461" t="s">
        <v>46</v>
      </c>
      <c r="I22461" t="s">
        <v>3636</v>
      </c>
      <c r="J22461" t="s">
        <v>64</v>
      </c>
      <c r="K22461" t="s">
        <v>122</v>
      </c>
      <c r="L22461" t="s">
        <v>3637</v>
      </c>
      <c r="M22461">
        <v>7</v>
      </c>
      <c r="N22461">
        <v>2</v>
      </c>
      <c r="O22461">
        <v>766395</v>
      </c>
      <c r="P22461">
        <v>6733</v>
      </c>
      <c r="Q22461" s="80">
        <v>961.85714285714289</v>
      </c>
      <c r="R22461" t="s">
        <v>80</v>
      </c>
      <c r="S22461" s="82" t="s">
        <v>2410</v>
      </c>
      <c r="T22461" s="82" t="s">
        <v>195</v>
      </c>
      <c r="U22461" s="82" t="s">
        <v>196</v>
      </c>
      <c r="V22461" s="82" t="s">
        <v>157</v>
      </c>
    </row>
    <row r="22462" spans="1:22" x14ac:dyDescent="0.25">
      <c r="A22462" t="s">
        <v>24402</v>
      </c>
      <c r="B22462" s="16">
        <v>41380</v>
      </c>
      <c r="C22462" s="80">
        <v>2013</v>
      </c>
      <c r="D22462" s="80">
        <v>4</v>
      </c>
      <c r="E22462" s="16">
        <v>41386</v>
      </c>
      <c r="F22462">
        <v>1</v>
      </c>
      <c r="G22462" s="82" t="s">
        <v>19</v>
      </c>
      <c r="H22462" t="s">
        <v>46</v>
      </c>
      <c r="I22462" t="s">
        <v>3636</v>
      </c>
      <c r="J22462" t="s">
        <v>64</v>
      </c>
      <c r="K22462" t="s">
        <v>122</v>
      </c>
      <c r="L22462" t="s">
        <v>3637</v>
      </c>
      <c r="M22462">
        <v>5</v>
      </c>
      <c r="N22462">
        <v>2</v>
      </c>
      <c r="O22462">
        <v>547425</v>
      </c>
      <c r="P22462">
        <v>521</v>
      </c>
      <c r="Q22462" s="80">
        <v>104.2</v>
      </c>
      <c r="R22462" t="s">
        <v>80</v>
      </c>
      <c r="S22462" s="82" t="s">
        <v>2410</v>
      </c>
      <c r="T22462" s="82" t="s">
        <v>195</v>
      </c>
      <c r="U22462" s="82" t="s">
        <v>196</v>
      </c>
      <c r="V22462" s="82" t="s">
        <v>157</v>
      </c>
    </row>
    <row r="22463" spans="1:22" x14ac:dyDescent="0.25">
      <c r="A22463" t="s">
        <v>24398</v>
      </c>
      <c r="B22463" s="16">
        <v>41380</v>
      </c>
      <c r="C22463" s="80">
        <v>2013</v>
      </c>
      <c r="D22463" s="80">
        <v>4</v>
      </c>
      <c r="E22463" s="16">
        <v>41383</v>
      </c>
      <c r="F22463">
        <v>4</v>
      </c>
      <c r="G22463" s="82" t="s">
        <v>220</v>
      </c>
      <c r="H22463" t="s">
        <v>20</v>
      </c>
      <c r="I22463" t="s">
        <v>5973</v>
      </c>
      <c r="J22463" t="s">
        <v>64</v>
      </c>
      <c r="K22463" t="s">
        <v>114</v>
      </c>
      <c r="L22463" t="s">
        <v>5974</v>
      </c>
      <c r="M22463">
        <v>8</v>
      </c>
      <c r="N22463">
        <v>0</v>
      </c>
      <c r="O22463">
        <v>176</v>
      </c>
      <c r="P22463">
        <v>4049</v>
      </c>
      <c r="Q22463" s="80">
        <v>506.125</v>
      </c>
      <c r="R22463" t="s">
        <v>44</v>
      </c>
      <c r="S22463" s="82" t="s">
        <v>155</v>
      </c>
      <c r="T22463" s="82" t="s">
        <v>156</v>
      </c>
      <c r="U22463" s="82" t="s">
        <v>111</v>
      </c>
      <c r="V22463" s="82" t="s">
        <v>157</v>
      </c>
    </row>
    <row r="22464" spans="1:22" x14ac:dyDescent="0.25">
      <c r="A22464" t="s">
        <v>24403</v>
      </c>
      <c r="B22464" s="16">
        <v>41380</v>
      </c>
      <c r="C22464" s="80">
        <v>2013</v>
      </c>
      <c r="D22464" s="80">
        <v>4</v>
      </c>
      <c r="E22464" s="16">
        <v>41383</v>
      </c>
      <c r="F22464">
        <v>4</v>
      </c>
      <c r="G22464" s="82" t="s">
        <v>220</v>
      </c>
      <c r="H22464" t="s">
        <v>46</v>
      </c>
      <c r="I22464" t="s">
        <v>1835</v>
      </c>
      <c r="J22464" t="s">
        <v>64</v>
      </c>
      <c r="K22464" t="s">
        <v>114</v>
      </c>
      <c r="L22464" t="s">
        <v>1836</v>
      </c>
      <c r="M22464">
        <v>2</v>
      </c>
      <c r="N22464">
        <v>5</v>
      </c>
      <c r="O22464">
        <v>-7341</v>
      </c>
      <c r="P22464">
        <v>3142</v>
      </c>
      <c r="Q22464" s="80">
        <v>1571</v>
      </c>
      <c r="R22464" t="s">
        <v>28</v>
      </c>
      <c r="S22464" s="82" t="s">
        <v>4951</v>
      </c>
      <c r="T22464" s="82" t="s">
        <v>343</v>
      </c>
      <c r="U22464" s="82" t="s">
        <v>49</v>
      </c>
      <c r="V22464" s="82" t="s">
        <v>112</v>
      </c>
    </row>
    <row r="22465" spans="1:22" x14ac:dyDescent="0.25">
      <c r="A22465" t="s">
        <v>24404</v>
      </c>
      <c r="B22465" s="16">
        <v>41380</v>
      </c>
      <c r="C22465" s="80">
        <v>2013</v>
      </c>
      <c r="D22465" s="80">
        <v>4</v>
      </c>
      <c r="E22465" s="16">
        <v>41386</v>
      </c>
      <c r="F22465">
        <v>1</v>
      </c>
      <c r="G22465" s="82" t="s">
        <v>19</v>
      </c>
      <c r="H22465" t="s">
        <v>46</v>
      </c>
      <c r="I22465" t="s">
        <v>7704</v>
      </c>
      <c r="J22465" t="s">
        <v>64</v>
      </c>
      <c r="K22465" t="s">
        <v>78</v>
      </c>
      <c r="L22465" t="s">
        <v>1388</v>
      </c>
      <c r="M22465">
        <v>3</v>
      </c>
      <c r="N22465">
        <v>2</v>
      </c>
      <c r="O22465">
        <v>620988</v>
      </c>
      <c r="P22465">
        <v>3003</v>
      </c>
      <c r="Q22465" s="80">
        <v>1001</v>
      </c>
      <c r="R22465" t="s">
        <v>80</v>
      </c>
      <c r="S22465" s="82" t="s">
        <v>9066</v>
      </c>
      <c r="T22465" s="82" t="s">
        <v>626</v>
      </c>
      <c r="U22465" s="82" t="s">
        <v>111</v>
      </c>
      <c r="V22465" s="82" t="s">
        <v>112</v>
      </c>
    </row>
    <row r="22466" spans="1:22" x14ac:dyDescent="0.25">
      <c r="A22466" t="s">
        <v>24402</v>
      </c>
      <c r="B22466" s="16">
        <v>41380</v>
      </c>
      <c r="C22466" s="80">
        <v>2013</v>
      </c>
      <c r="D22466" s="80">
        <v>4</v>
      </c>
      <c r="E22466" s="16">
        <v>41386</v>
      </c>
      <c r="F22466">
        <v>1</v>
      </c>
      <c r="G22466" s="82" t="s">
        <v>19</v>
      </c>
      <c r="H22466" t="s">
        <v>46</v>
      </c>
      <c r="I22466" t="s">
        <v>24405</v>
      </c>
      <c r="J22466" t="s">
        <v>25</v>
      </c>
      <c r="K22466" t="s">
        <v>213</v>
      </c>
      <c r="L22466" t="s">
        <v>24406</v>
      </c>
      <c r="M22466">
        <v>2</v>
      </c>
      <c r="N22466">
        <v>7</v>
      </c>
      <c r="O22466">
        <v>-1453508</v>
      </c>
      <c r="P22466">
        <v>2011</v>
      </c>
      <c r="Q22466" s="80">
        <v>1005.5</v>
      </c>
      <c r="R22466" t="s">
        <v>80</v>
      </c>
      <c r="S22466" s="82" t="s">
        <v>2410</v>
      </c>
      <c r="T22466" s="82" t="s">
        <v>195</v>
      </c>
      <c r="U22466" s="82" t="s">
        <v>196</v>
      </c>
      <c r="V22466" s="82" t="s">
        <v>157</v>
      </c>
    </row>
    <row r="22467" spans="1:22" x14ac:dyDescent="0.25">
      <c r="A22467" t="s">
        <v>24407</v>
      </c>
      <c r="B22467" s="16">
        <v>41380</v>
      </c>
      <c r="C22467" s="80">
        <v>2013</v>
      </c>
      <c r="D22467" s="80">
        <v>4</v>
      </c>
      <c r="E22467" s="16">
        <v>41382</v>
      </c>
      <c r="F22467">
        <v>2</v>
      </c>
      <c r="G22467" s="82" t="s">
        <v>38</v>
      </c>
      <c r="H22467" t="s">
        <v>46</v>
      </c>
      <c r="I22467" t="s">
        <v>24408</v>
      </c>
      <c r="J22467" t="s">
        <v>25</v>
      </c>
      <c r="K22467" t="s">
        <v>52</v>
      </c>
      <c r="L22467" t="s">
        <v>24409</v>
      </c>
      <c r="M22467">
        <v>3</v>
      </c>
      <c r="N22467">
        <v>0</v>
      </c>
      <c r="O22467">
        <v>68976</v>
      </c>
      <c r="P22467">
        <v>1875</v>
      </c>
      <c r="Q22467" s="80">
        <v>625</v>
      </c>
      <c r="R22467" t="s">
        <v>44</v>
      </c>
      <c r="S22467" s="82" t="s">
        <v>309</v>
      </c>
      <c r="T22467" s="82" t="s">
        <v>195</v>
      </c>
      <c r="U22467" s="82" t="s">
        <v>196</v>
      </c>
      <c r="V22467" s="82" t="s">
        <v>310</v>
      </c>
    </row>
    <row r="22468" spans="1:22" x14ac:dyDescent="0.25">
      <c r="A22468" t="s">
        <v>24410</v>
      </c>
      <c r="B22468" s="16">
        <v>41380</v>
      </c>
      <c r="C22468" s="80">
        <v>2013</v>
      </c>
      <c r="D22468" s="80">
        <v>4</v>
      </c>
      <c r="E22468" s="16">
        <v>41383</v>
      </c>
      <c r="F22468">
        <v>4</v>
      </c>
      <c r="G22468" s="82" t="s">
        <v>220</v>
      </c>
      <c r="H22468" t="s">
        <v>20</v>
      </c>
      <c r="I22468" t="s">
        <v>2891</v>
      </c>
      <c r="J22468" t="s">
        <v>25</v>
      </c>
      <c r="K22468" t="s">
        <v>132</v>
      </c>
      <c r="L22468" t="s">
        <v>2892</v>
      </c>
      <c r="M22468">
        <v>6</v>
      </c>
      <c r="N22468">
        <v>1</v>
      </c>
      <c r="O22468">
        <v>-108</v>
      </c>
      <c r="P22468">
        <v>1394</v>
      </c>
      <c r="Q22468" s="80">
        <v>232.33333333333334</v>
      </c>
      <c r="R22468" t="s">
        <v>44</v>
      </c>
      <c r="S22468" s="82" t="s">
        <v>398</v>
      </c>
      <c r="T22468" s="82" t="s">
        <v>31</v>
      </c>
      <c r="U22468" s="82" t="s">
        <v>32</v>
      </c>
      <c r="V22468" s="82" t="s">
        <v>33</v>
      </c>
    </row>
    <row r="22469" spans="1:22" x14ac:dyDescent="0.25">
      <c r="A22469" t="s">
        <v>24398</v>
      </c>
      <c r="B22469" s="16">
        <v>41380</v>
      </c>
      <c r="C22469" s="80">
        <v>2013</v>
      </c>
      <c r="D22469" s="80">
        <v>4</v>
      </c>
      <c r="E22469" s="16">
        <v>41383</v>
      </c>
      <c r="F22469">
        <v>4</v>
      </c>
      <c r="G22469" s="82" t="s">
        <v>220</v>
      </c>
      <c r="H22469" t="s">
        <v>20</v>
      </c>
      <c r="I22469" t="s">
        <v>21423</v>
      </c>
      <c r="J22469" t="s">
        <v>25</v>
      </c>
      <c r="K22469" t="s">
        <v>213</v>
      </c>
      <c r="L22469" t="s">
        <v>754</v>
      </c>
      <c r="M22469">
        <v>9</v>
      </c>
      <c r="N22469">
        <v>0</v>
      </c>
      <c r="O22469">
        <v>1692</v>
      </c>
      <c r="P22469">
        <v>984</v>
      </c>
      <c r="Q22469" s="80">
        <v>109.33333333333333</v>
      </c>
      <c r="R22469" t="s">
        <v>44</v>
      </c>
      <c r="S22469" s="82" t="s">
        <v>155</v>
      </c>
      <c r="T22469" s="82" t="s">
        <v>156</v>
      </c>
      <c r="U22469" s="82" t="s">
        <v>111</v>
      </c>
      <c r="V22469" s="82" t="s">
        <v>157</v>
      </c>
    </row>
    <row r="22470" spans="1:22" x14ac:dyDescent="0.25">
      <c r="A22470" t="s">
        <v>24411</v>
      </c>
      <c r="B22470" s="16">
        <v>41380</v>
      </c>
      <c r="C22470" s="80">
        <v>2013</v>
      </c>
      <c r="D22470" s="80">
        <v>4</v>
      </c>
      <c r="E22470" s="16">
        <v>41387</v>
      </c>
      <c r="F22470">
        <v>1</v>
      </c>
      <c r="G22470" s="82" t="s">
        <v>19</v>
      </c>
      <c r="H22470" t="s">
        <v>69</v>
      </c>
      <c r="I22470" t="s">
        <v>17463</v>
      </c>
      <c r="J22470" t="s">
        <v>55</v>
      </c>
      <c r="K22470" t="s">
        <v>56</v>
      </c>
      <c r="L22470" t="s">
        <v>1574</v>
      </c>
      <c r="M22470">
        <v>5</v>
      </c>
      <c r="N22470">
        <v>0</v>
      </c>
      <c r="O22470">
        <v>63</v>
      </c>
      <c r="P22470">
        <v>936</v>
      </c>
      <c r="Q22470" s="80">
        <v>187.2</v>
      </c>
      <c r="R22470" t="s">
        <v>28</v>
      </c>
      <c r="S22470" s="82" t="s">
        <v>669</v>
      </c>
      <c r="T22470" s="82" t="s">
        <v>173</v>
      </c>
      <c r="U22470" s="82" t="s">
        <v>49</v>
      </c>
      <c r="V22470" s="82" t="s">
        <v>112</v>
      </c>
    </row>
    <row r="22471" spans="1:22" x14ac:dyDescent="0.25">
      <c r="A22471" t="s">
        <v>24412</v>
      </c>
      <c r="B22471" s="16">
        <v>41380</v>
      </c>
      <c r="C22471" s="80">
        <v>2013</v>
      </c>
      <c r="D22471" s="80">
        <v>4</v>
      </c>
      <c r="E22471" s="16">
        <v>41384</v>
      </c>
      <c r="F22471">
        <v>1</v>
      </c>
      <c r="G22471" s="82" t="s">
        <v>19</v>
      </c>
      <c r="H22471" t="s">
        <v>20</v>
      </c>
      <c r="I22471" t="s">
        <v>3668</v>
      </c>
      <c r="J22471" t="s">
        <v>25</v>
      </c>
      <c r="K22471" t="s">
        <v>26</v>
      </c>
      <c r="L22471" t="s">
        <v>1442</v>
      </c>
      <c r="M22471">
        <v>2</v>
      </c>
      <c r="N22471">
        <v>0</v>
      </c>
      <c r="O22471">
        <v>2094</v>
      </c>
      <c r="P22471">
        <v>901</v>
      </c>
      <c r="Q22471" s="80">
        <v>450.5</v>
      </c>
      <c r="R22471" t="s">
        <v>28</v>
      </c>
      <c r="S22471" s="82" t="s">
        <v>13892</v>
      </c>
      <c r="T22471" s="82" t="s">
        <v>408</v>
      </c>
      <c r="U22471" s="82" t="s">
        <v>23</v>
      </c>
      <c r="V22471" s="82" t="s">
        <v>23</v>
      </c>
    </row>
    <row r="22472" spans="1:22" x14ac:dyDescent="0.25">
      <c r="A22472" t="s">
        <v>24413</v>
      </c>
      <c r="B22472" s="16">
        <v>41380</v>
      </c>
      <c r="C22472" s="80">
        <v>2013</v>
      </c>
      <c r="D22472" s="80">
        <v>4</v>
      </c>
      <c r="E22472" s="16">
        <v>41387</v>
      </c>
      <c r="F22472">
        <v>1</v>
      </c>
      <c r="G22472" s="82" t="s">
        <v>19</v>
      </c>
      <c r="H22472" t="s">
        <v>20</v>
      </c>
      <c r="I22472" t="s">
        <v>18203</v>
      </c>
      <c r="J22472" t="s">
        <v>64</v>
      </c>
      <c r="K22472" t="s">
        <v>122</v>
      </c>
      <c r="L22472" t="s">
        <v>6241</v>
      </c>
      <c r="M22472">
        <v>5</v>
      </c>
      <c r="N22472">
        <v>4</v>
      </c>
      <c r="O22472">
        <v>-243</v>
      </c>
      <c r="P22472">
        <v>792</v>
      </c>
      <c r="Q22472" s="80">
        <v>158.4</v>
      </c>
      <c r="R22472" t="s">
        <v>28</v>
      </c>
      <c r="S22472" s="82" t="s">
        <v>1320</v>
      </c>
      <c r="T22472" s="82" t="s">
        <v>1320</v>
      </c>
      <c r="U22472" s="82" t="s">
        <v>111</v>
      </c>
      <c r="V22472" s="82" t="s">
        <v>112</v>
      </c>
    </row>
    <row r="22473" spans="1:22" x14ac:dyDescent="0.25">
      <c r="A22473" t="s">
        <v>24399</v>
      </c>
      <c r="B22473" s="16">
        <v>41380</v>
      </c>
      <c r="C22473" s="80">
        <v>2013</v>
      </c>
      <c r="D22473" s="80">
        <v>4</v>
      </c>
      <c r="E22473" s="16">
        <v>41383</v>
      </c>
      <c r="F22473">
        <v>4</v>
      </c>
      <c r="G22473" s="82" t="s">
        <v>220</v>
      </c>
      <c r="H22473" t="s">
        <v>46</v>
      </c>
      <c r="I22473" t="s">
        <v>12380</v>
      </c>
      <c r="J22473" t="s">
        <v>25</v>
      </c>
      <c r="K22473" t="s">
        <v>52</v>
      </c>
      <c r="L22473" t="s">
        <v>12381</v>
      </c>
      <c r="M22473">
        <v>4</v>
      </c>
      <c r="N22473">
        <v>0</v>
      </c>
      <c r="O22473">
        <v>216</v>
      </c>
      <c r="P22473">
        <v>781</v>
      </c>
      <c r="Q22473" s="80">
        <v>195.25</v>
      </c>
      <c r="R22473" t="s">
        <v>44</v>
      </c>
      <c r="S22473" s="82" t="s">
        <v>2816</v>
      </c>
      <c r="T22473" s="82" t="s">
        <v>162</v>
      </c>
      <c r="U22473" s="82" t="s">
        <v>111</v>
      </c>
      <c r="V22473" s="82" t="s">
        <v>50</v>
      </c>
    </row>
    <row r="22474" spans="1:22" x14ac:dyDescent="0.25">
      <c r="A22474" t="s">
        <v>24411</v>
      </c>
      <c r="B22474" s="16">
        <v>41380</v>
      </c>
      <c r="C22474" s="80">
        <v>2013</v>
      </c>
      <c r="D22474" s="80">
        <v>4</v>
      </c>
      <c r="E22474" s="16">
        <v>41387</v>
      </c>
      <c r="F22474">
        <v>1</v>
      </c>
      <c r="G22474" s="82" t="s">
        <v>19</v>
      </c>
      <c r="H22474" t="s">
        <v>69</v>
      </c>
      <c r="I22474" t="s">
        <v>4460</v>
      </c>
      <c r="J22474" t="s">
        <v>25</v>
      </c>
      <c r="K22474" t="s">
        <v>137</v>
      </c>
      <c r="L22474" t="s">
        <v>4461</v>
      </c>
      <c r="M22474">
        <v>5</v>
      </c>
      <c r="N22474">
        <v>0</v>
      </c>
      <c r="O22474">
        <v>594</v>
      </c>
      <c r="P22474">
        <v>547</v>
      </c>
      <c r="Q22474" s="80">
        <v>109.4</v>
      </c>
      <c r="R22474" t="s">
        <v>28</v>
      </c>
      <c r="S22474" s="82" t="s">
        <v>669</v>
      </c>
      <c r="T22474" s="82" t="s">
        <v>173</v>
      </c>
      <c r="U22474" s="82" t="s">
        <v>49</v>
      </c>
      <c r="V22474" s="82" t="s">
        <v>112</v>
      </c>
    </row>
    <row r="22475" spans="1:22" x14ac:dyDescent="0.25">
      <c r="A22475" t="s">
        <v>24401</v>
      </c>
      <c r="B22475" s="16">
        <v>41380</v>
      </c>
      <c r="C22475" s="80">
        <v>2013</v>
      </c>
      <c r="D22475" s="80">
        <v>4</v>
      </c>
      <c r="E22475" s="16">
        <v>41382</v>
      </c>
      <c r="F22475">
        <v>2</v>
      </c>
      <c r="G22475" s="82" t="s">
        <v>38</v>
      </c>
      <c r="H22475" t="s">
        <v>20</v>
      </c>
      <c r="I22475" t="s">
        <v>10750</v>
      </c>
      <c r="J22475" t="s">
        <v>25</v>
      </c>
      <c r="K22475" t="s">
        <v>26</v>
      </c>
      <c r="L22475" t="s">
        <v>3139</v>
      </c>
      <c r="M22475">
        <v>3</v>
      </c>
      <c r="N22475">
        <v>0</v>
      </c>
      <c r="O22475">
        <v>1629</v>
      </c>
      <c r="P22475">
        <v>512</v>
      </c>
      <c r="Q22475" s="80">
        <v>170.66666666666666</v>
      </c>
      <c r="R22475" t="s">
        <v>44</v>
      </c>
      <c r="S22475" s="82" t="s">
        <v>13339</v>
      </c>
      <c r="T22475" s="82" t="s">
        <v>2675</v>
      </c>
      <c r="U22475" s="82" t="s">
        <v>49</v>
      </c>
      <c r="V22475" s="82" t="s">
        <v>50</v>
      </c>
    </row>
    <row r="22476" spans="1:22" x14ac:dyDescent="0.25">
      <c r="A22476" t="s">
        <v>24414</v>
      </c>
      <c r="B22476" s="16">
        <v>41380</v>
      </c>
      <c r="C22476" s="80">
        <v>2013</v>
      </c>
      <c r="D22476" s="80">
        <v>4</v>
      </c>
      <c r="E22476" s="16">
        <v>41384</v>
      </c>
      <c r="F22476">
        <v>1</v>
      </c>
      <c r="G22476" s="82" t="s">
        <v>19</v>
      </c>
      <c r="H22476" t="s">
        <v>69</v>
      </c>
      <c r="I22476" t="s">
        <v>24415</v>
      </c>
      <c r="J22476" t="s">
        <v>25</v>
      </c>
      <c r="K22476" t="s">
        <v>137</v>
      </c>
      <c r="L22476" t="s">
        <v>24416</v>
      </c>
      <c r="M22476">
        <v>7</v>
      </c>
      <c r="N22476">
        <v>2</v>
      </c>
      <c r="O22476">
        <v>58604</v>
      </c>
      <c r="P22476">
        <v>486</v>
      </c>
      <c r="Q22476" s="80">
        <v>69.428571428571431</v>
      </c>
      <c r="R22476" t="s">
        <v>44</v>
      </c>
      <c r="S22476" s="82" t="s">
        <v>194</v>
      </c>
      <c r="T22476" s="82" t="s">
        <v>195</v>
      </c>
      <c r="U22476" s="82" t="s">
        <v>196</v>
      </c>
      <c r="V22476" s="82" t="s">
        <v>112</v>
      </c>
    </row>
    <row r="22477" spans="1:22" x14ac:dyDescent="0.25">
      <c r="A22477" t="s">
        <v>24417</v>
      </c>
      <c r="B22477" s="16">
        <v>41380</v>
      </c>
      <c r="C22477" s="80">
        <v>2013</v>
      </c>
      <c r="D22477" s="80">
        <v>4</v>
      </c>
      <c r="E22477" s="16">
        <v>41382</v>
      </c>
      <c r="F22477">
        <v>2</v>
      </c>
      <c r="G22477" s="82" t="s">
        <v>38</v>
      </c>
      <c r="H22477" t="s">
        <v>20</v>
      </c>
      <c r="I22477" t="s">
        <v>13575</v>
      </c>
      <c r="J22477" t="s">
        <v>64</v>
      </c>
      <c r="K22477" t="s">
        <v>122</v>
      </c>
      <c r="L22477" t="s">
        <v>7498</v>
      </c>
      <c r="M22477">
        <v>1</v>
      </c>
      <c r="N22477">
        <v>47</v>
      </c>
      <c r="O22477">
        <v>-181044</v>
      </c>
      <c r="P22477">
        <v>434</v>
      </c>
      <c r="Q22477" s="80">
        <v>434</v>
      </c>
      <c r="R22477" t="s">
        <v>44</v>
      </c>
      <c r="S22477" s="82" t="s">
        <v>2139</v>
      </c>
      <c r="T22477" s="82" t="s">
        <v>244</v>
      </c>
      <c r="U22477" s="82" t="s">
        <v>32</v>
      </c>
      <c r="V22477" s="82" t="s">
        <v>90</v>
      </c>
    </row>
    <row r="22478" spans="1:22" x14ac:dyDescent="0.25">
      <c r="A22478" t="s">
        <v>24398</v>
      </c>
      <c r="B22478" s="16">
        <v>41380</v>
      </c>
      <c r="C22478" s="80">
        <v>2013</v>
      </c>
      <c r="D22478" s="80">
        <v>4</v>
      </c>
      <c r="E22478" s="16">
        <v>41383</v>
      </c>
      <c r="F22478">
        <v>4</v>
      </c>
      <c r="G22478" s="82" t="s">
        <v>220</v>
      </c>
      <c r="H22478" t="s">
        <v>20</v>
      </c>
      <c r="I22478" t="s">
        <v>18132</v>
      </c>
      <c r="J22478" t="s">
        <v>25</v>
      </c>
      <c r="K22478" t="s">
        <v>150</v>
      </c>
      <c r="L22478" t="s">
        <v>6682</v>
      </c>
      <c r="M22478">
        <v>3</v>
      </c>
      <c r="N22478">
        <v>0</v>
      </c>
      <c r="O22478">
        <v>138</v>
      </c>
      <c r="P22478">
        <v>293</v>
      </c>
      <c r="Q22478" s="80">
        <v>97.666666666666671</v>
      </c>
      <c r="R22478" t="s">
        <v>44</v>
      </c>
      <c r="S22478" s="82" t="s">
        <v>155</v>
      </c>
      <c r="T22478" s="82" t="s">
        <v>156</v>
      </c>
      <c r="U22478" s="82" t="s">
        <v>111</v>
      </c>
      <c r="V22478" s="82" t="s">
        <v>157</v>
      </c>
    </row>
    <row r="22479" spans="1:22" x14ac:dyDescent="0.25">
      <c r="A22479" t="s">
        <v>24411</v>
      </c>
      <c r="B22479" s="16">
        <v>41380</v>
      </c>
      <c r="C22479" s="80">
        <v>2013</v>
      </c>
      <c r="D22479" s="80">
        <v>4</v>
      </c>
      <c r="E22479" s="16">
        <v>41387</v>
      </c>
      <c r="F22479">
        <v>1</v>
      </c>
      <c r="G22479" s="82" t="s">
        <v>19</v>
      </c>
      <c r="H22479" t="s">
        <v>69</v>
      </c>
      <c r="I22479" t="s">
        <v>8218</v>
      </c>
      <c r="J22479" t="s">
        <v>25</v>
      </c>
      <c r="K22479" t="s">
        <v>132</v>
      </c>
      <c r="L22479" t="s">
        <v>3263</v>
      </c>
      <c r="M22479">
        <v>3</v>
      </c>
      <c r="N22479">
        <v>0</v>
      </c>
      <c r="O22479">
        <v>1278</v>
      </c>
      <c r="P22479">
        <v>209</v>
      </c>
      <c r="Q22479" s="80">
        <v>69.666666666666671</v>
      </c>
      <c r="R22479" t="s">
        <v>28</v>
      </c>
      <c r="S22479" s="82" t="s">
        <v>669</v>
      </c>
      <c r="T22479" s="82" t="s">
        <v>173</v>
      </c>
      <c r="U22479" s="82" t="s">
        <v>49</v>
      </c>
      <c r="V22479" s="82" t="s">
        <v>112</v>
      </c>
    </row>
    <row r="22480" spans="1:22" x14ac:dyDescent="0.25">
      <c r="A22480" t="s">
        <v>24411</v>
      </c>
      <c r="B22480" s="16">
        <v>41380</v>
      </c>
      <c r="C22480" s="80">
        <v>2013</v>
      </c>
      <c r="D22480" s="80">
        <v>4</v>
      </c>
      <c r="E22480" s="16">
        <v>41387</v>
      </c>
      <c r="F22480">
        <v>1</v>
      </c>
      <c r="G22480" s="82" t="s">
        <v>19</v>
      </c>
      <c r="H22480" t="s">
        <v>69</v>
      </c>
      <c r="I22480" t="s">
        <v>5306</v>
      </c>
      <c r="J22480" t="s">
        <v>64</v>
      </c>
      <c r="K22480" t="s">
        <v>122</v>
      </c>
      <c r="L22480" t="s">
        <v>6313</v>
      </c>
      <c r="M22480">
        <v>1</v>
      </c>
      <c r="N22480">
        <v>0</v>
      </c>
      <c r="O22480">
        <v>1389</v>
      </c>
      <c r="P22480">
        <v>163</v>
      </c>
      <c r="Q22480" s="80">
        <v>163</v>
      </c>
      <c r="R22480" t="s">
        <v>28</v>
      </c>
      <c r="S22480" s="82" t="s">
        <v>669</v>
      </c>
      <c r="T22480" s="82" t="s">
        <v>173</v>
      </c>
      <c r="U22480" s="82" t="s">
        <v>49</v>
      </c>
      <c r="V22480" s="82" t="s">
        <v>112</v>
      </c>
    </row>
    <row r="22481" spans="1:22" x14ac:dyDescent="0.25">
      <c r="A22481" t="s">
        <v>24411</v>
      </c>
      <c r="B22481" s="16">
        <v>41380</v>
      </c>
      <c r="C22481" s="80">
        <v>2013</v>
      </c>
      <c r="D22481" s="80">
        <v>4</v>
      </c>
      <c r="E22481" s="16">
        <v>41387</v>
      </c>
      <c r="F22481">
        <v>1</v>
      </c>
      <c r="G22481" s="82" t="s">
        <v>19</v>
      </c>
      <c r="H22481" t="s">
        <v>69</v>
      </c>
      <c r="I22481" t="s">
        <v>9180</v>
      </c>
      <c r="J22481" t="s">
        <v>25</v>
      </c>
      <c r="K22481" t="s">
        <v>26</v>
      </c>
      <c r="L22481" t="s">
        <v>3430</v>
      </c>
      <c r="M22481">
        <v>2</v>
      </c>
      <c r="N22481">
        <v>1</v>
      </c>
      <c r="O22481">
        <v>912</v>
      </c>
      <c r="P22481">
        <v>148</v>
      </c>
      <c r="Q22481" s="80">
        <v>74</v>
      </c>
      <c r="R22481" t="s">
        <v>28</v>
      </c>
      <c r="S22481" s="82" t="s">
        <v>669</v>
      </c>
      <c r="T22481" s="82" t="s">
        <v>173</v>
      </c>
      <c r="U22481" s="82" t="s">
        <v>49</v>
      </c>
      <c r="V22481" s="82" t="s">
        <v>112</v>
      </c>
    </row>
    <row r="22482" spans="1:22" x14ac:dyDescent="0.25">
      <c r="A22482" t="s">
        <v>24403</v>
      </c>
      <c r="B22482" s="16">
        <v>41380</v>
      </c>
      <c r="C22482" s="80">
        <v>2013</v>
      </c>
      <c r="D22482" s="80">
        <v>4</v>
      </c>
      <c r="E22482" s="16">
        <v>41383</v>
      </c>
      <c r="F22482">
        <v>4</v>
      </c>
      <c r="G22482" s="82" t="s">
        <v>220</v>
      </c>
      <c r="H22482" t="s">
        <v>46</v>
      </c>
      <c r="I22482" t="s">
        <v>12811</v>
      </c>
      <c r="J22482" t="s">
        <v>25</v>
      </c>
      <c r="K22482" t="s">
        <v>213</v>
      </c>
      <c r="L22482" t="s">
        <v>4050</v>
      </c>
      <c r="M22482">
        <v>2</v>
      </c>
      <c r="N22482">
        <v>5</v>
      </c>
      <c r="O22482">
        <v>-504</v>
      </c>
      <c r="P22482">
        <v>123</v>
      </c>
      <c r="Q22482" s="80">
        <v>61.5</v>
      </c>
      <c r="R22482" t="s">
        <v>28</v>
      </c>
      <c r="S22482" s="82" t="s">
        <v>4951</v>
      </c>
      <c r="T22482" s="82" t="s">
        <v>343</v>
      </c>
      <c r="U22482" s="82" t="s">
        <v>49</v>
      </c>
      <c r="V22482" s="82" t="s">
        <v>112</v>
      </c>
    </row>
    <row r="22483" spans="1:22" x14ac:dyDescent="0.25">
      <c r="A22483" t="s">
        <v>24414</v>
      </c>
      <c r="B22483" s="16">
        <v>41380</v>
      </c>
      <c r="C22483" s="80">
        <v>2013</v>
      </c>
      <c r="D22483" s="80">
        <v>4</v>
      </c>
      <c r="E22483" s="16">
        <v>41384</v>
      </c>
      <c r="F22483">
        <v>1</v>
      </c>
      <c r="G22483" s="82" t="s">
        <v>19</v>
      </c>
      <c r="H22483" t="s">
        <v>69</v>
      </c>
      <c r="I22483" t="s">
        <v>9415</v>
      </c>
      <c r="J22483" t="s">
        <v>25</v>
      </c>
      <c r="K22483" t="s">
        <v>150</v>
      </c>
      <c r="L22483" t="s">
        <v>9416</v>
      </c>
      <c r="M22483">
        <v>5</v>
      </c>
      <c r="N22483">
        <v>2</v>
      </c>
      <c r="O22483">
        <v>29145</v>
      </c>
      <c r="P22483">
        <v>56</v>
      </c>
      <c r="Q22483" s="80">
        <v>11.2</v>
      </c>
      <c r="R22483" t="s">
        <v>44</v>
      </c>
      <c r="S22483" s="82" t="s">
        <v>194</v>
      </c>
      <c r="T22483" s="82" t="s">
        <v>195</v>
      </c>
      <c r="U22483" s="82" t="s">
        <v>196</v>
      </c>
      <c r="V22483" s="82" t="s">
        <v>112</v>
      </c>
    </row>
    <row r="22484" spans="1:22" x14ac:dyDescent="0.25">
      <c r="A22484" t="s">
        <v>24402</v>
      </c>
      <c r="B22484" s="16">
        <v>41380</v>
      </c>
      <c r="C22484" s="80">
        <v>2013</v>
      </c>
      <c r="D22484" s="80">
        <v>4</v>
      </c>
      <c r="E22484" s="16">
        <v>41386</v>
      </c>
      <c r="F22484">
        <v>1</v>
      </c>
      <c r="G22484" s="82" t="s">
        <v>19</v>
      </c>
      <c r="H22484" t="s">
        <v>46</v>
      </c>
      <c r="I22484" t="s">
        <v>13183</v>
      </c>
      <c r="J22484" t="s">
        <v>25</v>
      </c>
      <c r="K22484" t="s">
        <v>26</v>
      </c>
      <c r="L22484" t="s">
        <v>13184</v>
      </c>
      <c r="M22484">
        <v>2</v>
      </c>
      <c r="N22484">
        <v>2</v>
      </c>
      <c r="O22484">
        <v>-7748</v>
      </c>
      <c r="P22484">
        <v>55</v>
      </c>
      <c r="Q22484" s="80">
        <v>27.5</v>
      </c>
      <c r="R22484" t="s">
        <v>80</v>
      </c>
      <c r="S22484" s="82" t="s">
        <v>2410</v>
      </c>
      <c r="T22484" s="82" t="s">
        <v>195</v>
      </c>
      <c r="U22484" s="82" t="s">
        <v>196</v>
      </c>
      <c r="V22484" s="82" t="s">
        <v>157</v>
      </c>
    </row>
    <row r="22485" spans="1:22" x14ac:dyDescent="0.25">
      <c r="A22485" t="s">
        <v>24418</v>
      </c>
      <c r="B22485" s="16">
        <v>41381</v>
      </c>
      <c r="C22485" s="80">
        <v>2013</v>
      </c>
      <c r="D22485" s="80">
        <v>4</v>
      </c>
      <c r="E22485" s="16">
        <v>41385</v>
      </c>
      <c r="F22485">
        <v>1</v>
      </c>
      <c r="G22485" s="82" t="s">
        <v>19</v>
      </c>
      <c r="H22485" t="s">
        <v>69</v>
      </c>
      <c r="I22485" t="s">
        <v>24419</v>
      </c>
      <c r="J22485" t="s">
        <v>64</v>
      </c>
      <c r="K22485" t="s">
        <v>65</v>
      </c>
      <c r="L22485" t="s">
        <v>24420</v>
      </c>
      <c r="M22485">
        <v>7</v>
      </c>
      <c r="N22485">
        <v>0</v>
      </c>
      <c r="O22485">
        <v>23659818</v>
      </c>
      <c r="P22485">
        <v>51691</v>
      </c>
      <c r="Q22485" s="80">
        <v>7384.4285714285716</v>
      </c>
      <c r="R22485" t="s">
        <v>28</v>
      </c>
      <c r="S22485" s="82" t="s">
        <v>1516</v>
      </c>
      <c r="T22485" s="82" t="s">
        <v>195</v>
      </c>
      <c r="U22485" s="82" t="s">
        <v>196</v>
      </c>
      <c r="V22485" s="82" t="s">
        <v>268</v>
      </c>
    </row>
    <row r="22486" spans="1:22" x14ac:dyDescent="0.25">
      <c r="A22486" t="s">
        <v>24421</v>
      </c>
      <c r="B22486" s="16">
        <v>41381</v>
      </c>
      <c r="C22486" s="80">
        <v>2013</v>
      </c>
      <c r="D22486" s="80">
        <v>4</v>
      </c>
      <c r="E22486" s="16">
        <v>41386</v>
      </c>
      <c r="F22486">
        <v>1</v>
      </c>
      <c r="G22486" s="82" t="s">
        <v>19</v>
      </c>
      <c r="H22486" t="s">
        <v>20</v>
      </c>
      <c r="I22486" t="s">
        <v>3956</v>
      </c>
      <c r="J22486" t="s">
        <v>55</v>
      </c>
      <c r="K22486" t="s">
        <v>85</v>
      </c>
      <c r="L22486" t="s">
        <v>3957</v>
      </c>
      <c r="M22486">
        <v>9</v>
      </c>
      <c r="N22486">
        <v>25</v>
      </c>
      <c r="O22486">
        <v>164565</v>
      </c>
      <c r="P22486">
        <v>10213</v>
      </c>
      <c r="Q22486" s="80">
        <v>1134.7777777777778</v>
      </c>
      <c r="R22486" t="s">
        <v>28</v>
      </c>
      <c r="S22486" s="82" t="s">
        <v>88</v>
      </c>
      <c r="T22486" s="82" t="s">
        <v>89</v>
      </c>
      <c r="U22486" s="82" t="s">
        <v>32</v>
      </c>
      <c r="V22486" s="82" t="s">
        <v>90</v>
      </c>
    </row>
    <row r="22487" spans="1:22" x14ac:dyDescent="0.25">
      <c r="A22487" t="s">
        <v>24422</v>
      </c>
      <c r="B22487" s="16">
        <v>41381</v>
      </c>
      <c r="C22487" s="80">
        <v>2013</v>
      </c>
      <c r="D22487" s="80">
        <v>4</v>
      </c>
      <c r="E22487" s="16">
        <v>41388</v>
      </c>
      <c r="F22487">
        <v>1</v>
      </c>
      <c r="G22487" s="82" t="s">
        <v>19</v>
      </c>
      <c r="H22487" t="s">
        <v>20</v>
      </c>
      <c r="I22487" t="s">
        <v>15826</v>
      </c>
      <c r="J22487" t="s">
        <v>64</v>
      </c>
      <c r="K22487" t="s">
        <v>78</v>
      </c>
      <c r="L22487" t="s">
        <v>8045</v>
      </c>
      <c r="M22487">
        <v>2</v>
      </c>
      <c r="N22487">
        <v>0</v>
      </c>
      <c r="O22487">
        <v>3327</v>
      </c>
      <c r="P22487">
        <v>9567</v>
      </c>
      <c r="Q22487" s="80">
        <v>4783.5</v>
      </c>
      <c r="R22487" t="s">
        <v>80</v>
      </c>
      <c r="S22487" s="82" t="s">
        <v>1864</v>
      </c>
      <c r="T22487" s="82" t="s">
        <v>263</v>
      </c>
      <c r="U22487" s="82" t="s">
        <v>32</v>
      </c>
      <c r="V22487" s="82" t="s">
        <v>202</v>
      </c>
    </row>
    <row r="22488" spans="1:22" x14ac:dyDescent="0.25">
      <c r="A22488" t="s">
        <v>24423</v>
      </c>
      <c r="B22488" s="16">
        <v>41381</v>
      </c>
      <c r="C22488" s="80">
        <v>2013</v>
      </c>
      <c r="D22488" s="80">
        <v>4</v>
      </c>
      <c r="E22488" s="16">
        <v>41385</v>
      </c>
      <c r="F22488">
        <v>1</v>
      </c>
      <c r="G22488" s="82" t="s">
        <v>19</v>
      </c>
      <c r="H22488" t="s">
        <v>69</v>
      </c>
      <c r="I22488" t="s">
        <v>17031</v>
      </c>
      <c r="J22488" t="s">
        <v>25</v>
      </c>
      <c r="K22488" t="s">
        <v>71</v>
      </c>
      <c r="L22488" t="s">
        <v>13188</v>
      </c>
      <c r="M22488">
        <v>1</v>
      </c>
      <c r="N22488">
        <v>0</v>
      </c>
      <c r="O22488">
        <v>9117</v>
      </c>
      <c r="P22488">
        <v>8174</v>
      </c>
      <c r="Q22488" s="80">
        <v>8174</v>
      </c>
      <c r="R22488" t="s">
        <v>44</v>
      </c>
      <c r="S22488" s="82" t="s">
        <v>2461</v>
      </c>
      <c r="T22488" s="82" t="s">
        <v>752</v>
      </c>
      <c r="U22488" s="82" t="s">
        <v>41</v>
      </c>
      <c r="V22488" s="82" t="s">
        <v>41</v>
      </c>
    </row>
    <row r="22489" spans="1:22" x14ac:dyDescent="0.25">
      <c r="A22489" t="s">
        <v>24424</v>
      </c>
      <c r="B22489" s="16">
        <v>41381</v>
      </c>
      <c r="C22489" s="80">
        <v>2013</v>
      </c>
      <c r="D22489" s="80">
        <v>4</v>
      </c>
      <c r="E22489" s="16">
        <v>41386</v>
      </c>
      <c r="F22489">
        <v>1</v>
      </c>
      <c r="G22489" s="82" t="s">
        <v>19</v>
      </c>
      <c r="H22489" t="s">
        <v>69</v>
      </c>
      <c r="I22489" t="s">
        <v>24425</v>
      </c>
      <c r="J22489" t="s">
        <v>55</v>
      </c>
      <c r="K22489" t="s">
        <v>100</v>
      </c>
      <c r="L22489" t="s">
        <v>12512</v>
      </c>
      <c r="M22489">
        <v>4</v>
      </c>
      <c r="N22489">
        <v>0</v>
      </c>
      <c r="O22489">
        <v>23556</v>
      </c>
      <c r="P22489">
        <v>3588</v>
      </c>
      <c r="Q22489" s="80">
        <v>897</v>
      </c>
      <c r="R22489" t="s">
        <v>44</v>
      </c>
      <c r="S22489" s="82" t="s">
        <v>8109</v>
      </c>
      <c r="T22489" s="82" t="s">
        <v>118</v>
      </c>
      <c r="U22489" s="82" t="s">
        <v>41</v>
      </c>
      <c r="V22489" s="82" t="s">
        <v>41</v>
      </c>
    </row>
    <row r="22490" spans="1:22" x14ac:dyDescent="0.25">
      <c r="A22490" t="s">
        <v>24426</v>
      </c>
      <c r="B22490" s="16">
        <v>41381</v>
      </c>
      <c r="C22490" s="80">
        <v>2013</v>
      </c>
      <c r="D22490" s="80">
        <v>4</v>
      </c>
      <c r="E22490" s="16">
        <v>41385</v>
      </c>
      <c r="F22490">
        <v>1</v>
      </c>
      <c r="G22490" s="82" t="s">
        <v>19</v>
      </c>
      <c r="H22490" t="s">
        <v>20</v>
      </c>
      <c r="I22490" t="s">
        <v>13833</v>
      </c>
      <c r="J22490" t="s">
        <v>55</v>
      </c>
      <c r="K22490" t="s">
        <v>100</v>
      </c>
      <c r="L22490" t="s">
        <v>13834</v>
      </c>
      <c r="M22490">
        <v>2</v>
      </c>
      <c r="N22490">
        <v>35</v>
      </c>
      <c r="O22490">
        <v>-95934</v>
      </c>
      <c r="P22490">
        <v>3287</v>
      </c>
      <c r="Q22490" s="80">
        <v>1643.5</v>
      </c>
      <c r="R22490" t="s">
        <v>44</v>
      </c>
      <c r="S22490" s="82" t="s">
        <v>88</v>
      </c>
      <c r="T22490" s="82" t="s">
        <v>89</v>
      </c>
      <c r="U22490" s="82" t="s">
        <v>32</v>
      </c>
      <c r="V22490" s="82" t="s">
        <v>90</v>
      </c>
    </row>
    <row r="22491" spans="1:22" x14ac:dyDescent="0.25">
      <c r="A22491" t="s">
        <v>24427</v>
      </c>
      <c r="B22491" s="16">
        <v>41381</v>
      </c>
      <c r="C22491" s="80">
        <v>2013</v>
      </c>
      <c r="D22491" s="80">
        <v>4</v>
      </c>
      <c r="E22491" s="16">
        <v>41385</v>
      </c>
      <c r="F22491">
        <v>1</v>
      </c>
      <c r="G22491" s="82" t="s">
        <v>19</v>
      </c>
      <c r="H22491" t="s">
        <v>46</v>
      </c>
      <c r="I22491" t="s">
        <v>1543</v>
      </c>
      <c r="J22491" t="s">
        <v>64</v>
      </c>
      <c r="K22491" t="s">
        <v>114</v>
      </c>
      <c r="L22491" t="s">
        <v>1544</v>
      </c>
      <c r="M22491">
        <v>3</v>
      </c>
      <c r="N22491">
        <v>4</v>
      </c>
      <c r="O22491">
        <v>-82056</v>
      </c>
      <c r="P22491">
        <v>2237</v>
      </c>
      <c r="Q22491" s="80">
        <v>745.66666666666663</v>
      </c>
      <c r="R22491" t="s">
        <v>44</v>
      </c>
      <c r="S22491" s="82" t="s">
        <v>3261</v>
      </c>
      <c r="T22491" s="82" t="s">
        <v>2355</v>
      </c>
      <c r="U22491" s="82" t="s">
        <v>111</v>
      </c>
      <c r="V22491" s="82" t="s">
        <v>112</v>
      </c>
    </row>
    <row r="22492" spans="1:22" x14ac:dyDescent="0.25">
      <c r="A22492" t="s">
        <v>24428</v>
      </c>
      <c r="B22492" s="16">
        <v>41381</v>
      </c>
      <c r="C22492" s="80">
        <v>2013</v>
      </c>
      <c r="D22492" s="80">
        <v>4</v>
      </c>
      <c r="E22492" s="16">
        <v>41384</v>
      </c>
      <c r="F22492">
        <v>2</v>
      </c>
      <c r="G22492" s="82" t="s">
        <v>38</v>
      </c>
      <c r="H22492" t="s">
        <v>20</v>
      </c>
      <c r="I22492" t="s">
        <v>2007</v>
      </c>
      <c r="J22492" t="s">
        <v>25</v>
      </c>
      <c r="K22492" t="s">
        <v>26</v>
      </c>
      <c r="L22492" t="s">
        <v>2008</v>
      </c>
      <c r="M22492">
        <v>1</v>
      </c>
      <c r="N22492">
        <v>0</v>
      </c>
      <c r="O22492">
        <v>1503</v>
      </c>
      <c r="P22492">
        <v>1686</v>
      </c>
      <c r="Q22492" s="80">
        <v>1686</v>
      </c>
      <c r="R22492" t="s">
        <v>73</v>
      </c>
      <c r="S22492" s="82" t="s">
        <v>208</v>
      </c>
      <c r="T22492" s="82" t="s">
        <v>209</v>
      </c>
      <c r="U22492" s="82" t="s">
        <v>23</v>
      </c>
      <c r="V22492" s="82" t="s">
        <v>23</v>
      </c>
    </row>
    <row r="22493" spans="1:22" x14ac:dyDescent="0.25">
      <c r="A22493" t="s">
        <v>24429</v>
      </c>
      <c r="B22493" s="16">
        <v>41381</v>
      </c>
      <c r="C22493" s="80">
        <v>2013</v>
      </c>
      <c r="D22493" s="80">
        <v>4</v>
      </c>
      <c r="E22493" s="16">
        <v>41385</v>
      </c>
      <c r="F22493">
        <v>1</v>
      </c>
      <c r="G22493" s="82" t="s">
        <v>19</v>
      </c>
      <c r="H22493" t="s">
        <v>20</v>
      </c>
      <c r="I22493" t="s">
        <v>3306</v>
      </c>
      <c r="J22493" t="s">
        <v>25</v>
      </c>
      <c r="K22493" t="s">
        <v>35</v>
      </c>
      <c r="L22493" t="s">
        <v>3307</v>
      </c>
      <c r="M22493">
        <v>5</v>
      </c>
      <c r="N22493">
        <v>0</v>
      </c>
      <c r="O22493">
        <v>4125</v>
      </c>
      <c r="P22493">
        <v>1315</v>
      </c>
      <c r="Q22493" s="80">
        <v>263</v>
      </c>
      <c r="R22493" t="s">
        <v>44</v>
      </c>
      <c r="S22493" s="82" t="s">
        <v>8265</v>
      </c>
      <c r="T22493" s="82" t="s">
        <v>263</v>
      </c>
      <c r="U22493" s="82" t="s">
        <v>32</v>
      </c>
      <c r="V22493" s="82" t="s">
        <v>202</v>
      </c>
    </row>
    <row r="22494" spans="1:22" x14ac:dyDescent="0.25">
      <c r="A22494" t="s">
        <v>24430</v>
      </c>
      <c r="B22494" s="16">
        <v>41381</v>
      </c>
      <c r="C22494" s="80">
        <v>2013</v>
      </c>
      <c r="D22494" s="80">
        <v>4</v>
      </c>
      <c r="E22494" s="16">
        <v>41387</v>
      </c>
      <c r="F22494">
        <v>1</v>
      </c>
      <c r="G22494" s="82" t="s">
        <v>19</v>
      </c>
      <c r="H22494" t="s">
        <v>20</v>
      </c>
      <c r="I22494" t="s">
        <v>5234</v>
      </c>
      <c r="J22494" t="s">
        <v>25</v>
      </c>
      <c r="K22494" t="s">
        <v>52</v>
      </c>
      <c r="L22494" t="s">
        <v>24431</v>
      </c>
      <c r="M22494">
        <v>7</v>
      </c>
      <c r="N22494">
        <v>2</v>
      </c>
      <c r="O22494">
        <v>400036</v>
      </c>
      <c r="P22494">
        <v>1097</v>
      </c>
      <c r="Q22494" s="80">
        <v>156.71428571428572</v>
      </c>
      <c r="R22494" t="s">
        <v>28</v>
      </c>
      <c r="S22494" s="82" t="s">
        <v>877</v>
      </c>
      <c r="T22494" s="82" t="s">
        <v>195</v>
      </c>
      <c r="U22494" s="82" t="s">
        <v>196</v>
      </c>
      <c r="V22494" s="82" t="s">
        <v>157</v>
      </c>
    </row>
    <row r="22495" spans="1:22" x14ac:dyDescent="0.25">
      <c r="A22495" t="s">
        <v>24423</v>
      </c>
      <c r="B22495" s="16">
        <v>41381</v>
      </c>
      <c r="C22495" s="80">
        <v>2013</v>
      </c>
      <c r="D22495" s="80">
        <v>4</v>
      </c>
      <c r="E22495" s="16">
        <v>41385</v>
      </c>
      <c r="F22495">
        <v>1</v>
      </c>
      <c r="G22495" s="82" t="s">
        <v>19</v>
      </c>
      <c r="H22495" t="s">
        <v>69</v>
      </c>
      <c r="I22495" t="s">
        <v>136</v>
      </c>
      <c r="J22495" t="s">
        <v>25</v>
      </c>
      <c r="K22495" t="s">
        <v>137</v>
      </c>
      <c r="L22495" t="s">
        <v>138</v>
      </c>
      <c r="M22495">
        <v>2</v>
      </c>
      <c r="N22495">
        <v>0</v>
      </c>
      <c r="O22495">
        <v>1554</v>
      </c>
      <c r="P22495">
        <v>1064</v>
      </c>
      <c r="Q22495" s="80">
        <v>532</v>
      </c>
      <c r="R22495" t="s">
        <v>44</v>
      </c>
      <c r="S22495" s="82" t="s">
        <v>2461</v>
      </c>
      <c r="T22495" s="82" t="s">
        <v>752</v>
      </c>
      <c r="U22495" s="82" t="s">
        <v>41</v>
      </c>
      <c r="V22495" s="82" t="s">
        <v>41</v>
      </c>
    </row>
    <row r="22496" spans="1:22" x14ac:dyDescent="0.25">
      <c r="A22496" t="s">
        <v>24432</v>
      </c>
      <c r="B22496" s="16">
        <v>41381</v>
      </c>
      <c r="C22496" s="80">
        <v>2013</v>
      </c>
      <c r="D22496" s="80">
        <v>4</v>
      </c>
      <c r="E22496" s="16">
        <v>41385</v>
      </c>
      <c r="F22496">
        <v>1</v>
      </c>
      <c r="G22496" s="82" t="s">
        <v>19</v>
      </c>
      <c r="H22496" t="s">
        <v>20</v>
      </c>
      <c r="I22496" t="s">
        <v>3921</v>
      </c>
      <c r="J22496" t="s">
        <v>64</v>
      </c>
      <c r="K22496" t="s">
        <v>122</v>
      </c>
      <c r="L22496" t="s">
        <v>1420</v>
      </c>
      <c r="M22496">
        <v>3</v>
      </c>
      <c r="N22496">
        <v>0</v>
      </c>
      <c r="O22496">
        <v>1524</v>
      </c>
      <c r="P22496">
        <v>102</v>
      </c>
      <c r="Q22496" s="80">
        <v>34</v>
      </c>
      <c r="R22496" t="s">
        <v>28</v>
      </c>
      <c r="S22496" s="82" t="s">
        <v>703</v>
      </c>
      <c r="T22496" s="82" t="s">
        <v>704</v>
      </c>
      <c r="U22496" s="82" t="s">
        <v>111</v>
      </c>
      <c r="V22496" s="82" t="s">
        <v>112</v>
      </c>
    </row>
    <row r="22497" spans="1:22" x14ac:dyDescent="0.25">
      <c r="A22497" t="s">
        <v>24424</v>
      </c>
      <c r="B22497" s="16">
        <v>41381</v>
      </c>
      <c r="C22497" s="80">
        <v>2013</v>
      </c>
      <c r="D22497" s="80">
        <v>4</v>
      </c>
      <c r="E22497" s="16">
        <v>41386</v>
      </c>
      <c r="F22497">
        <v>1</v>
      </c>
      <c r="G22497" s="82" t="s">
        <v>19</v>
      </c>
      <c r="H22497" t="s">
        <v>69</v>
      </c>
      <c r="I22497" t="s">
        <v>24433</v>
      </c>
      <c r="J22497" t="s">
        <v>25</v>
      </c>
      <c r="K22497" t="s">
        <v>35</v>
      </c>
      <c r="L22497" t="s">
        <v>2428</v>
      </c>
      <c r="M22497">
        <v>1</v>
      </c>
      <c r="N22497">
        <v>0</v>
      </c>
      <c r="O22497">
        <v>1521</v>
      </c>
      <c r="P22497">
        <v>823</v>
      </c>
      <c r="Q22497" s="80">
        <v>823</v>
      </c>
      <c r="R22497" t="s">
        <v>44</v>
      </c>
      <c r="S22497" s="82" t="s">
        <v>8109</v>
      </c>
      <c r="T22497" s="82" t="s">
        <v>118</v>
      </c>
      <c r="U22497" s="82" t="s">
        <v>41</v>
      </c>
      <c r="V22497" s="82" t="s">
        <v>41</v>
      </c>
    </row>
    <row r="22498" spans="1:22" x14ac:dyDescent="0.25">
      <c r="A22498" t="s">
        <v>24434</v>
      </c>
      <c r="B22498" s="16">
        <v>41381</v>
      </c>
      <c r="C22498" s="80">
        <v>2013</v>
      </c>
      <c r="D22498" s="80">
        <v>4</v>
      </c>
      <c r="E22498" s="16">
        <v>41386</v>
      </c>
      <c r="F22498">
        <v>2</v>
      </c>
      <c r="G22498" s="82" t="s">
        <v>38</v>
      </c>
      <c r="H22498" t="s">
        <v>20</v>
      </c>
      <c r="I22498" t="s">
        <v>1742</v>
      </c>
      <c r="J22498" t="s">
        <v>25</v>
      </c>
      <c r="K22498" t="s">
        <v>35</v>
      </c>
      <c r="L22498" t="s">
        <v>1743</v>
      </c>
      <c r="M22498">
        <v>4</v>
      </c>
      <c r="N22498">
        <v>0</v>
      </c>
      <c r="O22498">
        <v>164</v>
      </c>
      <c r="P22498">
        <v>697</v>
      </c>
      <c r="Q22498" s="80">
        <v>174.25</v>
      </c>
      <c r="R22498" t="s">
        <v>28</v>
      </c>
      <c r="S22498" s="82" t="s">
        <v>181</v>
      </c>
      <c r="T22498" s="82" t="s">
        <v>156</v>
      </c>
      <c r="U22498" s="82" t="s">
        <v>111</v>
      </c>
      <c r="V22498" s="82" t="s">
        <v>157</v>
      </c>
    </row>
    <row r="22499" spans="1:22" x14ac:dyDescent="0.25">
      <c r="A22499" t="s">
        <v>24422</v>
      </c>
      <c r="B22499" s="16">
        <v>41381</v>
      </c>
      <c r="C22499" s="80">
        <v>2013</v>
      </c>
      <c r="D22499" s="80">
        <v>4</v>
      </c>
      <c r="E22499" s="16">
        <v>41388</v>
      </c>
      <c r="F22499">
        <v>1</v>
      </c>
      <c r="G22499" s="82" t="s">
        <v>19</v>
      </c>
      <c r="H22499" t="s">
        <v>20</v>
      </c>
      <c r="I22499" t="s">
        <v>10988</v>
      </c>
      <c r="J22499" t="s">
        <v>25</v>
      </c>
      <c r="K22499" t="s">
        <v>147</v>
      </c>
      <c r="L22499" t="s">
        <v>4232</v>
      </c>
      <c r="M22499">
        <v>3</v>
      </c>
      <c r="N22499">
        <v>0</v>
      </c>
      <c r="O22499">
        <v>1935</v>
      </c>
      <c r="P22499">
        <v>675</v>
      </c>
      <c r="Q22499" s="80">
        <v>225</v>
      </c>
      <c r="R22499" t="s">
        <v>80</v>
      </c>
      <c r="S22499" s="82" t="s">
        <v>1864</v>
      </c>
      <c r="T22499" s="82" t="s">
        <v>263</v>
      </c>
      <c r="U22499" s="82" t="s">
        <v>32</v>
      </c>
      <c r="V22499" s="82" t="s">
        <v>202</v>
      </c>
    </row>
    <row r="22500" spans="1:22" x14ac:dyDescent="0.25">
      <c r="A22500" t="s">
        <v>24435</v>
      </c>
      <c r="B22500" s="16">
        <v>41381</v>
      </c>
      <c r="C22500" s="80">
        <v>2013</v>
      </c>
      <c r="D22500" s="80">
        <v>4</v>
      </c>
      <c r="E22500" s="16">
        <v>41386</v>
      </c>
      <c r="F22500">
        <v>1</v>
      </c>
      <c r="G22500" s="82" t="s">
        <v>19</v>
      </c>
      <c r="H22500" t="s">
        <v>46</v>
      </c>
      <c r="I22500" t="s">
        <v>8366</v>
      </c>
      <c r="J22500" t="s">
        <v>64</v>
      </c>
      <c r="K22500" t="s">
        <v>122</v>
      </c>
      <c r="L22500" t="s">
        <v>3876</v>
      </c>
      <c r="M22500">
        <v>2</v>
      </c>
      <c r="N22500">
        <v>0</v>
      </c>
      <c r="O22500">
        <v>1476</v>
      </c>
      <c r="P22500">
        <v>534</v>
      </c>
      <c r="Q22500" s="80">
        <v>267</v>
      </c>
      <c r="R22500" t="s">
        <v>28</v>
      </c>
      <c r="S22500" s="82" t="s">
        <v>1185</v>
      </c>
      <c r="T22500" s="82" t="s">
        <v>263</v>
      </c>
      <c r="U22500" s="82" t="s">
        <v>32</v>
      </c>
      <c r="V22500" s="82" t="s">
        <v>202</v>
      </c>
    </row>
    <row r="22501" spans="1:22" x14ac:dyDescent="0.25">
      <c r="A22501" t="s">
        <v>24434</v>
      </c>
      <c r="B22501" s="16">
        <v>41381</v>
      </c>
      <c r="C22501" s="80">
        <v>2013</v>
      </c>
      <c r="D22501" s="80">
        <v>4</v>
      </c>
      <c r="E22501" s="16">
        <v>41386</v>
      </c>
      <c r="F22501">
        <v>2</v>
      </c>
      <c r="G22501" s="82" t="s">
        <v>38</v>
      </c>
      <c r="H22501" t="s">
        <v>20</v>
      </c>
      <c r="I22501" t="s">
        <v>24436</v>
      </c>
      <c r="J22501" t="s">
        <v>25</v>
      </c>
      <c r="K22501" t="s">
        <v>52</v>
      </c>
      <c r="L22501" t="s">
        <v>9760</v>
      </c>
      <c r="M22501">
        <v>3</v>
      </c>
      <c r="N22501">
        <v>0</v>
      </c>
      <c r="O22501">
        <v>552</v>
      </c>
      <c r="P22501">
        <v>387</v>
      </c>
      <c r="Q22501" s="80">
        <v>129</v>
      </c>
      <c r="R22501" t="s">
        <v>28</v>
      </c>
      <c r="S22501" s="82" t="s">
        <v>181</v>
      </c>
      <c r="T22501" s="82" t="s">
        <v>156</v>
      </c>
      <c r="U22501" s="82" t="s">
        <v>111</v>
      </c>
      <c r="V22501" s="82" t="s">
        <v>157</v>
      </c>
    </row>
    <row r="22502" spans="1:22" x14ac:dyDescent="0.25">
      <c r="A22502" t="s">
        <v>24437</v>
      </c>
      <c r="B22502" s="16">
        <v>41381</v>
      </c>
      <c r="C22502" s="80">
        <v>2013</v>
      </c>
      <c r="D22502" s="80">
        <v>4</v>
      </c>
      <c r="E22502" s="16">
        <v>41383</v>
      </c>
      <c r="F22502">
        <v>2</v>
      </c>
      <c r="G22502" s="82" t="s">
        <v>38</v>
      </c>
      <c r="H22502" t="s">
        <v>20</v>
      </c>
      <c r="I22502" t="s">
        <v>10474</v>
      </c>
      <c r="J22502" t="s">
        <v>25</v>
      </c>
      <c r="K22502" t="s">
        <v>35</v>
      </c>
      <c r="L22502" t="s">
        <v>10475</v>
      </c>
      <c r="M22502">
        <v>3</v>
      </c>
      <c r="N22502">
        <v>0</v>
      </c>
      <c r="O22502">
        <v>864</v>
      </c>
      <c r="P22502">
        <v>35</v>
      </c>
      <c r="Q22502" s="80">
        <v>11.666666666666666</v>
      </c>
      <c r="R22502" t="s">
        <v>44</v>
      </c>
      <c r="S22502" s="82" t="s">
        <v>1444</v>
      </c>
      <c r="T22502" s="82" t="s">
        <v>195</v>
      </c>
      <c r="U22502" s="82" t="s">
        <v>196</v>
      </c>
      <c r="V22502" s="82" t="s">
        <v>310</v>
      </c>
    </row>
    <row r="22503" spans="1:22" x14ac:dyDescent="0.25">
      <c r="A22503" t="s">
        <v>24438</v>
      </c>
      <c r="B22503" s="16">
        <v>41381</v>
      </c>
      <c r="C22503" s="80">
        <v>2013</v>
      </c>
      <c r="D22503" s="80">
        <v>4</v>
      </c>
      <c r="E22503" s="16">
        <v>41381</v>
      </c>
      <c r="F22503">
        <v>3</v>
      </c>
      <c r="G22503" s="82" t="s">
        <v>68</v>
      </c>
      <c r="H22503" t="s">
        <v>46</v>
      </c>
      <c r="I22503" t="s">
        <v>210</v>
      </c>
      <c r="J22503" t="s">
        <v>25</v>
      </c>
      <c r="K22503" t="s">
        <v>137</v>
      </c>
      <c r="L22503" t="s">
        <v>211</v>
      </c>
      <c r="M22503">
        <v>1</v>
      </c>
      <c r="N22503">
        <v>0</v>
      </c>
      <c r="O22503">
        <v>261</v>
      </c>
      <c r="P22503">
        <v>327</v>
      </c>
      <c r="Q22503" s="80">
        <v>327</v>
      </c>
      <c r="R22503" t="s">
        <v>73</v>
      </c>
      <c r="S22503" s="82" t="s">
        <v>3242</v>
      </c>
      <c r="T22503" s="82" t="s">
        <v>62</v>
      </c>
      <c r="U22503" s="82" t="s">
        <v>62</v>
      </c>
      <c r="V22503" s="82" t="s">
        <v>62</v>
      </c>
    </row>
    <row r="22504" spans="1:22" x14ac:dyDescent="0.25">
      <c r="A22504" t="s">
        <v>24434</v>
      </c>
      <c r="B22504" s="16">
        <v>41381</v>
      </c>
      <c r="C22504" s="80">
        <v>2013</v>
      </c>
      <c r="D22504" s="80">
        <v>4</v>
      </c>
      <c r="E22504" s="16">
        <v>41386</v>
      </c>
      <c r="F22504">
        <v>2</v>
      </c>
      <c r="G22504" s="82" t="s">
        <v>38</v>
      </c>
      <c r="H22504" t="s">
        <v>20</v>
      </c>
      <c r="I22504" t="s">
        <v>13033</v>
      </c>
      <c r="J22504" t="s">
        <v>25</v>
      </c>
      <c r="K22504" t="s">
        <v>137</v>
      </c>
      <c r="L22504" t="s">
        <v>211</v>
      </c>
      <c r="M22504">
        <v>4</v>
      </c>
      <c r="N22504">
        <v>0</v>
      </c>
      <c r="O22504">
        <v>1568</v>
      </c>
      <c r="P22504">
        <v>269</v>
      </c>
      <c r="Q22504" s="80">
        <v>67.25</v>
      </c>
      <c r="R22504" t="s">
        <v>28</v>
      </c>
      <c r="S22504" s="82" t="s">
        <v>181</v>
      </c>
      <c r="T22504" s="82" t="s">
        <v>156</v>
      </c>
      <c r="U22504" s="82" t="s">
        <v>111</v>
      </c>
      <c r="V22504" s="82" t="s">
        <v>157</v>
      </c>
    </row>
    <row r="22505" spans="1:22" x14ac:dyDescent="0.25">
      <c r="A22505" t="s">
        <v>24424</v>
      </c>
      <c r="B22505" s="16">
        <v>41381</v>
      </c>
      <c r="C22505" s="80">
        <v>2013</v>
      </c>
      <c r="D22505" s="80">
        <v>4</v>
      </c>
      <c r="E22505" s="16">
        <v>41386</v>
      </c>
      <c r="F22505">
        <v>1</v>
      </c>
      <c r="G22505" s="82" t="s">
        <v>19</v>
      </c>
      <c r="H22505" t="s">
        <v>69</v>
      </c>
      <c r="I22505" t="s">
        <v>22864</v>
      </c>
      <c r="J22505" t="s">
        <v>25</v>
      </c>
      <c r="K22505" t="s">
        <v>147</v>
      </c>
      <c r="L22505" t="s">
        <v>4853</v>
      </c>
      <c r="M22505">
        <v>1</v>
      </c>
      <c r="N22505">
        <v>0</v>
      </c>
      <c r="O22505">
        <v>318</v>
      </c>
      <c r="P22505">
        <v>221</v>
      </c>
      <c r="Q22505" s="80">
        <v>221</v>
      </c>
      <c r="R22505" t="s">
        <v>44</v>
      </c>
      <c r="S22505" s="82" t="s">
        <v>8109</v>
      </c>
      <c r="T22505" s="82" t="s">
        <v>118</v>
      </c>
      <c r="U22505" s="82" t="s">
        <v>41</v>
      </c>
      <c r="V22505" s="82" t="s">
        <v>41</v>
      </c>
    </row>
    <row r="22506" spans="1:22" x14ac:dyDescent="0.25">
      <c r="A22506" t="s">
        <v>24439</v>
      </c>
      <c r="B22506" s="16">
        <v>41381</v>
      </c>
      <c r="C22506" s="80">
        <v>2013</v>
      </c>
      <c r="D22506" s="80">
        <v>4</v>
      </c>
      <c r="E22506" s="16">
        <v>41387</v>
      </c>
      <c r="F22506">
        <v>1</v>
      </c>
      <c r="G22506" s="82" t="s">
        <v>19</v>
      </c>
      <c r="H22506" t="s">
        <v>20</v>
      </c>
      <c r="I22506" t="s">
        <v>13177</v>
      </c>
      <c r="J22506" t="s">
        <v>25</v>
      </c>
      <c r="K22506" t="s">
        <v>52</v>
      </c>
      <c r="L22506" t="s">
        <v>8141</v>
      </c>
      <c r="M22506">
        <v>1</v>
      </c>
      <c r="N22506">
        <v>0</v>
      </c>
      <c r="O22506">
        <v>285</v>
      </c>
      <c r="P22506">
        <v>208</v>
      </c>
      <c r="Q22506" s="80">
        <v>208</v>
      </c>
      <c r="R22506" t="s">
        <v>80</v>
      </c>
      <c r="S22506" s="82" t="s">
        <v>13278</v>
      </c>
      <c r="T22506" s="82" t="s">
        <v>13279</v>
      </c>
      <c r="U22506" s="82" t="s">
        <v>41</v>
      </c>
      <c r="V22506" s="82" t="s">
        <v>41</v>
      </c>
    </row>
    <row r="22507" spans="1:22" x14ac:dyDescent="0.25">
      <c r="A22507" t="s">
        <v>24428</v>
      </c>
      <c r="B22507" s="16">
        <v>41381</v>
      </c>
      <c r="C22507" s="80">
        <v>2013</v>
      </c>
      <c r="D22507" s="80">
        <v>4</v>
      </c>
      <c r="E22507" s="16">
        <v>41384</v>
      </c>
      <c r="F22507">
        <v>2</v>
      </c>
      <c r="G22507" s="82" t="s">
        <v>38</v>
      </c>
      <c r="H22507" t="s">
        <v>20</v>
      </c>
      <c r="I22507" t="s">
        <v>1455</v>
      </c>
      <c r="J22507" t="s">
        <v>25</v>
      </c>
      <c r="K22507" t="s">
        <v>213</v>
      </c>
      <c r="L22507" t="s">
        <v>1456</v>
      </c>
      <c r="M22507">
        <v>2</v>
      </c>
      <c r="N22507">
        <v>0</v>
      </c>
      <c r="O22507">
        <v>0</v>
      </c>
      <c r="P22507">
        <v>175</v>
      </c>
      <c r="Q22507" s="80">
        <v>87.5</v>
      </c>
      <c r="R22507" t="s">
        <v>73</v>
      </c>
      <c r="S22507" s="82" t="s">
        <v>208</v>
      </c>
      <c r="T22507" s="82" t="s">
        <v>209</v>
      </c>
      <c r="U22507" s="82" t="s">
        <v>23</v>
      </c>
      <c r="V22507" s="82" t="s">
        <v>23</v>
      </c>
    </row>
    <row r="22508" spans="1:22" x14ac:dyDescent="0.25">
      <c r="A22508" t="s">
        <v>24418</v>
      </c>
      <c r="B22508" s="16">
        <v>41381</v>
      </c>
      <c r="C22508" s="80">
        <v>2013</v>
      </c>
      <c r="D22508" s="80">
        <v>4</v>
      </c>
      <c r="E22508" s="16">
        <v>41385</v>
      </c>
      <c r="F22508">
        <v>1</v>
      </c>
      <c r="G22508" s="82" t="s">
        <v>19</v>
      </c>
      <c r="H22508" t="s">
        <v>69</v>
      </c>
      <c r="I22508" t="s">
        <v>8999</v>
      </c>
      <c r="J22508" t="s">
        <v>25</v>
      </c>
      <c r="K22508" t="s">
        <v>213</v>
      </c>
      <c r="L22508" t="s">
        <v>9000</v>
      </c>
      <c r="M22508">
        <v>5</v>
      </c>
      <c r="N22508">
        <v>0</v>
      </c>
      <c r="O22508">
        <v>11891</v>
      </c>
      <c r="P22508">
        <v>141</v>
      </c>
      <c r="Q22508" s="80">
        <v>28.2</v>
      </c>
      <c r="R22508" t="s">
        <v>28</v>
      </c>
      <c r="S22508" s="82" t="s">
        <v>1516</v>
      </c>
      <c r="T22508" s="82" t="s">
        <v>195</v>
      </c>
      <c r="U22508" s="82" t="s">
        <v>196</v>
      </c>
      <c r="V22508" s="82" t="s">
        <v>268</v>
      </c>
    </row>
    <row r="22509" spans="1:22" x14ac:dyDescent="0.25">
      <c r="A22509" t="s">
        <v>24432</v>
      </c>
      <c r="B22509" s="16">
        <v>41381</v>
      </c>
      <c r="C22509" s="80">
        <v>2013</v>
      </c>
      <c r="D22509" s="80">
        <v>4</v>
      </c>
      <c r="E22509" s="16">
        <v>41385</v>
      </c>
      <c r="F22509">
        <v>1</v>
      </c>
      <c r="G22509" s="82" t="s">
        <v>19</v>
      </c>
      <c r="H22509" t="s">
        <v>20</v>
      </c>
      <c r="I22509" t="s">
        <v>10987</v>
      </c>
      <c r="J22509" t="s">
        <v>25</v>
      </c>
      <c r="K22509" t="s">
        <v>132</v>
      </c>
      <c r="L22509" t="s">
        <v>3043</v>
      </c>
      <c r="M22509">
        <v>3</v>
      </c>
      <c r="N22509">
        <v>0</v>
      </c>
      <c r="O22509">
        <v>168</v>
      </c>
      <c r="P22509">
        <v>113</v>
      </c>
      <c r="Q22509" s="80">
        <v>37.666666666666664</v>
      </c>
      <c r="R22509" t="s">
        <v>28</v>
      </c>
      <c r="S22509" s="82" t="s">
        <v>703</v>
      </c>
      <c r="T22509" s="82" t="s">
        <v>704</v>
      </c>
      <c r="U22509" s="82" t="s">
        <v>111</v>
      </c>
      <c r="V22509" s="82" t="s">
        <v>112</v>
      </c>
    </row>
    <row r="22510" spans="1:22" x14ac:dyDescent="0.25">
      <c r="A22510" t="s">
        <v>24440</v>
      </c>
      <c r="B22510" s="16">
        <v>41381</v>
      </c>
      <c r="C22510" s="80">
        <v>2013</v>
      </c>
      <c r="D22510" s="80">
        <v>4</v>
      </c>
      <c r="E22510" s="16">
        <v>41388</v>
      </c>
      <c r="F22510">
        <v>1</v>
      </c>
      <c r="G22510" s="82" t="s">
        <v>19</v>
      </c>
      <c r="H22510" t="s">
        <v>20</v>
      </c>
      <c r="I22510" t="s">
        <v>6574</v>
      </c>
      <c r="J22510" t="s">
        <v>25</v>
      </c>
      <c r="K22510" t="s">
        <v>137</v>
      </c>
      <c r="L22510" t="s">
        <v>6575</v>
      </c>
      <c r="M22510">
        <v>3</v>
      </c>
      <c r="N22510">
        <v>0</v>
      </c>
      <c r="O22510">
        <v>37236</v>
      </c>
      <c r="P22510">
        <v>1</v>
      </c>
      <c r="Q22510" s="80">
        <v>0.33333333333333331</v>
      </c>
      <c r="R22510" t="s">
        <v>28</v>
      </c>
      <c r="S22510" s="82" t="s">
        <v>324</v>
      </c>
      <c r="T22510" s="82" t="s">
        <v>195</v>
      </c>
      <c r="U22510" s="82" t="s">
        <v>196</v>
      </c>
      <c r="V22510" s="82" t="s">
        <v>157</v>
      </c>
    </row>
    <row r="22511" spans="1:22" x14ac:dyDescent="0.25">
      <c r="A22511" t="s">
        <v>24418</v>
      </c>
      <c r="B22511" s="16">
        <v>41381</v>
      </c>
      <c r="C22511" s="80">
        <v>2013</v>
      </c>
      <c r="D22511" s="80">
        <v>4</v>
      </c>
      <c r="E22511" s="16">
        <v>41385</v>
      </c>
      <c r="F22511">
        <v>1</v>
      </c>
      <c r="G22511" s="82" t="s">
        <v>19</v>
      </c>
      <c r="H22511" t="s">
        <v>69</v>
      </c>
      <c r="I22511" t="s">
        <v>6606</v>
      </c>
      <c r="J22511" t="s">
        <v>55</v>
      </c>
      <c r="K22511" t="s">
        <v>56</v>
      </c>
      <c r="L22511" t="s">
        <v>6607</v>
      </c>
      <c r="M22511">
        <v>2</v>
      </c>
      <c r="N22511">
        <v>0</v>
      </c>
      <c r="O22511">
        <v>32868</v>
      </c>
      <c r="P22511">
        <v>87</v>
      </c>
      <c r="Q22511" s="80">
        <v>43.5</v>
      </c>
      <c r="R22511" t="s">
        <v>28</v>
      </c>
      <c r="S22511" s="82" t="s">
        <v>1516</v>
      </c>
      <c r="T22511" s="82" t="s">
        <v>195</v>
      </c>
      <c r="U22511" s="82" t="s">
        <v>196</v>
      </c>
      <c r="V22511" s="82" t="s">
        <v>268</v>
      </c>
    </row>
    <row r="22512" spans="1:22" x14ac:dyDescent="0.25">
      <c r="A22512" t="s">
        <v>24430</v>
      </c>
      <c r="B22512" s="16">
        <v>41381</v>
      </c>
      <c r="C22512" s="80">
        <v>2013</v>
      </c>
      <c r="D22512" s="80">
        <v>4</v>
      </c>
      <c r="E22512" s="16">
        <v>41387</v>
      </c>
      <c r="F22512">
        <v>1</v>
      </c>
      <c r="G22512" s="82" t="s">
        <v>19</v>
      </c>
      <c r="H22512" t="s">
        <v>20</v>
      </c>
      <c r="I22512" t="s">
        <v>9401</v>
      </c>
      <c r="J22512" t="s">
        <v>64</v>
      </c>
      <c r="K22512" t="s">
        <v>122</v>
      </c>
      <c r="L22512" t="s">
        <v>9402</v>
      </c>
      <c r="M22512">
        <v>4</v>
      </c>
      <c r="N22512">
        <v>2</v>
      </c>
      <c r="O22512">
        <v>83524</v>
      </c>
      <c r="P22512">
        <v>38</v>
      </c>
      <c r="Q22512" s="80">
        <v>9.5</v>
      </c>
      <c r="R22512" t="s">
        <v>28</v>
      </c>
      <c r="S22512" s="82" t="s">
        <v>877</v>
      </c>
      <c r="T22512" s="82" t="s">
        <v>195</v>
      </c>
      <c r="U22512" s="82" t="s">
        <v>196</v>
      </c>
      <c r="V22512" s="82" t="s">
        <v>157</v>
      </c>
    </row>
    <row r="22513" spans="1:22" x14ac:dyDescent="0.25">
      <c r="A22513" t="s">
        <v>24432</v>
      </c>
      <c r="B22513" s="16">
        <v>41381</v>
      </c>
      <c r="C22513" s="80">
        <v>2013</v>
      </c>
      <c r="D22513" s="80">
        <v>4</v>
      </c>
      <c r="E22513" s="16">
        <v>41385</v>
      </c>
      <c r="F22513">
        <v>1</v>
      </c>
      <c r="G22513" s="82" t="s">
        <v>19</v>
      </c>
      <c r="H22513" t="s">
        <v>20</v>
      </c>
      <c r="I22513" t="s">
        <v>23682</v>
      </c>
      <c r="J22513" t="s">
        <v>25</v>
      </c>
      <c r="K22513" t="s">
        <v>132</v>
      </c>
      <c r="L22513" t="s">
        <v>10771</v>
      </c>
      <c r="M22513">
        <v>1</v>
      </c>
      <c r="N22513">
        <v>0</v>
      </c>
      <c r="O22513">
        <v>192</v>
      </c>
      <c r="P22513">
        <v>3</v>
      </c>
      <c r="Q22513" s="80">
        <v>3</v>
      </c>
      <c r="R22513" t="s">
        <v>28</v>
      </c>
      <c r="S22513" s="82" t="s">
        <v>703</v>
      </c>
      <c r="T22513" s="82" t="s">
        <v>704</v>
      </c>
      <c r="U22513" s="82" t="s">
        <v>111</v>
      </c>
      <c r="V22513" s="82" t="s">
        <v>112</v>
      </c>
    </row>
    <row r="22514" spans="1:22" x14ac:dyDescent="0.25">
      <c r="A22514" t="s">
        <v>24441</v>
      </c>
      <c r="B22514" s="16">
        <v>41382</v>
      </c>
      <c r="C22514" s="80">
        <v>2013</v>
      </c>
      <c r="D22514" s="80">
        <v>4</v>
      </c>
      <c r="E22514" s="16">
        <v>41383</v>
      </c>
      <c r="F22514">
        <v>4</v>
      </c>
      <c r="G22514" s="82" t="s">
        <v>220</v>
      </c>
      <c r="H22514" t="s">
        <v>20</v>
      </c>
      <c r="I22514" t="s">
        <v>14285</v>
      </c>
      <c r="J22514" t="s">
        <v>64</v>
      </c>
      <c r="K22514" t="s">
        <v>78</v>
      </c>
      <c r="L22514" t="s">
        <v>9277</v>
      </c>
      <c r="M22514">
        <v>5</v>
      </c>
      <c r="N22514">
        <v>1</v>
      </c>
      <c r="O22514">
        <v>58719</v>
      </c>
      <c r="P22514">
        <v>51147</v>
      </c>
      <c r="Q22514" s="80">
        <v>10229.4</v>
      </c>
      <c r="R22514" t="s">
        <v>73</v>
      </c>
      <c r="S22514" s="82" t="s">
        <v>30</v>
      </c>
      <c r="T22514" s="82" t="s">
        <v>31</v>
      </c>
      <c r="U22514" s="82" t="s">
        <v>32</v>
      </c>
      <c r="V22514" s="82" t="s">
        <v>33</v>
      </c>
    </row>
    <row r="22515" spans="1:22" x14ac:dyDescent="0.25">
      <c r="A22515" t="s">
        <v>24442</v>
      </c>
      <c r="B22515" s="16">
        <v>41382</v>
      </c>
      <c r="C22515" s="80">
        <v>2013</v>
      </c>
      <c r="D22515" s="80">
        <v>4</v>
      </c>
      <c r="E22515" s="16">
        <v>41386</v>
      </c>
      <c r="F22515">
        <v>2</v>
      </c>
      <c r="G22515" s="82" t="s">
        <v>38</v>
      </c>
      <c r="H22515" t="s">
        <v>20</v>
      </c>
      <c r="I22515" t="s">
        <v>10932</v>
      </c>
      <c r="J22515" t="s">
        <v>64</v>
      </c>
      <c r="K22515" t="s">
        <v>78</v>
      </c>
      <c r="L22515" t="s">
        <v>5313</v>
      </c>
      <c r="M22515">
        <v>6</v>
      </c>
      <c r="N22515">
        <v>2</v>
      </c>
      <c r="O22515">
        <v>20263968</v>
      </c>
      <c r="P22515">
        <v>13038</v>
      </c>
      <c r="Q22515" s="80">
        <v>2173</v>
      </c>
      <c r="R22515" t="s">
        <v>44</v>
      </c>
      <c r="S22515" s="82" t="s">
        <v>6918</v>
      </c>
      <c r="T22515" s="82" t="s">
        <v>167</v>
      </c>
      <c r="U22515" s="82" t="s">
        <v>111</v>
      </c>
      <c r="V22515" s="82" t="s">
        <v>168</v>
      </c>
    </row>
    <row r="22516" spans="1:22" x14ac:dyDescent="0.25">
      <c r="A22516" t="s">
        <v>24443</v>
      </c>
      <c r="B22516" s="16">
        <v>41382</v>
      </c>
      <c r="C22516" s="80">
        <v>2013</v>
      </c>
      <c r="D22516" s="80">
        <v>4</v>
      </c>
      <c r="E22516" s="16">
        <v>41385</v>
      </c>
      <c r="F22516">
        <v>2</v>
      </c>
      <c r="G22516" s="82" t="s">
        <v>38</v>
      </c>
      <c r="H22516" t="s">
        <v>69</v>
      </c>
      <c r="I22516" t="s">
        <v>18139</v>
      </c>
      <c r="J22516" t="s">
        <v>55</v>
      </c>
      <c r="K22516" t="s">
        <v>85</v>
      </c>
      <c r="L22516" t="s">
        <v>2152</v>
      </c>
      <c r="M22516">
        <v>5</v>
      </c>
      <c r="N22516">
        <v>2</v>
      </c>
      <c r="O22516">
        <v>13503</v>
      </c>
      <c r="P22516">
        <v>11497</v>
      </c>
      <c r="Q22516" s="80">
        <v>2299.4</v>
      </c>
      <c r="R22516" t="s">
        <v>44</v>
      </c>
      <c r="S22516" s="82" t="s">
        <v>2211</v>
      </c>
      <c r="T22516" s="82" t="s">
        <v>542</v>
      </c>
      <c r="U22516" s="82" t="s">
        <v>49</v>
      </c>
      <c r="V22516" s="82" t="s">
        <v>112</v>
      </c>
    </row>
    <row r="22517" spans="1:22" x14ac:dyDescent="0.25">
      <c r="A22517" t="s">
        <v>24444</v>
      </c>
      <c r="B22517" s="16">
        <v>41382</v>
      </c>
      <c r="C22517" s="80">
        <v>2013</v>
      </c>
      <c r="D22517" s="80">
        <v>4</v>
      </c>
      <c r="E22517" s="16">
        <v>41386</v>
      </c>
      <c r="F22517">
        <v>2</v>
      </c>
      <c r="G22517" s="82" t="s">
        <v>38</v>
      </c>
      <c r="H22517" t="s">
        <v>20</v>
      </c>
      <c r="I22517" t="s">
        <v>4769</v>
      </c>
      <c r="J22517" t="s">
        <v>64</v>
      </c>
      <c r="K22517" t="s">
        <v>65</v>
      </c>
      <c r="L22517" t="s">
        <v>4770</v>
      </c>
      <c r="M22517">
        <v>4</v>
      </c>
      <c r="N22517">
        <v>0</v>
      </c>
      <c r="O22517">
        <v>23124</v>
      </c>
      <c r="P22517">
        <v>573</v>
      </c>
      <c r="Q22517" s="80">
        <v>143.25</v>
      </c>
      <c r="R22517" t="s">
        <v>28</v>
      </c>
      <c r="S22517" s="82" t="s">
        <v>13633</v>
      </c>
      <c r="T22517" s="82" t="s">
        <v>13634</v>
      </c>
      <c r="U22517" s="82" t="s">
        <v>23</v>
      </c>
      <c r="V22517" s="82" t="s">
        <v>23</v>
      </c>
    </row>
    <row r="22518" spans="1:22" x14ac:dyDescent="0.25">
      <c r="A22518" t="s">
        <v>24445</v>
      </c>
      <c r="B22518" s="16">
        <v>41382</v>
      </c>
      <c r="C22518" s="80">
        <v>2013</v>
      </c>
      <c r="D22518" s="80">
        <v>4</v>
      </c>
      <c r="E22518" s="16">
        <v>41382</v>
      </c>
      <c r="F22518">
        <v>3</v>
      </c>
      <c r="G22518" s="82" t="s">
        <v>68</v>
      </c>
      <c r="H22518" t="s">
        <v>46</v>
      </c>
      <c r="I22518" t="s">
        <v>2201</v>
      </c>
      <c r="J22518" t="s">
        <v>25</v>
      </c>
      <c r="K22518" t="s">
        <v>26</v>
      </c>
      <c r="L22518" t="s">
        <v>1382</v>
      </c>
      <c r="M22518">
        <v>1</v>
      </c>
      <c r="N22518">
        <v>0</v>
      </c>
      <c r="O22518">
        <v>1791</v>
      </c>
      <c r="P22518">
        <v>5244</v>
      </c>
      <c r="Q22518" s="80">
        <v>5244</v>
      </c>
      <c r="R22518" t="s">
        <v>73</v>
      </c>
      <c r="S22518" s="82" t="s">
        <v>1178</v>
      </c>
      <c r="T22518" s="82" t="s">
        <v>1075</v>
      </c>
      <c r="U22518" s="82" t="s">
        <v>23</v>
      </c>
      <c r="V22518" s="82" t="s">
        <v>23</v>
      </c>
    </row>
    <row r="22519" spans="1:22" x14ac:dyDescent="0.25">
      <c r="A22519" t="s">
        <v>24446</v>
      </c>
      <c r="B22519" s="16">
        <v>41382</v>
      </c>
      <c r="C22519" s="80">
        <v>2013</v>
      </c>
      <c r="D22519" s="80">
        <v>4</v>
      </c>
      <c r="E22519" s="16">
        <v>41386</v>
      </c>
      <c r="F22519">
        <v>1</v>
      </c>
      <c r="G22519" s="82" t="s">
        <v>19</v>
      </c>
      <c r="H22519" t="s">
        <v>20</v>
      </c>
      <c r="I22519" t="s">
        <v>24447</v>
      </c>
      <c r="J22519" t="s">
        <v>55</v>
      </c>
      <c r="K22519" t="s">
        <v>100</v>
      </c>
      <c r="L22519" t="s">
        <v>24448</v>
      </c>
      <c r="M22519">
        <v>3</v>
      </c>
      <c r="N22519">
        <v>15</v>
      </c>
      <c r="O22519">
        <v>242352</v>
      </c>
      <c r="P22519">
        <v>3785</v>
      </c>
      <c r="Q22519" s="80">
        <v>1261.6666666666667</v>
      </c>
      <c r="R22519" t="s">
        <v>44</v>
      </c>
      <c r="S22519" s="82" t="s">
        <v>309</v>
      </c>
      <c r="T22519" s="82" t="s">
        <v>195</v>
      </c>
      <c r="U22519" s="82" t="s">
        <v>196</v>
      </c>
      <c r="V22519" s="82" t="s">
        <v>310</v>
      </c>
    </row>
    <row r="22520" spans="1:22" x14ac:dyDescent="0.25">
      <c r="A22520" t="s">
        <v>24449</v>
      </c>
      <c r="B22520" s="16">
        <v>41382</v>
      </c>
      <c r="C22520" s="80">
        <v>2013</v>
      </c>
      <c r="D22520" s="80">
        <v>4</v>
      </c>
      <c r="E22520" s="16">
        <v>41387</v>
      </c>
      <c r="F22520">
        <v>1</v>
      </c>
      <c r="G22520" s="82" t="s">
        <v>19</v>
      </c>
      <c r="H22520" t="s">
        <v>46</v>
      </c>
      <c r="I22520" t="s">
        <v>18416</v>
      </c>
      <c r="J22520" t="s">
        <v>55</v>
      </c>
      <c r="K22520" t="s">
        <v>100</v>
      </c>
      <c r="L22520" t="s">
        <v>2362</v>
      </c>
      <c r="M22520">
        <v>4</v>
      </c>
      <c r="N22520">
        <v>0</v>
      </c>
      <c r="O22520">
        <v>8352</v>
      </c>
      <c r="P22520">
        <v>3274</v>
      </c>
      <c r="Q22520" s="80">
        <v>818.5</v>
      </c>
      <c r="R22520" t="s">
        <v>28</v>
      </c>
      <c r="S22520" s="82" t="s">
        <v>2030</v>
      </c>
      <c r="T22520" s="82" t="s">
        <v>497</v>
      </c>
      <c r="U22520" s="82" t="s">
        <v>32</v>
      </c>
      <c r="V22520" s="82" t="s">
        <v>498</v>
      </c>
    </row>
    <row r="22521" spans="1:22" x14ac:dyDescent="0.25">
      <c r="A22521" t="s">
        <v>24442</v>
      </c>
      <c r="B22521" s="16">
        <v>41382</v>
      </c>
      <c r="C22521" s="80">
        <v>2013</v>
      </c>
      <c r="D22521" s="80">
        <v>4</v>
      </c>
      <c r="E22521" s="16">
        <v>41386</v>
      </c>
      <c r="F22521">
        <v>2</v>
      </c>
      <c r="G22521" s="82" t="s">
        <v>38</v>
      </c>
      <c r="H22521" t="s">
        <v>20</v>
      </c>
      <c r="I22521" t="s">
        <v>18515</v>
      </c>
      <c r="J22521" t="s">
        <v>64</v>
      </c>
      <c r="K22521" t="s">
        <v>122</v>
      </c>
      <c r="L22521" t="s">
        <v>8932</v>
      </c>
      <c r="M22521">
        <v>5</v>
      </c>
      <c r="N22521">
        <v>0</v>
      </c>
      <c r="O22521">
        <v>597</v>
      </c>
      <c r="P22521">
        <v>3101</v>
      </c>
      <c r="Q22521" s="80">
        <v>620.20000000000005</v>
      </c>
      <c r="R22521" t="s">
        <v>44</v>
      </c>
      <c r="S22521" s="82" t="s">
        <v>6918</v>
      </c>
      <c r="T22521" s="82" t="s">
        <v>167</v>
      </c>
      <c r="U22521" s="82" t="s">
        <v>111</v>
      </c>
      <c r="V22521" s="82" t="s">
        <v>168</v>
      </c>
    </row>
    <row r="22522" spans="1:22" x14ac:dyDescent="0.25">
      <c r="A22522" t="s">
        <v>24444</v>
      </c>
      <c r="B22522" s="16">
        <v>41382</v>
      </c>
      <c r="C22522" s="80">
        <v>2013</v>
      </c>
      <c r="D22522" s="80">
        <v>4</v>
      </c>
      <c r="E22522" s="16">
        <v>41386</v>
      </c>
      <c r="F22522">
        <v>2</v>
      </c>
      <c r="G22522" s="82" t="s">
        <v>38</v>
      </c>
      <c r="H22522" t="s">
        <v>20</v>
      </c>
      <c r="I22522" t="s">
        <v>1076</v>
      </c>
      <c r="J22522" t="s">
        <v>64</v>
      </c>
      <c r="K22522" t="s">
        <v>65</v>
      </c>
      <c r="L22522" t="s">
        <v>1077</v>
      </c>
      <c r="M22522">
        <v>2</v>
      </c>
      <c r="N22522">
        <v>0</v>
      </c>
      <c r="O22522">
        <v>23604</v>
      </c>
      <c r="P22522">
        <v>2914</v>
      </c>
      <c r="Q22522" s="80">
        <v>1457</v>
      </c>
      <c r="R22522" t="s">
        <v>28</v>
      </c>
      <c r="S22522" s="82" t="s">
        <v>13633</v>
      </c>
      <c r="T22522" s="82" t="s">
        <v>13634</v>
      </c>
      <c r="U22522" s="82" t="s">
        <v>23</v>
      </c>
      <c r="V22522" s="82" t="s">
        <v>23</v>
      </c>
    </row>
    <row r="22523" spans="1:22" x14ac:dyDescent="0.25">
      <c r="A22523" t="s">
        <v>24450</v>
      </c>
      <c r="B22523" s="16">
        <v>41382</v>
      </c>
      <c r="C22523" s="80">
        <v>2013</v>
      </c>
      <c r="D22523" s="80">
        <v>4</v>
      </c>
      <c r="E22523" s="16">
        <v>41386</v>
      </c>
      <c r="F22523">
        <v>1</v>
      </c>
      <c r="G22523" s="82" t="s">
        <v>19</v>
      </c>
      <c r="H22523" t="s">
        <v>20</v>
      </c>
      <c r="I22523" t="s">
        <v>9122</v>
      </c>
      <c r="J22523" t="s">
        <v>25</v>
      </c>
      <c r="K22523" t="s">
        <v>137</v>
      </c>
      <c r="L22523" t="s">
        <v>9123</v>
      </c>
      <c r="M22523">
        <v>4</v>
      </c>
      <c r="N22523">
        <v>0</v>
      </c>
      <c r="O22523">
        <v>3168</v>
      </c>
      <c r="P22523">
        <v>1861</v>
      </c>
      <c r="Q22523" s="80">
        <v>465.25</v>
      </c>
      <c r="R22523" t="s">
        <v>44</v>
      </c>
      <c r="S22523" s="82" t="s">
        <v>6364</v>
      </c>
      <c r="T22523" s="82" t="s">
        <v>162</v>
      </c>
      <c r="U22523" s="82" t="s">
        <v>111</v>
      </c>
      <c r="V22523" s="82" t="s">
        <v>50</v>
      </c>
    </row>
    <row r="22524" spans="1:22" x14ac:dyDescent="0.25">
      <c r="A22524" t="s">
        <v>24443</v>
      </c>
      <c r="B22524" s="16">
        <v>41382</v>
      </c>
      <c r="C22524" s="80">
        <v>2013</v>
      </c>
      <c r="D22524" s="80">
        <v>4</v>
      </c>
      <c r="E22524" s="16">
        <v>41385</v>
      </c>
      <c r="F22524">
        <v>2</v>
      </c>
      <c r="G22524" s="82" t="s">
        <v>38</v>
      </c>
      <c r="H22524" t="s">
        <v>69</v>
      </c>
      <c r="I22524" t="s">
        <v>18394</v>
      </c>
      <c r="J22524" t="s">
        <v>25</v>
      </c>
      <c r="K22524" t="s">
        <v>71</v>
      </c>
      <c r="L22524" t="s">
        <v>16093</v>
      </c>
      <c r="M22524">
        <v>4</v>
      </c>
      <c r="N22524">
        <v>2</v>
      </c>
      <c r="O22524">
        <v>37032</v>
      </c>
      <c r="P22524">
        <v>1669</v>
      </c>
      <c r="Q22524" s="80">
        <v>417.25</v>
      </c>
      <c r="R22524" t="s">
        <v>44</v>
      </c>
      <c r="S22524" s="82" t="s">
        <v>2211</v>
      </c>
      <c r="T22524" s="82" t="s">
        <v>542</v>
      </c>
      <c r="U22524" s="82" t="s">
        <v>49</v>
      </c>
      <c r="V22524" s="82" t="s">
        <v>112</v>
      </c>
    </row>
    <row r="22525" spans="1:22" x14ac:dyDescent="0.25">
      <c r="A22525" t="s">
        <v>24451</v>
      </c>
      <c r="B22525" s="16">
        <v>41382</v>
      </c>
      <c r="C22525" s="80">
        <v>2013</v>
      </c>
      <c r="D22525" s="80">
        <v>4</v>
      </c>
      <c r="E22525" s="16">
        <v>41389</v>
      </c>
      <c r="F22525">
        <v>1</v>
      </c>
      <c r="G22525" s="82" t="s">
        <v>19</v>
      </c>
      <c r="H22525" t="s">
        <v>46</v>
      </c>
      <c r="I22525" t="s">
        <v>9114</v>
      </c>
      <c r="J22525" t="s">
        <v>55</v>
      </c>
      <c r="K22525" t="s">
        <v>85</v>
      </c>
      <c r="L22525" t="s">
        <v>9115</v>
      </c>
      <c r="M22525">
        <v>1</v>
      </c>
      <c r="N22525">
        <v>0</v>
      </c>
      <c r="O22525">
        <v>2457</v>
      </c>
      <c r="P22525">
        <v>1181</v>
      </c>
      <c r="Q22525" s="80">
        <v>1181</v>
      </c>
      <c r="R22525" t="s">
        <v>28</v>
      </c>
      <c r="S22525" s="82" t="s">
        <v>1895</v>
      </c>
      <c r="T22525" s="82" t="s">
        <v>497</v>
      </c>
      <c r="U22525" s="82" t="s">
        <v>32</v>
      </c>
      <c r="V22525" s="82" t="s">
        <v>498</v>
      </c>
    </row>
    <row r="22526" spans="1:22" x14ac:dyDescent="0.25">
      <c r="A22526" t="s">
        <v>24452</v>
      </c>
      <c r="B22526" s="16">
        <v>41382</v>
      </c>
      <c r="C22526" s="80">
        <v>2013</v>
      </c>
      <c r="D22526" s="80">
        <v>4</v>
      </c>
      <c r="E22526" s="16">
        <v>41386</v>
      </c>
      <c r="F22526">
        <v>1</v>
      </c>
      <c r="G22526" s="82" t="s">
        <v>19</v>
      </c>
      <c r="H22526" t="s">
        <v>46</v>
      </c>
      <c r="I22526" t="s">
        <v>16021</v>
      </c>
      <c r="J22526" t="s">
        <v>64</v>
      </c>
      <c r="K22526" t="s">
        <v>78</v>
      </c>
      <c r="L22526" t="s">
        <v>10528</v>
      </c>
      <c r="M22526">
        <v>2</v>
      </c>
      <c r="N22526">
        <v>402</v>
      </c>
      <c r="O22526">
        <v>-821336</v>
      </c>
      <c r="P22526">
        <v>1051</v>
      </c>
      <c r="Q22526" s="80">
        <v>525.5</v>
      </c>
      <c r="R22526" t="s">
        <v>28</v>
      </c>
      <c r="S22526" s="82" t="s">
        <v>3261</v>
      </c>
      <c r="T22526" s="82" t="s">
        <v>2355</v>
      </c>
      <c r="U22526" s="82" t="s">
        <v>111</v>
      </c>
      <c r="V22526" s="82" t="s">
        <v>112</v>
      </c>
    </row>
    <row r="22527" spans="1:22" x14ac:dyDescent="0.25">
      <c r="A22527" t="s">
        <v>24453</v>
      </c>
      <c r="B22527" s="16">
        <v>41382</v>
      </c>
      <c r="C22527" s="80">
        <v>2013</v>
      </c>
      <c r="D22527" s="80">
        <v>4</v>
      </c>
      <c r="E22527" s="16">
        <v>41386</v>
      </c>
      <c r="F22527">
        <v>1</v>
      </c>
      <c r="G22527" s="82" t="s">
        <v>19</v>
      </c>
      <c r="H22527" t="s">
        <v>69</v>
      </c>
      <c r="I22527" t="s">
        <v>24454</v>
      </c>
      <c r="J22527" t="s">
        <v>55</v>
      </c>
      <c r="K22527" t="s">
        <v>56</v>
      </c>
      <c r="L22527" t="s">
        <v>6712</v>
      </c>
      <c r="M22527">
        <v>3</v>
      </c>
      <c r="N22527">
        <v>4</v>
      </c>
      <c r="O22527">
        <v>-55032</v>
      </c>
      <c r="P22527">
        <v>989</v>
      </c>
      <c r="Q22527" s="80">
        <v>329.66666666666669</v>
      </c>
      <c r="R22527" t="s">
        <v>28</v>
      </c>
      <c r="S22527" s="82" t="s">
        <v>4250</v>
      </c>
      <c r="T22527" s="82" t="s">
        <v>162</v>
      </c>
      <c r="U22527" s="82" t="s">
        <v>111</v>
      </c>
      <c r="V22527" s="82" t="s">
        <v>50</v>
      </c>
    </row>
    <row r="22528" spans="1:22" x14ac:dyDescent="0.25">
      <c r="A22528" t="s">
        <v>24455</v>
      </c>
      <c r="B22528" s="16">
        <v>41382</v>
      </c>
      <c r="C22528" s="80">
        <v>2013</v>
      </c>
      <c r="D22528" s="80">
        <v>4</v>
      </c>
      <c r="E22528" s="16">
        <v>41387</v>
      </c>
      <c r="F22528">
        <v>1</v>
      </c>
      <c r="G22528" s="82" t="s">
        <v>19</v>
      </c>
      <c r="H22528" t="s">
        <v>20</v>
      </c>
      <c r="I22528" t="s">
        <v>22289</v>
      </c>
      <c r="J22528" t="s">
        <v>25</v>
      </c>
      <c r="K22528" t="s">
        <v>35</v>
      </c>
      <c r="L22528" t="s">
        <v>177</v>
      </c>
      <c r="M22528">
        <v>3</v>
      </c>
      <c r="N22528">
        <v>0</v>
      </c>
      <c r="O22528">
        <v>3429</v>
      </c>
      <c r="P22528">
        <v>962</v>
      </c>
      <c r="Q22528" s="80">
        <v>320.66666666666669</v>
      </c>
      <c r="R22528" t="s">
        <v>44</v>
      </c>
      <c r="S22528" s="82" t="s">
        <v>859</v>
      </c>
      <c r="T22528" s="82" t="s">
        <v>542</v>
      </c>
      <c r="U22528" s="82" t="s">
        <v>49</v>
      </c>
      <c r="V22528" s="82" t="s">
        <v>112</v>
      </c>
    </row>
    <row r="22529" spans="1:22" x14ac:dyDescent="0.25">
      <c r="A22529" t="s">
        <v>24456</v>
      </c>
      <c r="B22529" s="16">
        <v>41382</v>
      </c>
      <c r="C22529" s="80">
        <v>2013</v>
      </c>
      <c r="D22529" s="80">
        <v>4</v>
      </c>
      <c r="E22529" s="16">
        <v>41387</v>
      </c>
      <c r="F22529">
        <v>1</v>
      </c>
      <c r="G22529" s="82" t="s">
        <v>19</v>
      </c>
      <c r="H22529" t="s">
        <v>69</v>
      </c>
      <c r="I22529" t="s">
        <v>24457</v>
      </c>
      <c r="J22529" t="s">
        <v>55</v>
      </c>
      <c r="K22529" t="s">
        <v>56</v>
      </c>
      <c r="L22529" t="s">
        <v>24458</v>
      </c>
      <c r="M22529">
        <v>5</v>
      </c>
      <c r="N22529">
        <v>2</v>
      </c>
      <c r="O22529">
        <v>13846</v>
      </c>
      <c r="P22529">
        <v>747</v>
      </c>
      <c r="Q22529" s="80">
        <v>149.4</v>
      </c>
      <c r="R22529" t="s">
        <v>44</v>
      </c>
      <c r="S22529" s="82" t="s">
        <v>877</v>
      </c>
      <c r="T22529" s="82" t="s">
        <v>195</v>
      </c>
      <c r="U22529" s="82" t="s">
        <v>196</v>
      </c>
      <c r="V22529" s="82" t="s">
        <v>157</v>
      </c>
    </row>
    <row r="22530" spans="1:22" x14ac:dyDescent="0.25">
      <c r="A22530" t="s">
        <v>24443</v>
      </c>
      <c r="B22530" s="16">
        <v>41382</v>
      </c>
      <c r="C22530" s="80">
        <v>2013</v>
      </c>
      <c r="D22530" s="80">
        <v>4</v>
      </c>
      <c r="E22530" s="16">
        <v>41385</v>
      </c>
      <c r="F22530">
        <v>2</v>
      </c>
      <c r="G22530" s="82" t="s">
        <v>38</v>
      </c>
      <c r="H22530" t="s">
        <v>69</v>
      </c>
      <c r="I22530" t="s">
        <v>24459</v>
      </c>
      <c r="J22530" t="s">
        <v>64</v>
      </c>
      <c r="K22530" t="s">
        <v>65</v>
      </c>
      <c r="L22530" t="s">
        <v>18504</v>
      </c>
      <c r="M22530">
        <v>1</v>
      </c>
      <c r="N22530">
        <v>1</v>
      </c>
      <c r="O22530">
        <v>10413</v>
      </c>
      <c r="P22530">
        <v>709</v>
      </c>
      <c r="Q22530" s="80">
        <v>709</v>
      </c>
      <c r="R22530" t="s">
        <v>44</v>
      </c>
      <c r="S22530" s="82" t="s">
        <v>2211</v>
      </c>
      <c r="T22530" s="82" t="s">
        <v>542</v>
      </c>
      <c r="U22530" s="82" t="s">
        <v>49</v>
      </c>
      <c r="V22530" s="82" t="s">
        <v>112</v>
      </c>
    </row>
    <row r="22531" spans="1:22" x14ac:dyDescent="0.25">
      <c r="A22531" t="s">
        <v>24444</v>
      </c>
      <c r="B22531" s="16">
        <v>41382</v>
      </c>
      <c r="C22531" s="80">
        <v>2013</v>
      </c>
      <c r="D22531" s="80">
        <v>4</v>
      </c>
      <c r="E22531" s="16">
        <v>41386</v>
      </c>
      <c r="F22531">
        <v>2</v>
      </c>
      <c r="G22531" s="82" t="s">
        <v>38</v>
      </c>
      <c r="H22531" t="s">
        <v>20</v>
      </c>
      <c r="I22531" t="s">
        <v>14461</v>
      </c>
      <c r="J22531" t="s">
        <v>25</v>
      </c>
      <c r="K22531" t="s">
        <v>137</v>
      </c>
      <c r="L22531" t="s">
        <v>4465</v>
      </c>
      <c r="M22531">
        <v>2</v>
      </c>
      <c r="N22531">
        <v>0</v>
      </c>
      <c r="O22531">
        <v>0</v>
      </c>
      <c r="P22531">
        <v>701</v>
      </c>
      <c r="Q22531" s="80">
        <v>350.5</v>
      </c>
      <c r="R22531" t="s">
        <v>28</v>
      </c>
      <c r="S22531" s="82" t="s">
        <v>13633</v>
      </c>
      <c r="T22531" s="82" t="s">
        <v>13634</v>
      </c>
      <c r="U22531" s="82" t="s">
        <v>23</v>
      </c>
      <c r="V22531" s="82" t="s">
        <v>23</v>
      </c>
    </row>
    <row r="22532" spans="1:22" x14ac:dyDescent="0.25">
      <c r="A22532" t="s">
        <v>24460</v>
      </c>
      <c r="B22532" s="16">
        <v>41382</v>
      </c>
      <c r="C22532" s="80">
        <v>2013</v>
      </c>
      <c r="D22532" s="80">
        <v>4</v>
      </c>
      <c r="E22532" s="16">
        <v>41384</v>
      </c>
      <c r="F22532">
        <v>2</v>
      </c>
      <c r="G22532" s="82" t="s">
        <v>38</v>
      </c>
      <c r="H22532" t="s">
        <v>20</v>
      </c>
      <c r="I22532" t="s">
        <v>4999</v>
      </c>
      <c r="J22532" t="s">
        <v>25</v>
      </c>
      <c r="K22532" t="s">
        <v>137</v>
      </c>
      <c r="L22532" t="s">
        <v>5000</v>
      </c>
      <c r="M22532">
        <v>2</v>
      </c>
      <c r="N22532">
        <v>6</v>
      </c>
      <c r="O22532">
        <v>-1548</v>
      </c>
      <c r="P22532">
        <v>515</v>
      </c>
      <c r="Q22532" s="80">
        <v>257.5</v>
      </c>
      <c r="R22532" t="s">
        <v>73</v>
      </c>
      <c r="S22532" s="82" t="s">
        <v>2430</v>
      </c>
      <c r="T22532" s="82" t="s">
        <v>503</v>
      </c>
      <c r="U22532" s="82" t="s">
        <v>41</v>
      </c>
      <c r="V22532" s="82" t="s">
        <v>41</v>
      </c>
    </row>
    <row r="22533" spans="1:22" x14ac:dyDescent="0.25">
      <c r="A22533" t="s">
        <v>24442</v>
      </c>
      <c r="B22533" s="16">
        <v>41382</v>
      </c>
      <c r="C22533" s="80">
        <v>2013</v>
      </c>
      <c r="D22533" s="80">
        <v>4</v>
      </c>
      <c r="E22533" s="16">
        <v>41386</v>
      </c>
      <c r="F22533">
        <v>2</v>
      </c>
      <c r="G22533" s="82" t="s">
        <v>38</v>
      </c>
      <c r="H22533" t="s">
        <v>20</v>
      </c>
      <c r="I22533" t="s">
        <v>12962</v>
      </c>
      <c r="J22533" t="s">
        <v>64</v>
      </c>
      <c r="K22533" t="s">
        <v>114</v>
      </c>
      <c r="L22533" t="s">
        <v>6501</v>
      </c>
      <c r="M22533">
        <v>2</v>
      </c>
      <c r="N22533">
        <v>0</v>
      </c>
      <c r="O22533">
        <v>724</v>
      </c>
      <c r="P22533">
        <v>392</v>
      </c>
      <c r="Q22533" s="80">
        <v>196</v>
      </c>
      <c r="R22533" t="s">
        <v>44</v>
      </c>
      <c r="S22533" s="82" t="s">
        <v>6918</v>
      </c>
      <c r="T22533" s="82" t="s">
        <v>167</v>
      </c>
      <c r="U22533" s="82" t="s">
        <v>111</v>
      </c>
      <c r="V22533" s="82" t="s">
        <v>168</v>
      </c>
    </row>
    <row r="22534" spans="1:22" x14ac:dyDescent="0.25">
      <c r="A22534" t="s">
        <v>24461</v>
      </c>
      <c r="B22534" s="16">
        <v>41382</v>
      </c>
      <c r="C22534" s="80">
        <v>2013</v>
      </c>
      <c r="D22534" s="80">
        <v>4</v>
      </c>
      <c r="E22534" s="16">
        <v>41386</v>
      </c>
      <c r="F22534">
        <v>2</v>
      </c>
      <c r="G22534" s="82" t="s">
        <v>38</v>
      </c>
      <c r="H22534" t="s">
        <v>46</v>
      </c>
      <c r="I22534" t="s">
        <v>5269</v>
      </c>
      <c r="J22534" t="s">
        <v>64</v>
      </c>
      <c r="K22534" t="s">
        <v>114</v>
      </c>
      <c r="L22534" t="s">
        <v>5270</v>
      </c>
      <c r="M22534">
        <v>1</v>
      </c>
      <c r="N22534">
        <v>2</v>
      </c>
      <c r="O22534">
        <v>41391</v>
      </c>
      <c r="P22534">
        <v>331</v>
      </c>
      <c r="Q22534" s="80">
        <v>331</v>
      </c>
      <c r="R22534" t="s">
        <v>28</v>
      </c>
      <c r="S22534" s="82" t="s">
        <v>2410</v>
      </c>
      <c r="T22534" s="82" t="s">
        <v>195</v>
      </c>
      <c r="U22534" s="82" t="s">
        <v>196</v>
      </c>
      <c r="V22534" s="82" t="s">
        <v>157</v>
      </c>
    </row>
    <row r="22535" spans="1:22" x14ac:dyDescent="0.25">
      <c r="A22535" t="s">
        <v>24444</v>
      </c>
      <c r="B22535" s="16">
        <v>41382</v>
      </c>
      <c r="C22535" s="80">
        <v>2013</v>
      </c>
      <c r="D22535" s="80">
        <v>4</v>
      </c>
      <c r="E22535" s="16">
        <v>41386</v>
      </c>
      <c r="F22535">
        <v>2</v>
      </c>
      <c r="G22535" s="82" t="s">
        <v>38</v>
      </c>
      <c r="H22535" t="s">
        <v>20</v>
      </c>
      <c r="I22535" t="s">
        <v>6221</v>
      </c>
      <c r="J22535" t="s">
        <v>64</v>
      </c>
      <c r="K22535" t="s">
        <v>78</v>
      </c>
      <c r="L22535" t="s">
        <v>3470</v>
      </c>
      <c r="M22535">
        <v>1</v>
      </c>
      <c r="N22535">
        <v>0</v>
      </c>
      <c r="O22535">
        <v>72</v>
      </c>
      <c r="P22535">
        <v>322</v>
      </c>
      <c r="Q22535" s="80">
        <v>322</v>
      </c>
      <c r="R22535" t="s">
        <v>28</v>
      </c>
      <c r="S22535" s="82" t="s">
        <v>13633</v>
      </c>
      <c r="T22535" s="82" t="s">
        <v>13634</v>
      </c>
      <c r="U22535" s="82" t="s">
        <v>23</v>
      </c>
      <c r="V22535" s="82" t="s">
        <v>23</v>
      </c>
    </row>
    <row r="22536" spans="1:22" x14ac:dyDescent="0.25">
      <c r="A22536" t="s">
        <v>24462</v>
      </c>
      <c r="B22536" s="16">
        <v>41382</v>
      </c>
      <c r="C22536" s="80">
        <v>2013</v>
      </c>
      <c r="D22536" s="80">
        <v>4</v>
      </c>
      <c r="E22536" s="16">
        <v>41387</v>
      </c>
      <c r="F22536">
        <v>1</v>
      </c>
      <c r="G22536" s="82" t="s">
        <v>19</v>
      </c>
      <c r="H22536" t="s">
        <v>20</v>
      </c>
      <c r="I22536" t="s">
        <v>10371</v>
      </c>
      <c r="J22536" t="s">
        <v>25</v>
      </c>
      <c r="K22536" t="s">
        <v>213</v>
      </c>
      <c r="L22536" t="s">
        <v>1021</v>
      </c>
      <c r="M22536">
        <v>9</v>
      </c>
      <c r="N22536">
        <v>0</v>
      </c>
      <c r="O22536">
        <v>1278</v>
      </c>
      <c r="P22536">
        <v>321</v>
      </c>
      <c r="Q22536" s="80">
        <v>35.666666666666664</v>
      </c>
      <c r="R22536" t="s">
        <v>28</v>
      </c>
      <c r="S22536" s="82" t="s">
        <v>576</v>
      </c>
      <c r="T22536" s="82" t="s">
        <v>162</v>
      </c>
      <c r="U22536" s="82" t="s">
        <v>111</v>
      </c>
      <c r="V22536" s="82" t="s">
        <v>50</v>
      </c>
    </row>
    <row r="22537" spans="1:22" x14ac:dyDescent="0.25">
      <c r="A22537" t="s">
        <v>24449</v>
      </c>
      <c r="B22537" s="16">
        <v>41382</v>
      </c>
      <c r="C22537" s="80">
        <v>2013</v>
      </c>
      <c r="D22537" s="80">
        <v>4</v>
      </c>
      <c r="E22537" s="16">
        <v>41387</v>
      </c>
      <c r="F22537">
        <v>1</v>
      </c>
      <c r="G22537" s="82" t="s">
        <v>19</v>
      </c>
      <c r="H22537" t="s">
        <v>46</v>
      </c>
      <c r="I22537" t="s">
        <v>24463</v>
      </c>
      <c r="J22537" t="s">
        <v>25</v>
      </c>
      <c r="K22537" t="s">
        <v>150</v>
      </c>
      <c r="L22537" t="s">
        <v>4308</v>
      </c>
      <c r="M22537">
        <v>3</v>
      </c>
      <c r="N22537">
        <v>0</v>
      </c>
      <c r="O22537">
        <v>999</v>
      </c>
      <c r="P22537">
        <v>28</v>
      </c>
      <c r="Q22537" s="80">
        <v>9.3333333333333339</v>
      </c>
      <c r="R22537" t="s">
        <v>28</v>
      </c>
      <c r="S22537" s="82" t="s">
        <v>2030</v>
      </c>
      <c r="T22537" s="82" t="s">
        <v>497</v>
      </c>
      <c r="U22537" s="82" t="s">
        <v>32</v>
      </c>
      <c r="V22537" s="82" t="s">
        <v>498</v>
      </c>
    </row>
    <row r="22538" spans="1:22" x14ac:dyDescent="0.25">
      <c r="A22538" t="s">
        <v>24464</v>
      </c>
      <c r="B22538" s="16">
        <v>41382</v>
      </c>
      <c r="C22538" s="80">
        <v>2013</v>
      </c>
      <c r="D22538" s="80">
        <v>4</v>
      </c>
      <c r="E22538" s="16">
        <v>41386</v>
      </c>
      <c r="F22538">
        <v>1</v>
      </c>
      <c r="G22538" s="82" t="s">
        <v>19</v>
      </c>
      <c r="H22538" t="s">
        <v>46</v>
      </c>
      <c r="I22538" t="s">
        <v>4052</v>
      </c>
      <c r="J22538" t="s">
        <v>25</v>
      </c>
      <c r="K22538" t="s">
        <v>150</v>
      </c>
      <c r="L22538" t="s">
        <v>4053</v>
      </c>
      <c r="M22538">
        <v>5</v>
      </c>
      <c r="N22538">
        <v>0</v>
      </c>
      <c r="O22538">
        <v>90055</v>
      </c>
      <c r="P22538">
        <v>226</v>
      </c>
      <c r="Q22538" s="80">
        <v>45.2</v>
      </c>
      <c r="R22538" t="s">
        <v>44</v>
      </c>
      <c r="S22538" s="82" t="s">
        <v>7552</v>
      </c>
      <c r="T22538" s="82" t="s">
        <v>195</v>
      </c>
      <c r="U22538" s="82" t="s">
        <v>196</v>
      </c>
      <c r="V22538" s="82" t="s">
        <v>112</v>
      </c>
    </row>
    <row r="22539" spans="1:22" x14ac:dyDescent="0.25">
      <c r="A22539" t="s">
        <v>24452</v>
      </c>
      <c r="B22539" s="16">
        <v>41382</v>
      </c>
      <c r="C22539" s="80">
        <v>2013</v>
      </c>
      <c r="D22539" s="80">
        <v>4</v>
      </c>
      <c r="E22539" s="16">
        <v>41386</v>
      </c>
      <c r="F22539">
        <v>1</v>
      </c>
      <c r="G22539" s="82" t="s">
        <v>19</v>
      </c>
      <c r="H22539" t="s">
        <v>46</v>
      </c>
      <c r="I22539" t="s">
        <v>21614</v>
      </c>
      <c r="J22539" t="s">
        <v>55</v>
      </c>
      <c r="K22539" t="s">
        <v>56</v>
      </c>
      <c r="L22539" t="s">
        <v>1140</v>
      </c>
      <c r="M22539">
        <v>3</v>
      </c>
      <c r="N22539">
        <v>4</v>
      </c>
      <c r="O22539">
        <v>-7116</v>
      </c>
      <c r="P22539">
        <v>224</v>
      </c>
      <c r="Q22539" s="80">
        <v>74.666666666666671</v>
      </c>
      <c r="R22539" t="s">
        <v>28</v>
      </c>
      <c r="S22539" s="82" t="s">
        <v>3261</v>
      </c>
      <c r="T22539" s="82" t="s">
        <v>2355</v>
      </c>
      <c r="U22539" s="82" t="s">
        <v>111</v>
      </c>
      <c r="V22539" s="82" t="s">
        <v>112</v>
      </c>
    </row>
    <row r="22540" spans="1:22" x14ac:dyDescent="0.25">
      <c r="A22540" t="s">
        <v>24465</v>
      </c>
      <c r="B22540" s="16">
        <v>41382</v>
      </c>
      <c r="C22540" s="80">
        <v>2013</v>
      </c>
      <c r="D22540" s="80">
        <v>4</v>
      </c>
      <c r="E22540" s="16">
        <v>41388</v>
      </c>
      <c r="F22540">
        <v>1</v>
      </c>
      <c r="G22540" s="82" t="s">
        <v>19</v>
      </c>
      <c r="H22540" t="s">
        <v>46</v>
      </c>
      <c r="I22540" t="s">
        <v>185</v>
      </c>
      <c r="J22540" t="s">
        <v>55</v>
      </c>
      <c r="K22540" t="s">
        <v>85</v>
      </c>
      <c r="L22540" t="s">
        <v>125</v>
      </c>
      <c r="M22540">
        <v>2</v>
      </c>
      <c r="N22540">
        <v>0</v>
      </c>
      <c r="O22540">
        <v>1376</v>
      </c>
      <c r="P22540">
        <v>201</v>
      </c>
      <c r="Q22540" s="80">
        <v>100.5</v>
      </c>
      <c r="R22540" t="s">
        <v>28</v>
      </c>
      <c r="S22540" s="82" t="s">
        <v>4072</v>
      </c>
      <c r="T22540" s="82" t="s">
        <v>167</v>
      </c>
      <c r="U22540" s="82" t="s">
        <v>111</v>
      </c>
      <c r="V22540" s="82" t="s">
        <v>168</v>
      </c>
    </row>
    <row r="22541" spans="1:22" x14ac:dyDescent="0.25">
      <c r="A22541" t="s">
        <v>24452</v>
      </c>
      <c r="B22541" s="16">
        <v>41382</v>
      </c>
      <c r="C22541" s="80">
        <v>2013</v>
      </c>
      <c r="D22541" s="80">
        <v>4</v>
      </c>
      <c r="E22541" s="16">
        <v>41386</v>
      </c>
      <c r="F22541">
        <v>1</v>
      </c>
      <c r="G22541" s="82" t="s">
        <v>19</v>
      </c>
      <c r="H22541" t="s">
        <v>46</v>
      </c>
      <c r="I22541" t="s">
        <v>10752</v>
      </c>
      <c r="J22541" t="s">
        <v>25</v>
      </c>
      <c r="K22541" t="s">
        <v>137</v>
      </c>
      <c r="L22541" t="s">
        <v>224</v>
      </c>
      <c r="M22541">
        <v>2</v>
      </c>
      <c r="N22541">
        <v>4</v>
      </c>
      <c r="O22541">
        <v>-11168</v>
      </c>
      <c r="P22541">
        <v>125</v>
      </c>
      <c r="Q22541" s="80">
        <v>62.5</v>
      </c>
      <c r="R22541" t="s">
        <v>28</v>
      </c>
      <c r="S22541" s="82" t="s">
        <v>3261</v>
      </c>
      <c r="T22541" s="82" t="s">
        <v>2355</v>
      </c>
      <c r="U22541" s="82" t="s">
        <v>111</v>
      </c>
      <c r="V22541" s="82" t="s">
        <v>112</v>
      </c>
    </row>
    <row r="22542" spans="1:22" x14ac:dyDescent="0.25">
      <c r="A22542" t="s">
        <v>24465</v>
      </c>
      <c r="B22542" s="16">
        <v>41382</v>
      </c>
      <c r="C22542" s="80">
        <v>2013</v>
      </c>
      <c r="D22542" s="80">
        <v>4</v>
      </c>
      <c r="E22542" s="16">
        <v>41388</v>
      </c>
      <c r="F22542">
        <v>1</v>
      </c>
      <c r="G22542" s="82" t="s">
        <v>19</v>
      </c>
      <c r="H22542" t="s">
        <v>46</v>
      </c>
      <c r="I22542" t="s">
        <v>19299</v>
      </c>
      <c r="J22542" t="s">
        <v>25</v>
      </c>
      <c r="K22542" t="s">
        <v>132</v>
      </c>
      <c r="L22542" t="s">
        <v>6261</v>
      </c>
      <c r="M22542">
        <v>3</v>
      </c>
      <c r="N22542">
        <v>0</v>
      </c>
      <c r="O22542">
        <v>918</v>
      </c>
      <c r="P22542">
        <v>118</v>
      </c>
      <c r="Q22542" s="80">
        <v>39.333333333333336</v>
      </c>
      <c r="R22542" t="s">
        <v>28</v>
      </c>
      <c r="S22542" s="82" t="s">
        <v>4072</v>
      </c>
      <c r="T22542" s="82" t="s">
        <v>167</v>
      </c>
      <c r="U22542" s="82" t="s">
        <v>111</v>
      </c>
      <c r="V22542" s="82" t="s">
        <v>168</v>
      </c>
    </row>
    <row r="22543" spans="1:22" x14ac:dyDescent="0.25">
      <c r="A22543" t="s">
        <v>24461</v>
      </c>
      <c r="B22543" s="16">
        <v>41382</v>
      </c>
      <c r="C22543" s="80">
        <v>2013</v>
      </c>
      <c r="D22543" s="80">
        <v>4</v>
      </c>
      <c r="E22543" s="16">
        <v>41386</v>
      </c>
      <c r="F22543">
        <v>2</v>
      </c>
      <c r="G22543" s="82" t="s">
        <v>38</v>
      </c>
      <c r="H22543" t="s">
        <v>46</v>
      </c>
      <c r="I22543" t="s">
        <v>24466</v>
      </c>
      <c r="J22543" t="s">
        <v>55</v>
      </c>
      <c r="K22543" t="s">
        <v>56</v>
      </c>
      <c r="L22543" t="s">
        <v>24467</v>
      </c>
      <c r="M22543">
        <v>8</v>
      </c>
      <c r="N22543">
        <v>2</v>
      </c>
      <c r="O22543">
        <v>62856</v>
      </c>
      <c r="P22543">
        <v>105</v>
      </c>
      <c r="Q22543" s="80">
        <v>13.125</v>
      </c>
      <c r="R22543" t="s">
        <v>28</v>
      </c>
      <c r="S22543" s="82" t="s">
        <v>2410</v>
      </c>
      <c r="T22543" s="82" t="s">
        <v>195</v>
      </c>
      <c r="U22543" s="82" t="s">
        <v>196</v>
      </c>
      <c r="V22543" s="82" t="s">
        <v>157</v>
      </c>
    </row>
    <row r="22544" spans="1:22" x14ac:dyDescent="0.25">
      <c r="A22544" t="s">
        <v>24452</v>
      </c>
      <c r="B22544" s="16">
        <v>41382</v>
      </c>
      <c r="C22544" s="80">
        <v>2013</v>
      </c>
      <c r="D22544" s="80">
        <v>4</v>
      </c>
      <c r="E22544" s="16">
        <v>41386</v>
      </c>
      <c r="F22544">
        <v>1</v>
      </c>
      <c r="G22544" s="82" t="s">
        <v>19</v>
      </c>
      <c r="H22544" t="s">
        <v>46</v>
      </c>
      <c r="I22544" t="s">
        <v>24468</v>
      </c>
      <c r="J22544" t="s">
        <v>25</v>
      </c>
      <c r="K22544" t="s">
        <v>150</v>
      </c>
      <c r="L22544" t="s">
        <v>16077</v>
      </c>
      <c r="M22544">
        <v>2</v>
      </c>
      <c r="N22544">
        <v>4</v>
      </c>
      <c r="O22544">
        <v>-3288</v>
      </c>
      <c r="P22544">
        <v>103</v>
      </c>
      <c r="Q22544" s="80">
        <v>51.5</v>
      </c>
      <c r="R22544" t="s">
        <v>28</v>
      </c>
      <c r="S22544" s="82" t="s">
        <v>3261</v>
      </c>
      <c r="T22544" s="82" t="s">
        <v>2355</v>
      </c>
      <c r="U22544" s="82" t="s">
        <v>111</v>
      </c>
      <c r="V22544" s="82" t="s">
        <v>112</v>
      </c>
    </row>
    <row r="22545" spans="1:22" x14ac:dyDescent="0.25">
      <c r="A22545" t="s">
        <v>24452</v>
      </c>
      <c r="B22545" s="16">
        <v>41382</v>
      </c>
      <c r="C22545" s="80">
        <v>2013</v>
      </c>
      <c r="D22545" s="80">
        <v>4</v>
      </c>
      <c r="E22545" s="16">
        <v>41386</v>
      </c>
      <c r="F22545">
        <v>1</v>
      </c>
      <c r="G22545" s="82" t="s">
        <v>19</v>
      </c>
      <c r="H22545" t="s">
        <v>46</v>
      </c>
      <c r="I22545" t="s">
        <v>5173</v>
      </c>
      <c r="J22545" t="s">
        <v>25</v>
      </c>
      <c r="K22545" t="s">
        <v>52</v>
      </c>
      <c r="L22545" t="s">
        <v>2105</v>
      </c>
      <c r="M22545">
        <v>3</v>
      </c>
      <c r="N22545">
        <v>4</v>
      </c>
      <c r="O22545">
        <v>1308</v>
      </c>
      <c r="P22545">
        <v>85</v>
      </c>
      <c r="Q22545" s="80">
        <v>28.333333333333332</v>
      </c>
      <c r="R22545" t="s">
        <v>28</v>
      </c>
      <c r="S22545" s="82" t="s">
        <v>3261</v>
      </c>
      <c r="T22545" s="82" t="s">
        <v>2355</v>
      </c>
      <c r="U22545" s="82" t="s">
        <v>111</v>
      </c>
      <c r="V22545" s="82" t="s">
        <v>112</v>
      </c>
    </row>
    <row r="22546" spans="1:22" x14ac:dyDescent="0.25">
      <c r="A22546" t="s">
        <v>24469</v>
      </c>
      <c r="B22546" s="16">
        <v>41382</v>
      </c>
      <c r="C22546" s="80">
        <v>2013</v>
      </c>
      <c r="D22546" s="80">
        <v>4</v>
      </c>
      <c r="E22546" s="16">
        <v>41386</v>
      </c>
      <c r="F22546">
        <v>1</v>
      </c>
      <c r="G22546" s="82" t="s">
        <v>19</v>
      </c>
      <c r="H22546" t="s">
        <v>69</v>
      </c>
      <c r="I22546" t="s">
        <v>16338</v>
      </c>
      <c r="J22546" t="s">
        <v>25</v>
      </c>
      <c r="K22546" t="s">
        <v>26</v>
      </c>
      <c r="L22546" t="s">
        <v>5840</v>
      </c>
      <c r="M22546">
        <v>1</v>
      </c>
      <c r="N22546">
        <v>0</v>
      </c>
      <c r="O22546">
        <v>396</v>
      </c>
      <c r="P22546">
        <v>73</v>
      </c>
      <c r="Q22546" s="80">
        <v>73</v>
      </c>
      <c r="R22546" t="s">
        <v>28</v>
      </c>
      <c r="S22546" s="82" t="s">
        <v>3061</v>
      </c>
      <c r="T22546" s="82" t="s">
        <v>3062</v>
      </c>
      <c r="U22546" s="82" t="s">
        <v>23</v>
      </c>
      <c r="V22546" s="82" t="s">
        <v>23</v>
      </c>
    </row>
    <row r="22547" spans="1:22" x14ac:dyDescent="0.25">
      <c r="A22547" t="s">
        <v>24452</v>
      </c>
      <c r="B22547" s="16">
        <v>41382</v>
      </c>
      <c r="C22547" s="80">
        <v>2013</v>
      </c>
      <c r="D22547" s="80">
        <v>4</v>
      </c>
      <c r="E22547" s="16">
        <v>41386</v>
      </c>
      <c r="F22547">
        <v>1</v>
      </c>
      <c r="G22547" s="82" t="s">
        <v>19</v>
      </c>
      <c r="H22547" t="s">
        <v>46</v>
      </c>
      <c r="I22547" t="s">
        <v>10361</v>
      </c>
      <c r="J22547" t="s">
        <v>25</v>
      </c>
      <c r="K22547" t="s">
        <v>213</v>
      </c>
      <c r="L22547" t="s">
        <v>8866</v>
      </c>
      <c r="M22547">
        <v>1</v>
      </c>
      <c r="N22547">
        <v>4</v>
      </c>
      <c r="O22547">
        <v>-796</v>
      </c>
      <c r="P22547">
        <v>19</v>
      </c>
      <c r="Q22547" s="80">
        <v>19</v>
      </c>
      <c r="R22547" t="s">
        <v>28</v>
      </c>
      <c r="S22547" s="82" t="s">
        <v>3261</v>
      </c>
      <c r="T22547" s="82" t="s">
        <v>2355</v>
      </c>
      <c r="U22547" s="82" t="s">
        <v>111</v>
      </c>
      <c r="V22547" s="82" t="s">
        <v>112</v>
      </c>
    </row>
    <row r="22548" spans="1:22" x14ac:dyDescent="0.25">
      <c r="A22548" t="s">
        <v>24470</v>
      </c>
      <c r="B22548" s="16">
        <v>41383</v>
      </c>
      <c r="C22548" s="80">
        <v>2013</v>
      </c>
      <c r="D22548" s="80">
        <v>4</v>
      </c>
      <c r="E22548" s="16">
        <v>41386</v>
      </c>
      <c r="F22548">
        <v>2</v>
      </c>
      <c r="G22548" s="82" t="s">
        <v>38</v>
      </c>
      <c r="H22548" t="s">
        <v>69</v>
      </c>
      <c r="I22548" t="s">
        <v>10482</v>
      </c>
      <c r="J22548" t="s">
        <v>55</v>
      </c>
      <c r="K22548" t="s">
        <v>85</v>
      </c>
      <c r="L22548" t="s">
        <v>1064</v>
      </c>
      <c r="M22548">
        <v>5</v>
      </c>
      <c r="N22548">
        <v>4</v>
      </c>
      <c r="O22548">
        <v>-153</v>
      </c>
      <c r="P22548">
        <v>7336</v>
      </c>
      <c r="Q22548" s="80">
        <v>1467.2</v>
      </c>
      <c r="R22548" t="s">
        <v>28</v>
      </c>
      <c r="S22548" s="82" t="s">
        <v>2548</v>
      </c>
      <c r="T22548" s="82" t="s">
        <v>2549</v>
      </c>
      <c r="U22548" s="82" t="s">
        <v>111</v>
      </c>
      <c r="V22548" s="82" t="s">
        <v>157</v>
      </c>
    </row>
    <row r="22549" spans="1:22" x14ac:dyDescent="0.25">
      <c r="A22549" t="s">
        <v>24471</v>
      </c>
      <c r="B22549" s="16">
        <v>41383</v>
      </c>
      <c r="C22549" s="80">
        <v>2013</v>
      </c>
      <c r="D22549" s="80">
        <v>4</v>
      </c>
      <c r="E22549" s="16">
        <v>41388</v>
      </c>
      <c r="F22549">
        <v>1</v>
      </c>
      <c r="G22549" s="82" t="s">
        <v>19</v>
      </c>
      <c r="H22549" t="s">
        <v>69</v>
      </c>
      <c r="I22549" t="s">
        <v>17223</v>
      </c>
      <c r="J22549" t="s">
        <v>25</v>
      </c>
      <c r="K22549" t="s">
        <v>26</v>
      </c>
      <c r="L22549" t="s">
        <v>17224</v>
      </c>
      <c r="M22549">
        <v>3</v>
      </c>
      <c r="N22549">
        <v>2</v>
      </c>
      <c r="O22549">
        <v>777468</v>
      </c>
      <c r="P22549">
        <v>514</v>
      </c>
      <c r="Q22549" s="80">
        <v>171.33333333333334</v>
      </c>
      <c r="R22549" t="s">
        <v>28</v>
      </c>
      <c r="S22549" s="82" t="s">
        <v>194</v>
      </c>
      <c r="T22549" s="82" t="s">
        <v>195</v>
      </c>
      <c r="U22549" s="82" t="s">
        <v>196</v>
      </c>
      <c r="V22549" s="82" t="s">
        <v>112</v>
      </c>
    </row>
    <row r="22550" spans="1:22" x14ac:dyDescent="0.25">
      <c r="A22550" t="s">
        <v>24470</v>
      </c>
      <c r="B22550" s="16">
        <v>41383</v>
      </c>
      <c r="C22550" s="80">
        <v>2013</v>
      </c>
      <c r="D22550" s="80">
        <v>4</v>
      </c>
      <c r="E22550" s="16">
        <v>41386</v>
      </c>
      <c r="F22550">
        <v>2</v>
      </c>
      <c r="G22550" s="82" t="s">
        <v>38</v>
      </c>
      <c r="H22550" t="s">
        <v>69</v>
      </c>
      <c r="I22550" t="s">
        <v>15612</v>
      </c>
      <c r="J22550" t="s">
        <v>55</v>
      </c>
      <c r="K22550" t="s">
        <v>85</v>
      </c>
      <c r="L22550" t="s">
        <v>7940</v>
      </c>
      <c r="M22550">
        <v>7</v>
      </c>
      <c r="N22550">
        <v>4</v>
      </c>
      <c r="O22550">
        <v>63</v>
      </c>
      <c r="P22550">
        <v>4283</v>
      </c>
      <c r="Q22550" s="80">
        <v>611.85714285714289</v>
      </c>
      <c r="R22550" t="s">
        <v>28</v>
      </c>
      <c r="S22550" s="82" t="s">
        <v>2548</v>
      </c>
      <c r="T22550" s="82" t="s">
        <v>2549</v>
      </c>
      <c r="U22550" s="82" t="s">
        <v>111</v>
      </c>
      <c r="V22550" s="82" t="s">
        <v>157</v>
      </c>
    </row>
    <row r="22551" spans="1:22" x14ac:dyDescent="0.25">
      <c r="A22551" t="s">
        <v>24472</v>
      </c>
      <c r="B22551" s="16">
        <v>41383</v>
      </c>
      <c r="C22551" s="80">
        <v>2013</v>
      </c>
      <c r="D22551" s="80">
        <v>4</v>
      </c>
      <c r="E22551" s="16">
        <v>41388</v>
      </c>
      <c r="F22551">
        <v>1</v>
      </c>
      <c r="G22551" s="82" t="s">
        <v>19</v>
      </c>
      <c r="H22551" t="s">
        <v>20</v>
      </c>
      <c r="I22551" t="s">
        <v>7396</v>
      </c>
      <c r="J22551" t="s">
        <v>55</v>
      </c>
      <c r="K22551" t="s">
        <v>100</v>
      </c>
      <c r="L22551" t="s">
        <v>7397</v>
      </c>
      <c r="M22551">
        <v>2</v>
      </c>
      <c r="N22551">
        <v>4</v>
      </c>
      <c r="O22551">
        <v>-140352</v>
      </c>
      <c r="P22551">
        <v>3932</v>
      </c>
      <c r="Q22551" s="80">
        <v>1966</v>
      </c>
      <c r="R22551" t="s">
        <v>44</v>
      </c>
      <c r="S22551" s="82" t="s">
        <v>1280</v>
      </c>
      <c r="T22551" s="82" t="s">
        <v>674</v>
      </c>
      <c r="U22551" s="82" t="s">
        <v>111</v>
      </c>
      <c r="V22551" s="82" t="s">
        <v>168</v>
      </c>
    </row>
    <row r="22552" spans="1:22" x14ac:dyDescent="0.25">
      <c r="A22552" t="s">
        <v>24473</v>
      </c>
      <c r="B22552" s="16">
        <v>41383</v>
      </c>
      <c r="C22552" s="80">
        <v>2013</v>
      </c>
      <c r="D22552" s="80">
        <v>4</v>
      </c>
      <c r="E22552" s="16">
        <v>41390</v>
      </c>
      <c r="F22552">
        <v>1</v>
      </c>
      <c r="G22552" s="82" t="s">
        <v>19</v>
      </c>
      <c r="H22552" t="s">
        <v>46</v>
      </c>
      <c r="I22552" t="s">
        <v>12301</v>
      </c>
      <c r="J22552" t="s">
        <v>64</v>
      </c>
      <c r="K22552" t="s">
        <v>114</v>
      </c>
      <c r="L22552" t="s">
        <v>4167</v>
      </c>
      <c r="M22552">
        <v>2</v>
      </c>
      <c r="N22552">
        <v>0</v>
      </c>
      <c r="O22552">
        <v>1476</v>
      </c>
      <c r="P22552">
        <v>296</v>
      </c>
      <c r="Q22552" s="80">
        <v>148</v>
      </c>
      <c r="R22552" t="s">
        <v>80</v>
      </c>
      <c r="S22552" s="82" t="s">
        <v>7820</v>
      </c>
      <c r="T22552" s="82" t="s">
        <v>209</v>
      </c>
      <c r="U22552" s="82" t="s">
        <v>23</v>
      </c>
      <c r="V22552" s="82" t="s">
        <v>23</v>
      </c>
    </row>
    <row r="22553" spans="1:22" x14ac:dyDescent="0.25">
      <c r="A22553" t="s">
        <v>24471</v>
      </c>
      <c r="B22553" s="16">
        <v>41383</v>
      </c>
      <c r="C22553" s="80">
        <v>2013</v>
      </c>
      <c r="D22553" s="80">
        <v>4</v>
      </c>
      <c r="E22553" s="16">
        <v>41388</v>
      </c>
      <c r="F22553">
        <v>1</v>
      </c>
      <c r="G22553" s="82" t="s">
        <v>19</v>
      </c>
      <c r="H22553" t="s">
        <v>69</v>
      </c>
      <c r="I22553" t="s">
        <v>7169</v>
      </c>
      <c r="J22553" t="s">
        <v>55</v>
      </c>
      <c r="K22553" t="s">
        <v>85</v>
      </c>
      <c r="L22553" t="s">
        <v>7170</v>
      </c>
      <c r="M22553">
        <v>4</v>
      </c>
      <c r="N22553">
        <v>3</v>
      </c>
      <c r="O22553">
        <v>-934724</v>
      </c>
      <c r="P22553">
        <v>1976</v>
      </c>
      <c r="Q22553" s="80">
        <v>494</v>
      </c>
      <c r="R22553" t="s">
        <v>28</v>
      </c>
      <c r="S22553" s="82" t="s">
        <v>194</v>
      </c>
      <c r="T22553" s="82" t="s">
        <v>195</v>
      </c>
      <c r="U22553" s="82" t="s">
        <v>196</v>
      </c>
      <c r="V22553" s="82" t="s">
        <v>112</v>
      </c>
    </row>
    <row r="22554" spans="1:22" x14ac:dyDescent="0.25">
      <c r="A22554" t="s">
        <v>24474</v>
      </c>
      <c r="B22554" s="16">
        <v>41383</v>
      </c>
      <c r="C22554" s="80">
        <v>2013</v>
      </c>
      <c r="D22554" s="80">
        <v>4</v>
      </c>
      <c r="E22554" s="16">
        <v>41388</v>
      </c>
      <c r="F22554">
        <v>1</v>
      </c>
      <c r="G22554" s="82" t="s">
        <v>19</v>
      </c>
      <c r="H22554" t="s">
        <v>69</v>
      </c>
      <c r="I22554" t="s">
        <v>11958</v>
      </c>
      <c r="J22554" t="s">
        <v>25</v>
      </c>
      <c r="K22554" t="s">
        <v>137</v>
      </c>
      <c r="L22554" t="s">
        <v>2568</v>
      </c>
      <c r="M22554">
        <v>6</v>
      </c>
      <c r="N22554">
        <v>27</v>
      </c>
      <c r="O22554">
        <v>-426078</v>
      </c>
      <c r="P22554">
        <v>1958</v>
      </c>
      <c r="Q22554" s="80">
        <v>326.33333333333331</v>
      </c>
      <c r="R22554" t="s">
        <v>44</v>
      </c>
      <c r="S22554" s="82" t="s">
        <v>2139</v>
      </c>
      <c r="T22554" s="82" t="s">
        <v>244</v>
      </c>
      <c r="U22554" s="82" t="s">
        <v>32</v>
      </c>
      <c r="V22554" s="82" t="s">
        <v>90</v>
      </c>
    </row>
    <row r="22555" spans="1:22" x14ac:dyDescent="0.25">
      <c r="A22555" t="s">
        <v>24472</v>
      </c>
      <c r="B22555" s="16">
        <v>41383</v>
      </c>
      <c r="C22555" s="80">
        <v>2013</v>
      </c>
      <c r="D22555" s="80">
        <v>4</v>
      </c>
      <c r="E22555" s="16">
        <v>41388</v>
      </c>
      <c r="F22555">
        <v>1</v>
      </c>
      <c r="G22555" s="82" t="s">
        <v>19</v>
      </c>
      <c r="H22555" t="s">
        <v>20</v>
      </c>
      <c r="I22555" t="s">
        <v>11498</v>
      </c>
      <c r="J22555" t="s">
        <v>55</v>
      </c>
      <c r="K22555" t="s">
        <v>85</v>
      </c>
      <c r="L22555" t="s">
        <v>1269</v>
      </c>
      <c r="M22555">
        <v>2</v>
      </c>
      <c r="N22555">
        <v>2</v>
      </c>
      <c r="O22555">
        <v>-4452</v>
      </c>
      <c r="P22555">
        <v>1386</v>
      </c>
      <c r="Q22555" s="80">
        <v>693</v>
      </c>
      <c r="R22555" t="s">
        <v>44</v>
      </c>
      <c r="S22555" s="82" t="s">
        <v>1280</v>
      </c>
      <c r="T22555" s="82" t="s">
        <v>674</v>
      </c>
      <c r="U22555" s="82" t="s">
        <v>111</v>
      </c>
      <c r="V22555" s="82" t="s">
        <v>168</v>
      </c>
    </row>
    <row r="22556" spans="1:22" x14ac:dyDescent="0.25">
      <c r="A22556" t="s">
        <v>24475</v>
      </c>
      <c r="B22556" s="16">
        <v>41383</v>
      </c>
      <c r="C22556" s="80">
        <v>2013</v>
      </c>
      <c r="D22556" s="80">
        <v>4</v>
      </c>
      <c r="E22556" s="16">
        <v>41387</v>
      </c>
      <c r="F22556">
        <v>1</v>
      </c>
      <c r="G22556" s="82" t="s">
        <v>19</v>
      </c>
      <c r="H22556" t="s">
        <v>20</v>
      </c>
      <c r="I22556" t="s">
        <v>20774</v>
      </c>
      <c r="J22556" t="s">
        <v>64</v>
      </c>
      <c r="K22556" t="s">
        <v>114</v>
      </c>
      <c r="L22556" t="s">
        <v>14299</v>
      </c>
      <c r="M22556">
        <v>3</v>
      </c>
      <c r="N22556">
        <v>0</v>
      </c>
      <c r="O22556">
        <v>3936</v>
      </c>
      <c r="P22556">
        <v>1369</v>
      </c>
      <c r="Q22556" s="80">
        <v>456.33333333333331</v>
      </c>
      <c r="R22556" t="s">
        <v>28</v>
      </c>
      <c r="S22556" s="82" t="s">
        <v>3966</v>
      </c>
      <c r="T22556" s="82" t="s">
        <v>162</v>
      </c>
      <c r="U22556" s="82" t="s">
        <v>111</v>
      </c>
      <c r="V22556" s="82" t="s">
        <v>50</v>
      </c>
    </row>
    <row r="22557" spans="1:22" x14ac:dyDescent="0.25">
      <c r="A22557" t="s">
        <v>24474</v>
      </c>
      <c r="B22557" s="16">
        <v>41383</v>
      </c>
      <c r="C22557" s="80">
        <v>2013</v>
      </c>
      <c r="D22557" s="80">
        <v>4</v>
      </c>
      <c r="E22557" s="16">
        <v>41388</v>
      </c>
      <c r="F22557">
        <v>1</v>
      </c>
      <c r="G22557" s="82" t="s">
        <v>19</v>
      </c>
      <c r="H22557" t="s">
        <v>69</v>
      </c>
      <c r="I22557" t="s">
        <v>1097</v>
      </c>
      <c r="J22557" t="s">
        <v>25</v>
      </c>
      <c r="K22557" t="s">
        <v>137</v>
      </c>
      <c r="L22557" t="s">
        <v>1098</v>
      </c>
      <c r="M22557">
        <v>2</v>
      </c>
      <c r="N22557">
        <v>27</v>
      </c>
      <c r="O22557">
        <v>-108222</v>
      </c>
      <c r="P22557">
        <v>1129</v>
      </c>
      <c r="Q22557" s="80">
        <v>564.5</v>
      </c>
      <c r="R22557" t="s">
        <v>44</v>
      </c>
      <c r="S22557" s="82" t="s">
        <v>2139</v>
      </c>
      <c r="T22557" s="82" t="s">
        <v>244</v>
      </c>
      <c r="U22557" s="82" t="s">
        <v>32</v>
      </c>
      <c r="V22557" s="82" t="s">
        <v>90</v>
      </c>
    </row>
    <row r="22558" spans="1:22" x14ac:dyDescent="0.25">
      <c r="A22558" t="s">
        <v>24471</v>
      </c>
      <c r="B22558" s="16">
        <v>41383</v>
      </c>
      <c r="C22558" s="80">
        <v>2013</v>
      </c>
      <c r="D22558" s="80">
        <v>4</v>
      </c>
      <c r="E22558" s="16">
        <v>41388</v>
      </c>
      <c r="F22558">
        <v>1</v>
      </c>
      <c r="G22558" s="82" t="s">
        <v>19</v>
      </c>
      <c r="H22558" t="s">
        <v>69</v>
      </c>
      <c r="I22558" t="s">
        <v>19367</v>
      </c>
      <c r="J22558" t="s">
        <v>55</v>
      </c>
      <c r="K22558" t="s">
        <v>56</v>
      </c>
      <c r="L22558" t="s">
        <v>19368</v>
      </c>
      <c r="M22558">
        <v>5</v>
      </c>
      <c r="N22558">
        <v>6</v>
      </c>
      <c r="O22558">
        <v>-67137</v>
      </c>
      <c r="P22558">
        <v>986</v>
      </c>
      <c r="Q22558" s="80">
        <v>197.2</v>
      </c>
      <c r="R22558" t="s">
        <v>28</v>
      </c>
      <c r="S22558" s="82" t="s">
        <v>194</v>
      </c>
      <c r="T22558" s="82" t="s">
        <v>195</v>
      </c>
      <c r="U22558" s="82" t="s">
        <v>196</v>
      </c>
      <c r="V22558" s="82" t="s">
        <v>112</v>
      </c>
    </row>
    <row r="22559" spans="1:22" x14ac:dyDescent="0.25">
      <c r="A22559" t="s">
        <v>24476</v>
      </c>
      <c r="B22559" s="16">
        <v>41383</v>
      </c>
      <c r="C22559" s="80">
        <v>2013</v>
      </c>
      <c r="D22559" s="80">
        <v>4</v>
      </c>
      <c r="E22559" s="16">
        <v>41387</v>
      </c>
      <c r="F22559">
        <v>1</v>
      </c>
      <c r="G22559" s="82" t="s">
        <v>19</v>
      </c>
      <c r="H22559" t="s">
        <v>20</v>
      </c>
      <c r="I22559" t="s">
        <v>8014</v>
      </c>
      <c r="J22559" t="s">
        <v>25</v>
      </c>
      <c r="K22559" t="s">
        <v>71</v>
      </c>
      <c r="L22559" t="s">
        <v>8015</v>
      </c>
      <c r="M22559">
        <v>4</v>
      </c>
      <c r="N22559">
        <v>0</v>
      </c>
      <c r="O22559">
        <v>550584</v>
      </c>
      <c r="P22559">
        <v>985</v>
      </c>
      <c r="Q22559" s="80">
        <v>246.25</v>
      </c>
      <c r="R22559" t="s">
        <v>28</v>
      </c>
      <c r="S22559" s="82" t="s">
        <v>522</v>
      </c>
      <c r="T22559" s="82" t="s">
        <v>195</v>
      </c>
      <c r="U22559" s="82" t="s">
        <v>196</v>
      </c>
      <c r="V22559" s="82" t="s">
        <v>157</v>
      </c>
    </row>
    <row r="22560" spans="1:22" x14ac:dyDescent="0.25">
      <c r="A22560" t="s">
        <v>24477</v>
      </c>
      <c r="B22560" s="16">
        <v>41383</v>
      </c>
      <c r="C22560" s="80">
        <v>2013</v>
      </c>
      <c r="D22560" s="80">
        <v>4</v>
      </c>
      <c r="E22560" s="16">
        <v>41388</v>
      </c>
      <c r="F22560">
        <v>1</v>
      </c>
      <c r="G22560" s="82" t="s">
        <v>19</v>
      </c>
      <c r="H22560" t="s">
        <v>46</v>
      </c>
      <c r="I22560" t="s">
        <v>12224</v>
      </c>
      <c r="J22560" t="s">
        <v>25</v>
      </c>
      <c r="K22560" t="s">
        <v>26</v>
      </c>
      <c r="L22560" t="s">
        <v>12225</v>
      </c>
      <c r="M22560">
        <v>3</v>
      </c>
      <c r="N22560">
        <v>2</v>
      </c>
      <c r="O22560">
        <v>-489549</v>
      </c>
      <c r="P22560">
        <v>914</v>
      </c>
      <c r="Q22560" s="80">
        <v>304.66666666666669</v>
      </c>
      <c r="R22560" t="s">
        <v>28</v>
      </c>
      <c r="S22560" s="82" t="s">
        <v>226</v>
      </c>
      <c r="T22560" s="82" t="s">
        <v>195</v>
      </c>
      <c r="U22560" s="82" t="s">
        <v>196</v>
      </c>
      <c r="V22560" s="82" t="s">
        <v>112</v>
      </c>
    </row>
    <row r="22561" spans="1:22" x14ac:dyDescent="0.25">
      <c r="A22561" t="s">
        <v>24474</v>
      </c>
      <c r="B22561" s="16">
        <v>41383</v>
      </c>
      <c r="C22561" s="80">
        <v>2013</v>
      </c>
      <c r="D22561" s="80">
        <v>4</v>
      </c>
      <c r="E22561" s="16">
        <v>41388</v>
      </c>
      <c r="F22561">
        <v>1</v>
      </c>
      <c r="G22561" s="82" t="s">
        <v>19</v>
      </c>
      <c r="H22561" t="s">
        <v>69</v>
      </c>
      <c r="I22561" t="s">
        <v>3303</v>
      </c>
      <c r="J22561" t="s">
        <v>25</v>
      </c>
      <c r="K22561" t="s">
        <v>150</v>
      </c>
      <c r="L22561" t="s">
        <v>3304</v>
      </c>
      <c r="M22561">
        <v>6</v>
      </c>
      <c r="N22561">
        <v>47</v>
      </c>
      <c r="O22561">
        <v>-440442</v>
      </c>
      <c r="P22561">
        <v>775</v>
      </c>
      <c r="Q22561" s="80">
        <v>129.16666666666666</v>
      </c>
      <c r="R22561" t="s">
        <v>44</v>
      </c>
      <c r="S22561" s="82" t="s">
        <v>2139</v>
      </c>
      <c r="T22561" s="82" t="s">
        <v>244</v>
      </c>
      <c r="U22561" s="82" t="s">
        <v>32</v>
      </c>
      <c r="V22561" s="82" t="s">
        <v>90</v>
      </c>
    </row>
    <row r="22562" spans="1:22" x14ac:dyDescent="0.25">
      <c r="A22562" t="s">
        <v>24473</v>
      </c>
      <c r="B22562" s="16">
        <v>41383</v>
      </c>
      <c r="C22562" s="80">
        <v>2013</v>
      </c>
      <c r="D22562" s="80">
        <v>4</v>
      </c>
      <c r="E22562" s="16">
        <v>41390</v>
      </c>
      <c r="F22562">
        <v>1</v>
      </c>
      <c r="G22562" s="82" t="s">
        <v>19</v>
      </c>
      <c r="H22562" t="s">
        <v>46</v>
      </c>
      <c r="I22562" t="s">
        <v>6025</v>
      </c>
      <c r="J22562" t="s">
        <v>55</v>
      </c>
      <c r="K22562" t="s">
        <v>56</v>
      </c>
      <c r="L22562" t="s">
        <v>6026</v>
      </c>
      <c r="M22562">
        <v>4</v>
      </c>
      <c r="N22562">
        <v>0</v>
      </c>
      <c r="O22562">
        <v>2808</v>
      </c>
      <c r="P22562">
        <v>735</v>
      </c>
      <c r="Q22562" s="80">
        <v>183.75</v>
      </c>
      <c r="R22562" t="s">
        <v>80</v>
      </c>
      <c r="S22562" s="82" t="s">
        <v>7820</v>
      </c>
      <c r="T22562" s="82" t="s">
        <v>209</v>
      </c>
      <c r="U22562" s="82" t="s">
        <v>23</v>
      </c>
      <c r="V22562" s="82" t="s">
        <v>23</v>
      </c>
    </row>
    <row r="22563" spans="1:22" x14ac:dyDescent="0.25">
      <c r="A22563" t="s">
        <v>24478</v>
      </c>
      <c r="B22563" s="16">
        <v>41383</v>
      </c>
      <c r="C22563" s="80">
        <v>2013</v>
      </c>
      <c r="D22563" s="80">
        <v>4</v>
      </c>
      <c r="E22563" s="16">
        <v>41387</v>
      </c>
      <c r="F22563">
        <v>1</v>
      </c>
      <c r="G22563" s="82" t="s">
        <v>19</v>
      </c>
      <c r="H22563" t="s">
        <v>69</v>
      </c>
      <c r="I22563" t="s">
        <v>13241</v>
      </c>
      <c r="J22563" t="s">
        <v>25</v>
      </c>
      <c r="K22563" t="s">
        <v>52</v>
      </c>
      <c r="L22563" t="s">
        <v>5902</v>
      </c>
      <c r="M22563">
        <v>3</v>
      </c>
      <c r="N22563">
        <v>0</v>
      </c>
      <c r="O22563">
        <v>384</v>
      </c>
      <c r="P22563">
        <v>712</v>
      </c>
      <c r="Q22563" s="80">
        <v>237.33333333333334</v>
      </c>
      <c r="R22563" t="s">
        <v>44</v>
      </c>
      <c r="S22563" s="82" t="s">
        <v>4250</v>
      </c>
      <c r="T22563" s="82" t="s">
        <v>162</v>
      </c>
      <c r="U22563" s="82" t="s">
        <v>111</v>
      </c>
      <c r="V22563" s="82" t="s">
        <v>50</v>
      </c>
    </row>
    <row r="22564" spans="1:22" x14ac:dyDescent="0.25">
      <c r="A22564" t="s">
        <v>24479</v>
      </c>
      <c r="B22564" s="16">
        <v>41383</v>
      </c>
      <c r="C22564" s="80">
        <v>2013</v>
      </c>
      <c r="D22564" s="80">
        <v>4</v>
      </c>
      <c r="E22564" s="16">
        <v>41386</v>
      </c>
      <c r="F22564">
        <v>4</v>
      </c>
      <c r="G22564" s="82" t="s">
        <v>220</v>
      </c>
      <c r="H22564" t="s">
        <v>69</v>
      </c>
      <c r="I22564" t="s">
        <v>1041</v>
      </c>
      <c r="J22564" t="s">
        <v>25</v>
      </c>
      <c r="K22564" t="s">
        <v>213</v>
      </c>
      <c r="L22564" t="s">
        <v>1042</v>
      </c>
      <c r="M22564">
        <v>3</v>
      </c>
      <c r="N22564">
        <v>0</v>
      </c>
      <c r="O22564">
        <v>117</v>
      </c>
      <c r="P22564">
        <v>712</v>
      </c>
      <c r="Q22564" s="80">
        <v>237.33333333333334</v>
      </c>
      <c r="R22564" t="s">
        <v>44</v>
      </c>
      <c r="S22564" s="82" t="s">
        <v>859</v>
      </c>
      <c r="T22564" s="82" t="s">
        <v>542</v>
      </c>
      <c r="U22564" s="82" t="s">
        <v>49</v>
      </c>
      <c r="V22564" s="82" t="s">
        <v>112</v>
      </c>
    </row>
    <row r="22565" spans="1:22" x14ac:dyDescent="0.25">
      <c r="A22565" t="s">
        <v>24474</v>
      </c>
      <c r="B22565" s="16">
        <v>41383</v>
      </c>
      <c r="C22565" s="80">
        <v>2013</v>
      </c>
      <c r="D22565" s="80">
        <v>4</v>
      </c>
      <c r="E22565" s="16">
        <v>41388</v>
      </c>
      <c r="F22565">
        <v>1</v>
      </c>
      <c r="G22565" s="82" t="s">
        <v>19</v>
      </c>
      <c r="H22565" t="s">
        <v>69</v>
      </c>
      <c r="I22565" t="s">
        <v>3152</v>
      </c>
      <c r="J22565" t="s">
        <v>25</v>
      </c>
      <c r="K22565" t="s">
        <v>52</v>
      </c>
      <c r="L22565" t="s">
        <v>3153</v>
      </c>
      <c r="M22565">
        <v>5</v>
      </c>
      <c r="N22565">
        <v>47</v>
      </c>
      <c r="O22565">
        <v>987</v>
      </c>
      <c r="P22565">
        <v>661</v>
      </c>
      <c r="Q22565" s="80">
        <v>132.19999999999999</v>
      </c>
      <c r="R22565" t="s">
        <v>44</v>
      </c>
      <c r="S22565" s="82" t="s">
        <v>2139</v>
      </c>
      <c r="T22565" s="82" t="s">
        <v>244</v>
      </c>
      <c r="U22565" s="82" t="s">
        <v>32</v>
      </c>
      <c r="V22565" s="82" t="s">
        <v>90</v>
      </c>
    </row>
    <row r="22566" spans="1:22" x14ac:dyDescent="0.25">
      <c r="A22566" t="s">
        <v>24470</v>
      </c>
      <c r="B22566" s="16">
        <v>41383</v>
      </c>
      <c r="C22566" s="80">
        <v>2013</v>
      </c>
      <c r="D22566" s="80">
        <v>4</v>
      </c>
      <c r="E22566" s="16">
        <v>41386</v>
      </c>
      <c r="F22566">
        <v>2</v>
      </c>
      <c r="G22566" s="82" t="s">
        <v>38</v>
      </c>
      <c r="H22566" t="s">
        <v>69</v>
      </c>
      <c r="I22566" t="s">
        <v>463</v>
      </c>
      <c r="J22566" t="s">
        <v>25</v>
      </c>
      <c r="K22566" t="s">
        <v>35</v>
      </c>
      <c r="L22566" t="s">
        <v>464</v>
      </c>
      <c r="M22566">
        <v>4</v>
      </c>
      <c r="N22566">
        <v>4</v>
      </c>
      <c r="O22566">
        <v>-1872</v>
      </c>
      <c r="P22566">
        <v>601</v>
      </c>
      <c r="Q22566" s="80">
        <v>150.25</v>
      </c>
      <c r="R22566" t="s">
        <v>28</v>
      </c>
      <c r="S22566" s="82" t="s">
        <v>2548</v>
      </c>
      <c r="T22566" s="82" t="s">
        <v>2549</v>
      </c>
      <c r="U22566" s="82" t="s">
        <v>111</v>
      </c>
      <c r="V22566" s="82" t="s">
        <v>157</v>
      </c>
    </row>
    <row r="22567" spans="1:22" x14ac:dyDescent="0.25">
      <c r="A22567" t="s">
        <v>24480</v>
      </c>
      <c r="B22567" s="16">
        <v>41383</v>
      </c>
      <c r="C22567" s="80">
        <v>2013</v>
      </c>
      <c r="D22567" s="80">
        <v>4</v>
      </c>
      <c r="E22567" s="16">
        <v>41387</v>
      </c>
      <c r="F22567">
        <v>1</v>
      </c>
      <c r="G22567" s="82" t="s">
        <v>19</v>
      </c>
      <c r="H22567" t="s">
        <v>46</v>
      </c>
      <c r="I22567" t="s">
        <v>9788</v>
      </c>
      <c r="J22567" t="s">
        <v>55</v>
      </c>
      <c r="K22567" t="s">
        <v>100</v>
      </c>
      <c r="L22567" t="s">
        <v>8889</v>
      </c>
      <c r="M22567">
        <v>1</v>
      </c>
      <c r="N22567">
        <v>0</v>
      </c>
      <c r="O22567">
        <v>2646</v>
      </c>
      <c r="P22567">
        <v>561</v>
      </c>
      <c r="Q22567" s="80">
        <v>561</v>
      </c>
      <c r="R22567" t="s">
        <v>28</v>
      </c>
      <c r="S22567" s="82" t="s">
        <v>5075</v>
      </c>
      <c r="T22567" s="82" t="s">
        <v>281</v>
      </c>
      <c r="U22567" s="82" t="s">
        <v>23</v>
      </c>
      <c r="V22567" s="82" t="s">
        <v>23</v>
      </c>
    </row>
    <row r="22568" spans="1:22" x14ac:dyDescent="0.25">
      <c r="A22568" t="s">
        <v>24480</v>
      </c>
      <c r="B22568" s="16">
        <v>41383</v>
      </c>
      <c r="C22568" s="80">
        <v>2013</v>
      </c>
      <c r="D22568" s="80">
        <v>4</v>
      </c>
      <c r="E22568" s="16">
        <v>41387</v>
      </c>
      <c r="F22568">
        <v>1</v>
      </c>
      <c r="G22568" s="82" t="s">
        <v>19</v>
      </c>
      <c r="H22568" t="s">
        <v>46</v>
      </c>
      <c r="I22568" t="s">
        <v>2810</v>
      </c>
      <c r="J22568" t="s">
        <v>64</v>
      </c>
      <c r="K22568" t="s">
        <v>114</v>
      </c>
      <c r="L22568" t="s">
        <v>115</v>
      </c>
      <c r="M22568">
        <v>1</v>
      </c>
      <c r="N22568">
        <v>0</v>
      </c>
      <c r="O22568">
        <v>3072</v>
      </c>
      <c r="P22568">
        <v>485</v>
      </c>
      <c r="Q22568" s="80">
        <v>485</v>
      </c>
      <c r="R22568" t="s">
        <v>28</v>
      </c>
      <c r="S22568" s="82" t="s">
        <v>5075</v>
      </c>
      <c r="T22568" s="82" t="s">
        <v>281</v>
      </c>
      <c r="U22568" s="82" t="s">
        <v>23</v>
      </c>
      <c r="V22568" s="82" t="s">
        <v>23</v>
      </c>
    </row>
    <row r="22569" spans="1:22" x14ac:dyDescent="0.25">
      <c r="A22569" t="s">
        <v>24480</v>
      </c>
      <c r="B22569" s="16">
        <v>41383</v>
      </c>
      <c r="C22569" s="80">
        <v>2013</v>
      </c>
      <c r="D22569" s="80">
        <v>4</v>
      </c>
      <c r="E22569" s="16">
        <v>41387</v>
      </c>
      <c r="F22569">
        <v>1</v>
      </c>
      <c r="G22569" s="82" t="s">
        <v>19</v>
      </c>
      <c r="H22569" t="s">
        <v>46</v>
      </c>
      <c r="I22569" t="s">
        <v>15415</v>
      </c>
      <c r="J22569" t="s">
        <v>64</v>
      </c>
      <c r="K22569" t="s">
        <v>65</v>
      </c>
      <c r="L22569" t="s">
        <v>8305</v>
      </c>
      <c r="M22569">
        <v>2</v>
      </c>
      <c r="N22569">
        <v>0</v>
      </c>
      <c r="O22569">
        <v>12</v>
      </c>
      <c r="P22569">
        <v>468</v>
      </c>
      <c r="Q22569" s="80">
        <v>234</v>
      </c>
      <c r="R22569" t="s">
        <v>28</v>
      </c>
      <c r="S22569" s="82" t="s">
        <v>5075</v>
      </c>
      <c r="T22569" s="82" t="s">
        <v>281</v>
      </c>
      <c r="U22569" s="82" t="s">
        <v>23</v>
      </c>
      <c r="V22569" s="82" t="s">
        <v>23</v>
      </c>
    </row>
    <row r="22570" spans="1:22" x14ac:dyDescent="0.25">
      <c r="A22570" t="s">
        <v>24473</v>
      </c>
      <c r="B22570" s="16">
        <v>41383</v>
      </c>
      <c r="C22570" s="80">
        <v>2013</v>
      </c>
      <c r="D22570" s="80">
        <v>4</v>
      </c>
      <c r="E22570" s="16">
        <v>41390</v>
      </c>
      <c r="F22570">
        <v>1</v>
      </c>
      <c r="G22570" s="82" t="s">
        <v>19</v>
      </c>
      <c r="H22570" t="s">
        <v>46</v>
      </c>
      <c r="I22570" t="s">
        <v>12222</v>
      </c>
      <c r="J22570" t="s">
        <v>25</v>
      </c>
      <c r="K22570" t="s">
        <v>26</v>
      </c>
      <c r="L22570" t="s">
        <v>5740</v>
      </c>
      <c r="M22570">
        <v>2</v>
      </c>
      <c r="N22570">
        <v>0</v>
      </c>
      <c r="O22570">
        <v>822</v>
      </c>
      <c r="P22570">
        <v>339</v>
      </c>
      <c r="Q22570" s="80">
        <v>169.5</v>
      </c>
      <c r="R22570" t="s">
        <v>80</v>
      </c>
      <c r="S22570" s="82" t="s">
        <v>7820</v>
      </c>
      <c r="T22570" s="82" t="s">
        <v>209</v>
      </c>
      <c r="U22570" s="82" t="s">
        <v>23</v>
      </c>
      <c r="V22570" s="82" t="s">
        <v>23</v>
      </c>
    </row>
    <row r="22571" spans="1:22" x14ac:dyDescent="0.25">
      <c r="A22571" t="s">
        <v>24481</v>
      </c>
      <c r="B22571" s="16">
        <v>41383</v>
      </c>
      <c r="C22571" s="80">
        <v>2013</v>
      </c>
      <c r="D22571" s="80">
        <v>4</v>
      </c>
      <c r="E22571" s="16">
        <v>41387</v>
      </c>
      <c r="F22571">
        <v>1</v>
      </c>
      <c r="G22571" s="82" t="s">
        <v>19</v>
      </c>
      <c r="H22571" t="s">
        <v>20</v>
      </c>
      <c r="I22571" t="s">
        <v>8623</v>
      </c>
      <c r="J22571" t="s">
        <v>25</v>
      </c>
      <c r="K22571" t="s">
        <v>26</v>
      </c>
      <c r="L22571" t="s">
        <v>6000</v>
      </c>
      <c r="M22571">
        <v>2</v>
      </c>
      <c r="N22571">
        <v>45</v>
      </c>
      <c r="O22571">
        <v>-38805</v>
      </c>
      <c r="P22571">
        <v>315</v>
      </c>
      <c r="Q22571" s="80">
        <v>157.5</v>
      </c>
      <c r="R22571" t="s">
        <v>28</v>
      </c>
      <c r="S22571" s="82" t="s">
        <v>88</v>
      </c>
      <c r="T22571" s="82" t="s">
        <v>89</v>
      </c>
      <c r="U22571" s="82" t="s">
        <v>32</v>
      </c>
      <c r="V22571" s="82" t="s">
        <v>90</v>
      </c>
    </row>
    <row r="22572" spans="1:22" x14ac:dyDescent="0.25">
      <c r="A22572" t="s">
        <v>24474</v>
      </c>
      <c r="B22572" s="16">
        <v>41383</v>
      </c>
      <c r="C22572" s="80">
        <v>2013</v>
      </c>
      <c r="D22572" s="80">
        <v>4</v>
      </c>
      <c r="E22572" s="16">
        <v>41388</v>
      </c>
      <c r="F22572">
        <v>1</v>
      </c>
      <c r="G22572" s="82" t="s">
        <v>19</v>
      </c>
      <c r="H22572" t="s">
        <v>69</v>
      </c>
      <c r="I22572" t="s">
        <v>11789</v>
      </c>
      <c r="J22572" t="s">
        <v>25</v>
      </c>
      <c r="K22572" t="s">
        <v>147</v>
      </c>
      <c r="L22572" t="s">
        <v>6095</v>
      </c>
      <c r="M22572">
        <v>3</v>
      </c>
      <c r="N22572">
        <v>47</v>
      </c>
      <c r="O22572">
        <v>-57204</v>
      </c>
      <c r="P22572">
        <v>288</v>
      </c>
      <c r="Q22572" s="80">
        <v>96</v>
      </c>
      <c r="R22572" t="s">
        <v>44</v>
      </c>
      <c r="S22572" s="82" t="s">
        <v>2139</v>
      </c>
      <c r="T22572" s="82" t="s">
        <v>244</v>
      </c>
      <c r="U22572" s="82" t="s">
        <v>32</v>
      </c>
      <c r="V22572" s="82" t="s">
        <v>90</v>
      </c>
    </row>
    <row r="22573" spans="1:22" x14ac:dyDescent="0.25">
      <c r="A22573" t="s">
        <v>24480</v>
      </c>
      <c r="B22573" s="16">
        <v>41383</v>
      </c>
      <c r="C22573" s="80">
        <v>2013</v>
      </c>
      <c r="D22573" s="80">
        <v>4</v>
      </c>
      <c r="E22573" s="16">
        <v>41387</v>
      </c>
      <c r="F22573">
        <v>1</v>
      </c>
      <c r="G22573" s="82" t="s">
        <v>19</v>
      </c>
      <c r="H22573" t="s">
        <v>46</v>
      </c>
      <c r="I22573" t="s">
        <v>12426</v>
      </c>
      <c r="J22573" t="s">
        <v>25</v>
      </c>
      <c r="K22573" t="s">
        <v>35</v>
      </c>
      <c r="L22573" t="s">
        <v>36</v>
      </c>
      <c r="M22573">
        <v>1</v>
      </c>
      <c r="N22573">
        <v>0</v>
      </c>
      <c r="O22573">
        <v>129</v>
      </c>
      <c r="P22573">
        <v>204</v>
      </c>
      <c r="Q22573" s="80">
        <v>204</v>
      </c>
      <c r="R22573" t="s">
        <v>28</v>
      </c>
      <c r="S22573" s="82" t="s">
        <v>5075</v>
      </c>
      <c r="T22573" s="82" t="s">
        <v>281</v>
      </c>
      <c r="U22573" s="82" t="s">
        <v>23</v>
      </c>
      <c r="V22573" s="82" t="s">
        <v>23</v>
      </c>
    </row>
    <row r="22574" spans="1:22" x14ac:dyDescent="0.25">
      <c r="A22574" t="s">
        <v>24470</v>
      </c>
      <c r="B22574" s="16">
        <v>41383</v>
      </c>
      <c r="C22574" s="80">
        <v>2013</v>
      </c>
      <c r="D22574" s="80">
        <v>4</v>
      </c>
      <c r="E22574" s="16">
        <v>41386</v>
      </c>
      <c r="F22574">
        <v>2</v>
      </c>
      <c r="G22574" s="82" t="s">
        <v>38</v>
      </c>
      <c r="H22574" t="s">
        <v>69</v>
      </c>
      <c r="I22574" t="s">
        <v>12433</v>
      </c>
      <c r="J22574" t="s">
        <v>25</v>
      </c>
      <c r="K22574" t="s">
        <v>147</v>
      </c>
      <c r="L22574" t="s">
        <v>6898</v>
      </c>
      <c r="M22574">
        <v>4</v>
      </c>
      <c r="N22574">
        <v>4</v>
      </c>
      <c r="O22574">
        <v>1584</v>
      </c>
      <c r="P22574">
        <v>158</v>
      </c>
      <c r="Q22574" s="80">
        <v>39.5</v>
      </c>
      <c r="R22574" t="s">
        <v>28</v>
      </c>
      <c r="S22574" s="82" t="s">
        <v>2548</v>
      </c>
      <c r="T22574" s="82" t="s">
        <v>2549</v>
      </c>
      <c r="U22574" s="82" t="s">
        <v>111</v>
      </c>
      <c r="V22574" s="82" t="s">
        <v>157</v>
      </c>
    </row>
    <row r="22575" spans="1:22" x14ac:dyDescent="0.25">
      <c r="A22575" t="s">
        <v>24476</v>
      </c>
      <c r="B22575" s="16">
        <v>41383</v>
      </c>
      <c r="C22575" s="80">
        <v>2013</v>
      </c>
      <c r="D22575" s="80">
        <v>4</v>
      </c>
      <c r="E22575" s="16">
        <v>41387</v>
      </c>
      <c r="F22575">
        <v>1</v>
      </c>
      <c r="G22575" s="82" t="s">
        <v>19</v>
      </c>
      <c r="H22575" t="s">
        <v>20</v>
      </c>
      <c r="I22575" t="s">
        <v>20603</v>
      </c>
      <c r="J22575" t="s">
        <v>64</v>
      </c>
      <c r="K22575" t="s">
        <v>114</v>
      </c>
      <c r="L22575" t="s">
        <v>20604</v>
      </c>
      <c r="M22575">
        <v>4</v>
      </c>
      <c r="N22575">
        <v>0</v>
      </c>
      <c r="O22575">
        <v>79812</v>
      </c>
      <c r="P22575">
        <v>129</v>
      </c>
      <c r="Q22575" s="80">
        <v>32.25</v>
      </c>
      <c r="R22575" t="s">
        <v>28</v>
      </c>
      <c r="S22575" s="82" t="s">
        <v>522</v>
      </c>
      <c r="T22575" s="82" t="s">
        <v>195</v>
      </c>
      <c r="U22575" s="82" t="s">
        <v>196</v>
      </c>
      <c r="V22575" s="82" t="s">
        <v>157</v>
      </c>
    </row>
    <row r="22576" spans="1:22" x14ac:dyDescent="0.25">
      <c r="A22576" t="s">
        <v>24470</v>
      </c>
      <c r="B22576" s="16">
        <v>41383</v>
      </c>
      <c r="C22576" s="80">
        <v>2013</v>
      </c>
      <c r="D22576" s="80">
        <v>4</v>
      </c>
      <c r="E22576" s="16">
        <v>41386</v>
      </c>
      <c r="F22576">
        <v>2</v>
      </c>
      <c r="G22576" s="82" t="s">
        <v>38</v>
      </c>
      <c r="H22576" t="s">
        <v>69</v>
      </c>
      <c r="I22576" t="s">
        <v>18023</v>
      </c>
      <c r="J22576" t="s">
        <v>25</v>
      </c>
      <c r="K22576" t="s">
        <v>26</v>
      </c>
      <c r="L22576" t="s">
        <v>4210</v>
      </c>
      <c r="M22576">
        <v>2</v>
      </c>
      <c r="N22576">
        <v>4</v>
      </c>
      <c r="O22576">
        <v>-8432</v>
      </c>
      <c r="P22576">
        <v>12</v>
      </c>
      <c r="Q22576" s="80">
        <v>6</v>
      </c>
      <c r="R22576" t="s">
        <v>28</v>
      </c>
      <c r="S22576" s="82" t="s">
        <v>2548</v>
      </c>
      <c r="T22576" s="82" t="s">
        <v>2549</v>
      </c>
      <c r="U22576" s="82" t="s">
        <v>111</v>
      </c>
      <c r="V22576" s="82" t="s">
        <v>157</v>
      </c>
    </row>
    <row r="22577" spans="1:22" x14ac:dyDescent="0.25">
      <c r="A22577" t="s">
        <v>24470</v>
      </c>
      <c r="B22577" s="16">
        <v>41383</v>
      </c>
      <c r="C22577" s="80">
        <v>2013</v>
      </c>
      <c r="D22577" s="80">
        <v>4</v>
      </c>
      <c r="E22577" s="16">
        <v>41386</v>
      </c>
      <c r="F22577">
        <v>2</v>
      </c>
      <c r="G22577" s="82" t="s">
        <v>38</v>
      </c>
      <c r="H22577" t="s">
        <v>69</v>
      </c>
      <c r="I22577" t="s">
        <v>9384</v>
      </c>
      <c r="J22577" t="s">
        <v>25</v>
      </c>
      <c r="K22577" t="s">
        <v>52</v>
      </c>
      <c r="L22577" t="s">
        <v>2678</v>
      </c>
      <c r="M22577">
        <v>4</v>
      </c>
      <c r="N22577">
        <v>4</v>
      </c>
      <c r="O22577">
        <v>-16304</v>
      </c>
      <c r="P22577">
        <v>12</v>
      </c>
      <c r="Q22577" s="80">
        <v>3</v>
      </c>
      <c r="R22577" t="s">
        <v>28</v>
      </c>
      <c r="S22577" s="82" t="s">
        <v>2548</v>
      </c>
      <c r="T22577" s="82" t="s">
        <v>2549</v>
      </c>
      <c r="U22577" s="82" t="s">
        <v>111</v>
      </c>
      <c r="V22577" s="82" t="s">
        <v>157</v>
      </c>
    </row>
    <row r="22578" spans="1:22" x14ac:dyDescent="0.25">
      <c r="A22578" t="s">
        <v>24470</v>
      </c>
      <c r="B22578" s="16">
        <v>41383</v>
      </c>
      <c r="C22578" s="80">
        <v>2013</v>
      </c>
      <c r="D22578" s="80">
        <v>4</v>
      </c>
      <c r="E22578" s="16">
        <v>41386</v>
      </c>
      <c r="F22578">
        <v>2</v>
      </c>
      <c r="G22578" s="82" t="s">
        <v>38</v>
      </c>
      <c r="H22578" t="s">
        <v>69</v>
      </c>
      <c r="I22578" t="s">
        <v>6535</v>
      </c>
      <c r="J22578" t="s">
        <v>25</v>
      </c>
      <c r="K22578" t="s">
        <v>132</v>
      </c>
      <c r="L22578" t="s">
        <v>6536</v>
      </c>
      <c r="M22578">
        <v>2</v>
      </c>
      <c r="N22578">
        <v>4</v>
      </c>
      <c r="O22578">
        <v>-2744</v>
      </c>
      <c r="P22578">
        <v>107</v>
      </c>
      <c r="Q22578" s="80">
        <v>53.5</v>
      </c>
      <c r="R22578" t="s">
        <v>28</v>
      </c>
      <c r="S22578" s="82" t="s">
        <v>2548</v>
      </c>
      <c r="T22578" s="82" t="s">
        <v>2549</v>
      </c>
      <c r="U22578" s="82" t="s">
        <v>111</v>
      </c>
      <c r="V22578" s="82" t="s">
        <v>157</v>
      </c>
    </row>
    <row r="22579" spans="1:22" x14ac:dyDescent="0.25">
      <c r="A22579" t="s">
        <v>24473</v>
      </c>
      <c r="B22579" s="16">
        <v>41383</v>
      </c>
      <c r="C22579" s="80">
        <v>2013</v>
      </c>
      <c r="D22579" s="80">
        <v>4</v>
      </c>
      <c r="E22579" s="16">
        <v>41390</v>
      </c>
      <c r="F22579">
        <v>1</v>
      </c>
      <c r="G22579" s="82" t="s">
        <v>19</v>
      </c>
      <c r="H22579" t="s">
        <v>46</v>
      </c>
      <c r="I22579" t="s">
        <v>6262</v>
      </c>
      <c r="J22579" t="s">
        <v>25</v>
      </c>
      <c r="K22579" t="s">
        <v>213</v>
      </c>
      <c r="L22579" t="s">
        <v>1681</v>
      </c>
      <c r="M22579">
        <v>1</v>
      </c>
      <c r="N22579">
        <v>0</v>
      </c>
      <c r="O22579">
        <v>282</v>
      </c>
      <c r="P22579">
        <v>93</v>
      </c>
      <c r="Q22579" s="80">
        <v>93</v>
      </c>
      <c r="R22579" t="s">
        <v>80</v>
      </c>
      <c r="S22579" s="82" t="s">
        <v>7820</v>
      </c>
      <c r="T22579" s="82" t="s">
        <v>209</v>
      </c>
      <c r="U22579" s="82" t="s">
        <v>23</v>
      </c>
      <c r="V22579" s="82" t="s">
        <v>23</v>
      </c>
    </row>
    <row r="22580" spans="1:22" x14ac:dyDescent="0.25">
      <c r="A22580" t="s">
        <v>24477</v>
      </c>
      <c r="B22580" s="16">
        <v>41383</v>
      </c>
      <c r="C22580" s="80">
        <v>2013</v>
      </c>
      <c r="D22580" s="80">
        <v>4</v>
      </c>
      <c r="E22580" s="16">
        <v>41388</v>
      </c>
      <c r="F22580">
        <v>1</v>
      </c>
      <c r="G22580" s="82" t="s">
        <v>19</v>
      </c>
      <c r="H22580" t="s">
        <v>46</v>
      </c>
      <c r="I22580" t="s">
        <v>5238</v>
      </c>
      <c r="J22580" t="s">
        <v>25</v>
      </c>
      <c r="K22580" t="s">
        <v>52</v>
      </c>
      <c r="L22580" t="s">
        <v>5239</v>
      </c>
      <c r="M22580">
        <v>2</v>
      </c>
      <c r="N22580">
        <v>2</v>
      </c>
      <c r="O22580">
        <v>32616</v>
      </c>
      <c r="P22580">
        <v>83</v>
      </c>
      <c r="Q22580" s="80">
        <v>41.5</v>
      </c>
      <c r="R22580" t="s">
        <v>28</v>
      </c>
      <c r="S22580" s="82" t="s">
        <v>226</v>
      </c>
      <c r="T22580" s="82" t="s">
        <v>195</v>
      </c>
      <c r="U22580" s="82" t="s">
        <v>196</v>
      </c>
      <c r="V22580" s="82" t="s">
        <v>112</v>
      </c>
    </row>
    <row r="22581" spans="1:22" x14ac:dyDescent="0.25">
      <c r="A22581" t="s">
        <v>24472</v>
      </c>
      <c r="B22581" s="16">
        <v>41383</v>
      </c>
      <c r="C22581" s="80">
        <v>2013</v>
      </c>
      <c r="D22581" s="80">
        <v>4</v>
      </c>
      <c r="E22581" s="16">
        <v>41388</v>
      </c>
      <c r="F22581">
        <v>1</v>
      </c>
      <c r="G22581" s="82" t="s">
        <v>19</v>
      </c>
      <c r="H22581" t="s">
        <v>20</v>
      </c>
      <c r="I22581" t="s">
        <v>17573</v>
      </c>
      <c r="J22581" t="s">
        <v>25</v>
      </c>
      <c r="K22581" t="s">
        <v>213</v>
      </c>
      <c r="L22581" t="s">
        <v>396</v>
      </c>
      <c r="M22581">
        <v>2</v>
      </c>
      <c r="N22581">
        <v>2</v>
      </c>
      <c r="O22581">
        <v>1296</v>
      </c>
      <c r="P22581">
        <v>61</v>
      </c>
      <c r="Q22581" s="80">
        <v>30.5</v>
      </c>
      <c r="R22581" t="s">
        <v>44</v>
      </c>
      <c r="S22581" s="82" t="s">
        <v>1280</v>
      </c>
      <c r="T22581" s="82" t="s">
        <v>674</v>
      </c>
      <c r="U22581" s="82" t="s">
        <v>111</v>
      </c>
      <c r="V22581" s="82" t="s">
        <v>168</v>
      </c>
    </row>
    <row r="22582" spans="1:22" x14ac:dyDescent="0.25">
      <c r="A22582" t="s">
        <v>24482</v>
      </c>
      <c r="B22582" s="16">
        <v>41383</v>
      </c>
      <c r="C22582" s="80">
        <v>2013</v>
      </c>
      <c r="D22582" s="80">
        <v>4</v>
      </c>
      <c r="E22582" s="16">
        <v>41388</v>
      </c>
      <c r="F22582">
        <v>1</v>
      </c>
      <c r="G22582" s="82" t="s">
        <v>19</v>
      </c>
      <c r="H22582" t="s">
        <v>69</v>
      </c>
      <c r="I22582" t="s">
        <v>9314</v>
      </c>
      <c r="J22582" t="s">
        <v>25</v>
      </c>
      <c r="K22582" t="s">
        <v>35</v>
      </c>
      <c r="L22582" t="s">
        <v>9315</v>
      </c>
      <c r="M22582">
        <v>1</v>
      </c>
      <c r="N22582">
        <v>0</v>
      </c>
      <c r="O22582">
        <v>18468</v>
      </c>
      <c r="P22582">
        <v>55</v>
      </c>
      <c r="Q22582" s="80">
        <v>55</v>
      </c>
      <c r="R22582" t="s">
        <v>28</v>
      </c>
      <c r="S22582" s="82" t="s">
        <v>1232</v>
      </c>
      <c r="T22582" s="82" t="s">
        <v>195</v>
      </c>
      <c r="U22582" s="82" t="s">
        <v>196</v>
      </c>
      <c r="V22582" s="82" t="s">
        <v>268</v>
      </c>
    </row>
    <row r="22583" spans="1:22" x14ac:dyDescent="0.25">
      <c r="A22583" t="s">
        <v>24482</v>
      </c>
      <c r="B22583" s="16">
        <v>41383</v>
      </c>
      <c r="C22583" s="80">
        <v>2013</v>
      </c>
      <c r="D22583" s="80">
        <v>4</v>
      </c>
      <c r="E22583" s="16">
        <v>41388</v>
      </c>
      <c r="F22583">
        <v>1</v>
      </c>
      <c r="G22583" s="82" t="s">
        <v>19</v>
      </c>
      <c r="H22583" t="s">
        <v>69</v>
      </c>
      <c r="I22583" t="s">
        <v>3003</v>
      </c>
      <c r="J22583" t="s">
        <v>25</v>
      </c>
      <c r="K22583" t="s">
        <v>137</v>
      </c>
      <c r="L22583" t="s">
        <v>3004</v>
      </c>
      <c r="M22583">
        <v>3</v>
      </c>
      <c r="N22583">
        <v>0</v>
      </c>
      <c r="O22583">
        <v>20271</v>
      </c>
      <c r="P22583">
        <v>15</v>
      </c>
      <c r="Q22583" s="80">
        <v>5</v>
      </c>
      <c r="R22583" t="s">
        <v>28</v>
      </c>
      <c r="S22583" s="82" t="s">
        <v>1232</v>
      </c>
      <c r="T22583" s="82" t="s">
        <v>195</v>
      </c>
      <c r="U22583" s="82" t="s">
        <v>196</v>
      </c>
      <c r="V22583" s="82" t="s">
        <v>268</v>
      </c>
    </row>
    <row r="22584" spans="1:22" x14ac:dyDescent="0.25">
      <c r="A22584" t="s">
        <v>24483</v>
      </c>
      <c r="B22584" s="16">
        <v>41384</v>
      </c>
      <c r="C22584" s="80">
        <v>2013</v>
      </c>
      <c r="D22584" s="80">
        <v>4</v>
      </c>
      <c r="E22584" s="16">
        <v>41384</v>
      </c>
      <c r="F22584">
        <v>3</v>
      </c>
      <c r="G22584" s="82" t="s">
        <v>68</v>
      </c>
      <c r="H22584" t="s">
        <v>46</v>
      </c>
      <c r="I22584" t="s">
        <v>11419</v>
      </c>
      <c r="J22584" t="s">
        <v>25</v>
      </c>
      <c r="K22584" t="s">
        <v>26</v>
      </c>
      <c r="L22584" t="s">
        <v>1311</v>
      </c>
      <c r="M22584">
        <v>2</v>
      </c>
      <c r="N22584">
        <v>1</v>
      </c>
      <c r="O22584">
        <v>14448</v>
      </c>
      <c r="P22584">
        <v>8832</v>
      </c>
      <c r="Q22584" s="80">
        <v>4416</v>
      </c>
      <c r="R22584" t="s">
        <v>28</v>
      </c>
      <c r="S22584" s="82" t="s">
        <v>355</v>
      </c>
      <c r="T22584" s="82" t="s">
        <v>173</v>
      </c>
      <c r="U22584" s="82" t="s">
        <v>49</v>
      </c>
      <c r="V22584" s="82" t="s">
        <v>112</v>
      </c>
    </row>
    <row r="22585" spans="1:22" x14ac:dyDescent="0.25">
      <c r="A22585" t="s">
        <v>24484</v>
      </c>
      <c r="B22585" s="16">
        <v>41384</v>
      </c>
      <c r="C22585" s="80">
        <v>2013</v>
      </c>
      <c r="D22585" s="80">
        <v>4</v>
      </c>
      <c r="E22585" s="16">
        <v>41384</v>
      </c>
      <c r="F22585">
        <v>3</v>
      </c>
      <c r="G22585" s="82" t="s">
        <v>68</v>
      </c>
      <c r="H22585" t="s">
        <v>20</v>
      </c>
      <c r="I22585" t="s">
        <v>13216</v>
      </c>
      <c r="J22585" t="s">
        <v>64</v>
      </c>
      <c r="K22585" t="s">
        <v>114</v>
      </c>
      <c r="L22585" t="s">
        <v>13217</v>
      </c>
      <c r="M22585">
        <v>1</v>
      </c>
      <c r="N22585">
        <v>0</v>
      </c>
      <c r="O22585">
        <v>4005</v>
      </c>
      <c r="P22585">
        <v>5924</v>
      </c>
      <c r="Q22585" s="80">
        <v>5924</v>
      </c>
      <c r="R22585" t="s">
        <v>73</v>
      </c>
      <c r="S22585" s="82" t="s">
        <v>24485</v>
      </c>
      <c r="T22585" s="82" t="s">
        <v>2337</v>
      </c>
      <c r="U22585" s="82" t="s">
        <v>41</v>
      </c>
      <c r="V22585" s="82" t="s">
        <v>41</v>
      </c>
    </row>
    <row r="22586" spans="1:22" x14ac:dyDescent="0.25">
      <c r="A22586" t="s">
        <v>24483</v>
      </c>
      <c r="B22586" s="16">
        <v>41384</v>
      </c>
      <c r="C22586" s="80">
        <v>2013</v>
      </c>
      <c r="D22586" s="80">
        <v>4</v>
      </c>
      <c r="E22586" s="16">
        <v>41384</v>
      </c>
      <c r="F22586">
        <v>3</v>
      </c>
      <c r="G22586" s="82" t="s">
        <v>68</v>
      </c>
      <c r="H22586" t="s">
        <v>46</v>
      </c>
      <c r="I22586" t="s">
        <v>24486</v>
      </c>
      <c r="J22586" t="s">
        <v>64</v>
      </c>
      <c r="K22586" t="s">
        <v>65</v>
      </c>
      <c r="L22586" t="s">
        <v>4537</v>
      </c>
      <c r="M22586">
        <v>2</v>
      </c>
      <c r="N22586">
        <v>15</v>
      </c>
      <c r="O22586">
        <v>-24054</v>
      </c>
      <c r="P22586">
        <v>5073</v>
      </c>
      <c r="Q22586" s="80">
        <v>2536.5</v>
      </c>
      <c r="R22586" t="s">
        <v>28</v>
      </c>
      <c r="S22586" s="82" t="s">
        <v>355</v>
      </c>
      <c r="T22586" s="82" t="s">
        <v>173</v>
      </c>
      <c r="U22586" s="82" t="s">
        <v>49</v>
      </c>
      <c r="V22586" s="82" t="s">
        <v>112</v>
      </c>
    </row>
    <row r="22587" spans="1:22" x14ac:dyDescent="0.25">
      <c r="A22587" t="s">
        <v>24487</v>
      </c>
      <c r="B22587" s="16">
        <v>41384</v>
      </c>
      <c r="C22587" s="80">
        <v>2013</v>
      </c>
      <c r="D22587" s="80">
        <v>4</v>
      </c>
      <c r="E22587" s="16">
        <v>41389</v>
      </c>
      <c r="F22587">
        <v>1</v>
      </c>
      <c r="G22587" s="82" t="s">
        <v>19</v>
      </c>
      <c r="H22587" t="s">
        <v>20</v>
      </c>
      <c r="I22587" t="s">
        <v>6743</v>
      </c>
      <c r="J22587" t="s">
        <v>64</v>
      </c>
      <c r="K22587" t="s">
        <v>78</v>
      </c>
      <c r="L22587" t="s">
        <v>6744</v>
      </c>
      <c r="M22587">
        <v>3</v>
      </c>
      <c r="N22587">
        <v>2</v>
      </c>
      <c r="O22587">
        <v>10608744</v>
      </c>
      <c r="P22587">
        <v>4338</v>
      </c>
      <c r="Q22587" s="80">
        <v>1446</v>
      </c>
      <c r="R22587" t="s">
        <v>28</v>
      </c>
      <c r="S22587" s="82" t="s">
        <v>2633</v>
      </c>
      <c r="T22587" s="82" t="s">
        <v>156</v>
      </c>
      <c r="U22587" s="82" t="s">
        <v>111</v>
      </c>
      <c r="V22587" s="82" t="s">
        <v>157</v>
      </c>
    </row>
    <row r="22588" spans="1:22" x14ac:dyDescent="0.25">
      <c r="A22588" t="s">
        <v>24488</v>
      </c>
      <c r="B22588" s="16">
        <v>41384</v>
      </c>
      <c r="C22588" s="80">
        <v>2013</v>
      </c>
      <c r="D22588" s="80">
        <v>4</v>
      </c>
      <c r="E22588" s="16">
        <v>41391</v>
      </c>
      <c r="F22588">
        <v>1</v>
      </c>
      <c r="G22588" s="82" t="s">
        <v>19</v>
      </c>
      <c r="H22588" t="s">
        <v>20</v>
      </c>
      <c r="I22588" t="s">
        <v>1262</v>
      </c>
      <c r="J22588" t="s">
        <v>25</v>
      </c>
      <c r="K22588" t="s">
        <v>26</v>
      </c>
      <c r="L22588" t="s">
        <v>1263</v>
      </c>
      <c r="M22588">
        <v>4</v>
      </c>
      <c r="N22588">
        <v>0</v>
      </c>
      <c r="O22588">
        <v>137964</v>
      </c>
      <c r="P22588">
        <v>3566</v>
      </c>
      <c r="Q22588" s="80">
        <v>891.5</v>
      </c>
      <c r="R22588" t="s">
        <v>28</v>
      </c>
      <c r="S22588" s="82" t="s">
        <v>1232</v>
      </c>
      <c r="T22588" s="82" t="s">
        <v>195</v>
      </c>
      <c r="U22588" s="82" t="s">
        <v>196</v>
      </c>
      <c r="V22588" s="82" t="s">
        <v>268</v>
      </c>
    </row>
    <row r="22589" spans="1:22" x14ac:dyDescent="0.25">
      <c r="A22589" t="s">
        <v>24483</v>
      </c>
      <c r="B22589" s="16">
        <v>41384</v>
      </c>
      <c r="C22589" s="80">
        <v>2013</v>
      </c>
      <c r="D22589" s="80">
        <v>4</v>
      </c>
      <c r="E22589" s="16">
        <v>41384</v>
      </c>
      <c r="F22589">
        <v>3</v>
      </c>
      <c r="G22589" s="82" t="s">
        <v>68</v>
      </c>
      <c r="H22589" t="s">
        <v>46</v>
      </c>
      <c r="I22589" t="s">
        <v>24489</v>
      </c>
      <c r="J22589" t="s">
        <v>25</v>
      </c>
      <c r="K22589" t="s">
        <v>52</v>
      </c>
      <c r="L22589" t="s">
        <v>1274</v>
      </c>
      <c r="M22589">
        <v>8</v>
      </c>
      <c r="N22589">
        <v>0</v>
      </c>
      <c r="O22589">
        <v>2808</v>
      </c>
      <c r="P22589">
        <v>3278</v>
      </c>
      <c r="Q22589" s="80">
        <v>409.75</v>
      </c>
      <c r="R22589" t="s">
        <v>28</v>
      </c>
      <c r="S22589" s="82" t="s">
        <v>355</v>
      </c>
      <c r="T22589" s="82" t="s">
        <v>173</v>
      </c>
      <c r="U22589" s="82" t="s">
        <v>49</v>
      </c>
      <c r="V22589" s="82" t="s">
        <v>112</v>
      </c>
    </row>
    <row r="22590" spans="1:22" x14ac:dyDescent="0.25">
      <c r="A22590" t="s">
        <v>24490</v>
      </c>
      <c r="B22590" s="16">
        <v>41384</v>
      </c>
      <c r="C22590" s="80">
        <v>2013</v>
      </c>
      <c r="D22590" s="80">
        <v>4</v>
      </c>
      <c r="E22590" s="16">
        <v>41388</v>
      </c>
      <c r="F22590">
        <v>1</v>
      </c>
      <c r="G22590" s="82" t="s">
        <v>19</v>
      </c>
      <c r="H22590" t="s">
        <v>69</v>
      </c>
      <c r="I22590" t="s">
        <v>8469</v>
      </c>
      <c r="J22590" t="s">
        <v>25</v>
      </c>
      <c r="K22590" t="s">
        <v>26</v>
      </c>
      <c r="L22590" t="s">
        <v>914</v>
      </c>
      <c r="M22590">
        <v>2</v>
      </c>
      <c r="N22590">
        <v>0</v>
      </c>
      <c r="O22590">
        <v>4794</v>
      </c>
      <c r="P22590">
        <v>2446</v>
      </c>
      <c r="Q22590" s="80">
        <v>1223</v>
      </c>
      <c r="R22590" t="s">
        <v>28</v>
      </c>
      <c r="S22590" s="82" t="s">
        <v>1715</v>
      </c>
      <c r="T22590" s="82" t="s">
        <v>827</v>
      </c>
      <c r="U22590" s="82" t="s">
        <v>41</v>
      </c>
      <c r="V22590" s="82" t="s">
        <v>41</v>
      </c>
    </row>
    <row r="22591" spans="1:22" x14ac:dyDescent="0.25">
      <c r="A22591" t="s">
        <v>24487</v>
      </c>
      <c r="B22591" s="16">
        <v>41384</v>
      </c>
      <c r="C22591" s="80">
        <v>2013</v>
      </c>
      <c r="D22591" s="80">
        <v>4</v>
      </c>
      <c r="E22591" s="16">
        <v>41389</v>
      </c>
      <c r="F22591">
        <v>1</v>
      </c>
      <c r="G22591" s="82" t="s">
        <v>19</v>
      </c>
      <c r="H22591" t="s">
        <v>20</v>
      </c>
      <c r="I22591" t="s">
        <v>12861</v>
      </c>
      <c r="J22591" t="s">
        <v>55</v>
      </c>
      <c r="K22591" t="s">
        <v>85</v>
      </c>
      <c r="L22591" t="s">
        <v>2344</v>
      </c>
      <c r="M22591">
        <v>3</v>
      </c>
      <c r="N22591">
        <v>0</v>
      </c>
      <c r="O22591">
        <v>4557</v>
      </c>
      <c r="P22591">
        <v>21</v>
      </c>
      <c r="Q22591" s="80">
        <v>7</v>
      </c>
      <c r="R22591" t="s">
        <v>28</v>
      </c>
      <c r="S22591" s="82" t="s">
        <v>2633</v>
      </c>
      <c r="T22591" s="82" t="s">
        <v>156</v>
      </c>
      <c r="U22591" s="82" t="s">
        <v>111</v>
      </c>
      <c r="V22591" s="82" t="s">
        <v>157</v>
      </c>
    </row>
    <row r="22592" spans="1:22" x14ac:dyDescent="0.25">
      <c r="A22592" t="s">
        <v>24491</v>
      </c>
      <c r="B22592" s="16">
        <v>41384</v>
      </c>
      <c r="C22592" s="80">
        <v>2013</v>
      </c>
      <c r="D22592" s="80">
        <v>4</v>
      </c>
      <c r="E22592" s="16">
        <v>41387</v>
      </c>
      <c r="F22592">
        <v>4</v>
      </c>
      <c r="G22592" s="82" t="s">
        <v>220</v>
      </c>
      <c r="H22592" t="s">
        <v>46</v>
      </c>
      <c r="I22592" t="s">
        <v>16993</v>
      </c>
      <c r="J22592" t="s">
        <v>25</v>
      </c>
      <c r="K22592" t="s">
        <v>35</v>
      </c>
      <c r="L22592" t="s">
        <v>6460</v>
      </c>
      <c r="M22592">
        <v>4</v>
      </c>
      <c r="N22592">
        <v>0</v>
      </c>
      <c r="O22592">
        <v>828</v>
      </c>
      <c r="P22592">
        <v>1851</v>
      </c>
      <c r="Q22592" s="80">
        <v>462.75</v>
      </c>
      <c r="R22592" t="s">
        <v>28</v>
      </c>
      <c r="S22592" s="82" t="s">
        <v>4530</v>
      </c>
      <c r="T22592" s="82" t="s">
        <v>542</v>
      </c>
      <c r="U22592" s="82" t="s">
        <v>49</v>
      </c>
      <c r="V22592" s="82" t="s">
        <v>112</v>
      </c>
    </row>
    <row r="22593" spans="1:22" x14ac:dyDescent="0.25">
      <c r="A22593" t="s">
        <v>24492</v>
      </c>
      <c r="B22593" s="16">
        <v>41384</v>
      </c>
      <c r="C22593" s="80">
        <v>2013</v>
      </c>
      <c r="D22593" s="80">
        <v>4</v>
      </c>
      <c r="E22593" s="16">
        <v>41390</v>
      </c>
      <c r="F22593">
        <v>1</v>
      </c>
      <c r="G22593" s="82" t="s">
        <v>19</v>
      </c>
      <c r="H22593" t="s">
        <v>46</v>
      </c>
      <c r="I22593" t="s">
        <v>7481</v>
      </c>
      <c r="J22593" t="s">
        <v>25</v>
      </c>
      <c r="K22593" t="s">
        <v>52</v>
      </c>
      <c r="L22593" t="s">
        <v>7482</v>
      </c>
      <c r="M22593">
        <v>5</v>
      </c>
      <c r="N22593">
        <v>2</v>
      </c>
      <c r="O22593">
        <v>14679</v>
      </c>
      <c r="P22593">
        <v>1221</v>
      </c>
      <c r="Q22593" s="80">
        <v>244.2</v>
      </c>
      <c r="R22593" t="s">
        <v>28</v>
      </c>
      <c r="S22593" s="82" t="s">
        <v>657</v>
      </c>
      <c r="T22593" s="82" t="s">
        <v>195</v>
      </c>
      <c r="U22593" s="82" t="s">
        <v>196</v>
      </c>
      <c r="V22593" s="82" t="s">
        <v>268</v>
      </c>
    </row>
    <row r="22594" spans="1:22" x14ac:dyDescent="0.25">
      <c r="A22594" t="s">
        <v>24492</v>
      </c>
      <c r="B22594" s="16">
        <v>41384</v>
      </c>
      <c r="C22594" s="80">
        <v>2013</v>
      </c>
      <c r="D22594" s="80">
        <v>4</v>
      </c>
      <c r="E22594" s="16">
        <v>41390</v>
      </c>
      <c r="F22594">
        <v>1</v>
      </c>
      <c r="G22594" s="82" t="s">
        <v>19</v>
      </c>
      <c r="H22594" t="s">
        <v>46</v>
      </c>
      <c r="I22594" t="s">
        <v>22184</v>
      </c>
      <c r="J22594" t="s">
        <v>55</v>
      </c>
      <c r="K22594" t="s">
        <v>94</v>
      </c>
      <c r="L22594" t="s">
        <v>22185</v>
      </c>
      <c r="M22594">
        <v>2</v>
      </c>
      <c r="N22594">
        <v>4</v>
      </c>
      <c r="O22594">
        <v>-581332</v>
      </c>
      <c r="P22594">
        <v>1141</v>
      </c>
      <c r="Q22594" s="80">
        <v>570.5</v>
      </c>
      <c r="R22594" t="s">
        <v>28</v>
      </c>
      <c r="S22594" s="82" t="s">
        <v>657</v>
      </c>
      <c r="T22594" s="82" t="s">
        <v>195</v>
      </c>
      <c r="U22594" s="82" t="s">
        <v>196</v>
      </c>
      <c r="V22594" s="82" t="s">
        <v>268</v>
      </c>
    </row>
    <row r="22595" spans="1:22" x14ac:dyDescent="0.25">
      <c r="A22595" t="s">
        <v>24490</v>
      </c>
      <c r="B22595" s="16">
        <v>41384</v>
      </c>
      <c r="C22595" s="80">
        <v>2013</v>
      </c>
      <c r="D22595" s="80">
        <v>4</v>
      </c>
      <c r="E22595" s="16">
        <v>41388</v>
      </c>
      <c r="F22595">
        <v>1</v>
      </c>
      <c r="G22595" s="82" t="s">
        <v>19</v>
      </c>
      <c r="H22595" t="s">
        <v>69</v>
      </c>
      <c r="I22595" t="s">
        <v>13004</v>
      </c>
      <c r="J22595" t="s">
        <v>25</v>
      </c>
      <c r="K22595" t="s">
        <v>137</v>
      </c>
      <c r="L22595" t="s">
        <v>2199</v>
      </c>
      <c r="M22595">
        <v>4</v>
      </c>
      <c r="N22595">
        <v>0</v>
      </c>
      <c r="O22595">
        <v>4116</v>
      </c>
      <c r="P22595">
        <v>943</v>
      </c>
      <c r="Q22595" s="80">
        <v>235.75</v>
      </c>
      <c r="R22595" t="s">
        <v>28</v>
      </c>
      <c r="S22595" s="82" t="s">
        <v>1715</v>
      </c>
      <c r="T22595" s="82" t="s">
        <v>827</v>
      </c>
      <c r="U22595" s="82" t="s">
        <v>41</v>
      </c>
      <c r="V22595" s="82" t="s">
        <v>41</v>
      </c>
    </row>
    <row r="22596" spans="1:22" x14ac:dyDescent="0.25">
      <c r="A22596" t="s">
        <v>24493</v>
      </c>
      <c r="B22596" s="16">
        <v>41384</v>
      </c>
      <c r="C22596" s="80">
        <v>2013</v>
      </c>
      <c r="D22596" s="80">
        <v>4</v>
      </c>
      <c r="E22596" s="16">
        <v>41389</v>
      </c>
      <c r="F22596">
        <v>2</v>
      </c>
      <c r="G22596" s="82" t="s">
        <v>38</v>
      </c>
      <c r="H22596" t="s">
        <v>20</v>
      </c>
      <c r="I22596" t="s">
        <v>871</v>
      </c>
      <c r="J22596" t="s">
        <v>25</v>
      </c>
      <c r="K22596" t="s">
        <v>137</v>
      </c>
      <c r="L22596" t="s">
        <v>872</v>
      </c>
      <c r="M22596">
        <v>5</v>
      </c>
      <c r="N22596">
        <v>0</v>
      </c>
      <c r="O22596">
        <v>21228</v>
      </c>
      <c r="P22596">
        <v>783</v>
      </c>
      <c r="Q22596" s="80">
        <v>156.6</v>
      </c>
      <c r="R22596" t="s">
        <v>28</v>
      </c>
      <c r="S22596" s="82" t="s">
        <v>309</v>
      </c>
      <c r="T22596" s="82" t="s">
        <v>195</v>
      </c>
      <c r="U22596" s="82" t="s">
        <v>196</v>
      </c>
      <c r="V22596" s="82" t="s">
        <v>310</v>
      </c>
    </row>
    <row r="22597" spans="1:22" x14ac:dyDescent="0.25">
      <c r="A22597" t="s">
        <v>24494</v>
      </c>
      <c r="B22597" s="16">
        <v>41384</v>
      </c>
      <c r="C22597" s="80">
        <v>2013</v>
      </c>
      <c r="D22597" s="80">
        <v>4</v>
      </c>
      <c r="E22597" s="16">
        <v>41388</v>
      </c>
      <c r="F22597">
        <v>1</v>
      </c>
      <c r="G22597" s="82" t="s">
        <v>19</v>
      </c>
      <c r="H22597" t="s">
        <v>46</v>
      </c>
      <c r="I22597" t="s">
        <v>6314</v>
      </c>
      <c r="J22597" t="s">
        <v>25</v>
      </c>
      <c r="K22597" t="s">
        <v>213</v>
      </c>
      <c r="L22597" t="s">
        <v>6315</v>
      </c>
      <c r="M22597">
        <v>12</v>
      </c>
      <c r="N22597">
        <v>6</v>
      </c>
      <c r="O22597">
        <v>-108792</v>
      </c>
      <c r="P22597">
        <v>777</v>
      </c>
      <c r="Q22597" s="80">
        <v>64.75</v>
      </c>
      <c r="R22597" t="s">
        <v>28</v>
      </c>
      <c r="S22597" s="82" t="s">
        <v>4723</v>
      </c>
      <c r="T22597" s="82" t="s">
        <v>503</v>
      </c>
      <c r="U22597" s="82" t="s">
        <v>41</v>
      </c>
      <c r="V22597" s="82" t="s">
        <v>41</v>
      </c>
    </row>
    <row r="22598" spans="1:22" x14ac:dyDescent="0.25">
      <c r="A22598" t="s">
        <v>24488</v>
      </c>
      <c r="B22598" s="16">
        <v>41384</v>
      </c>
      <c r="C22598" s="80">
        <v>2013</v>
      </c>
      <c r="D22598" s="80">
        <v>4</v>
      </c>
      <c r="E22598" s="16">
        <v>41391</v>
      </c>
      <c r="F22598">
        <v>1</v>
      </c>
      <c r="G22598" s="82" t="s">
        <v>19</v>
      </c>
      <c r="H22598" t="s">
        <v>20</v>
      </c>
      <c r="I22598" t="s">
        <v>16236</v>
      </c>
      <c r="J22598" t="s">
        <v>25</v>
      </c>
      <c r="K22598" t="s">
        <v>137</v>
      </c>
      <c r="L22598" t="s">
        <v>16237</v>
      </c>
      <c r="M22598">
        <v>2</v>
      </c>
      <c r="N22598">
        <v>0</v>
      </c>
      <c r="O22598">
        <v>1799</v>
      </c>
      <c r="P22598">
        <v>753</v>
      </c>
      <c r="Q22598" s="80">
        <v>376.5</v>
      </c>
      <c r="R22598" t="s">
        <v>28</v>
      </c>
      <c r="S22598" s="82" t="s">
        <v>1232</v>
      </c>
      <c r="T22598" s="82" t="s">
        <v>195</v>
      </c>
      <c r="U22598" s="82" t="s">
        <v>196</v>
      </c>
      <c r="V22598" s="82" t="s">
        <v>268</v>
      </c>
    </row>
    <row r="22599" spans="1:22" x14ac:dyDescent="0.25">
      <c r="A22599" t="s">
        <v>24495</v>
      </c>
      <c r="B22599" s="16">
        <v>41384</v>
      </c>
      <c r="C22599" s="80">
        <v>2013</v>
      </c>
      <c r="D22599" s="80">
        <v>4</v>
      </c>
      <c r="E22599" s="16">
        <v>41390</v>
      </c>
      <c r="F22599">
        <v>1</v>
      </c>
      <c r="G22599" s="82" t="s">
        <v>19</v>
      </c>
      <c r="H22599" t="s">
        <v>46</v>
      </c>
      <c r="I22599" t="s">
        <v>3835</v>
      </c>
      <c r="J22599" t="s">
        <v>25</v>
      </c>
      <c r="K22599" t="s">
        <v>137</v>
      </c>
      <c r="L22599" t="s">
        <v>3836</v>
      </c>
      <c r="M22599">
        <v>3</v>
      </c>
      <c r="N22599">
        <v>0</v>
      </c>
      <c r="O22599">
        <v>423</v>
      </c>
      <c r="P22599">
        <v>694</v>
      </c>
      <c r="Q22599" s="80">
        <v>231.33333333333334</v>
      </c>
      <c r="R22599" t="s">
        <v>28</v>
      </c>
      <c r="S22599" s="82" t="s">
        <v>3526</v>
      </c>
      <c r="T22599" s="82" t="s">
        <v>98</v>
      </c>
      <c r="U22599" s="82" t="s">
        <v>49</v>
      </c>
      <c r="V22599" s="82" t="s">
        <v>50</v>
      </c>
    </row>
    <row r="22600" spans="1:22" x14ac:dyDescent="0.25">
      <c r="A22600" t="s">
        <v>24487</v>
      </c>
      <c r="B22600" s="16">
        <v>41384</v>
      </c>
      <c r="C22600" s="80">
        <v>2013</v>
      </c>
      <c r="D22600" s="80">
        <v>4</v>
      </c>
      <c r="E22600" s="16">
        <v>41389</v>
      </c>
      <c r="F22600">
        <v>1</v>
      </c>
      <c r="G22600" s="82" t="s">
        <v>19</v>
      </c>
      <c r="H22600" t="s">
        <v>20</v>
      </c>
      <c r="I22600" t="s">
        <v>13637</v>
      </c>
      <c r="J22600" t="s">
        <v>25</v>
      </c>
      <c r="K22600" t="s">
        <v>147</v>
      </c>
      <c r="L22600" t="s">
        <v>1250</v>
      </c>
      <c r="M22600">
        <v>3</v>
      </c>
      <c r="N22600">
        <v>0</v>
      </c>
      <c r="O22600">
        <v>1338</v>
      </c>
      <c r="P22600">
        <v>694</v>
      </c>
      <c r="Q22600" s="80">
        <v>231.33333333333334</v>
      </c>
      <c r="R22600" t="s">
        <v>28</v>
      </c>
      <c r="S22600" s="82" t="s">
        <v>2633</v>
      </c>
      <c r="T22600" s="82" t="s">
        <v>156</v>
      </c>
      <c r="U22600" s="82" t="s">
        <v>111</v>
      </c>
      <c r="V22600" s="82" t="s">
        <v>157</v>
      </c>
    </row>
    <row r="22601" spans="1:22" x14ac:dyDescent="0.25">
      <c r="A22601" t="s">
        <v>24490</v>
      </c>
      <c r="B22601" s="16">
        <v>41384</v>
      </c>
      <c r="C22601" s="80">
        <v>2013</v>
      </c>
      <c r="D22601" s="80">
        <v>4</v>
      </c>
      <c r="E22601" s="16">
        <v>41388</v>
      </c>
      <c r="F22601">
        <v>1</v>
      </c>
      <c r="G22601" s="82" t="s">
        <v>19</v>
      </c>
      <c r="H22601" t="s">
        <v>69</v>
      </c>
      <c r="I22601" t="s">
        <v>24496</v>
      </c>
      <c r="J22601" t="s">
        <v>25</v>
      </c>
      <c r="K22601" t="s">
        <v>147</v>
      </c>
      <c r="L22601" t="s">
        <v>4979</v>
      </c>
      <c r="M22601">
        <v>2</v>
      </c>
      <c r="N22601">
        <v>0</v>
      </c>
      <c r="O22601">
        <v>1002</v>
      </c>
      <c r="P22601">
        <v>687</v>
      </c>
      <c r="Q22601" s="80">
        <v>343.5</v>
      </c>
      <c r="R22601" t="s">
        <v>28</v>
      </c>
      <c r="S22601" s="82" t="s">
        <v>1715</v>
      </c>
      <c r="T22601" s="82" t="s">
        <v>827</v>
      </c>
      <c r="U22601" s="82" t="s">
        <v>41</v>
      </c>
      <c r="V22601" s="82" t="s">
        <v>41</v>
      </c>
    </row>
    <row r="22602" spans="1:22" x14ac:dyDescent="0.25">
      <c r="A22602" t="s">
        <v>24483</v>
      </c>
      <c r="B22602" s="16">
        <v>41384</v>
      </c>
      <c r="C22602" s="80">
        <v>2013</v>
      </c>
      <c r="D22602" s="80">
        <v>4</v>
      </c>
      <c r="E22602" s="16">
        <v>41384</v>
      </c>
      <c r="F22602">
        <v>3</v>
      </c>
      <c r="G22602" s="82" t="s">
        <v>68</v>
      </c>
      <c r="H22602" t="s">
        <v>46</v>
      </c>
      <c r="I22602" t="s">
        <v>8640</v>
      </c>
      <c r="J22602" t="s">
        <v>25</v>
      </c>
      <c r="K22602" t="s">
        <v>26</v>
      </c>
      <c r="L22602" t="s">
        <v>4578</v>
      </c>
      <c r="M22602">
        <v>3</v>
      </c>
      <c r="N22602">
        <v>1</v>
      </c>
      <c r="O22602">
        <v>3546</v>
      </c>
      <c r="P22602">
        <v>557</v>
      </c>
      <c r="Q22602" s="80">
        <v>185.66666666666666</v>
      </c>
      <c r="R22602" t="s">
        <v>28</v>
      </c>
      <c r="S22602" s="82" t="s">
        <v>355</v>
      </c>
      <c r="T22602" s="82" t="s">
        <v>173</v>
      </c>
      <c r="U22602" s="82" t="s">
        <v>49</v>
      </c>
      <c r="V22602" s="82" t="s">
        <v>112</v>
      </c>
    </row>
    <row r="22603" spans="1:22" x14ac:dyDescent="0.25">
      <c r="A22603" t="s">
        <v>24487</v>
      </c>
      <c r="B22603" s="16">
        <v>41384</v>
      </c>
      <c r="C22603" s="80">
        <v>2013</v>
      </c>
      <c r="D22603" s="80">
        <v>4</v>
      </c>
      <c r="E22603" s="16">
        <v>41389</v>
      </c>
      <c r="F22603">
        <v>1</v>
      </c>
      <c r="G22603" s="82" t="s">
        <v>19</v>
      </c>
      <c r="H22603" t="s">
        <v>20</v>
      </c>
      <c r="I22603" t="s">
        <v>11375</v>
      </c>
      <c r="J22603" t="s">
        <v>25</v>
      </c>
      <c r="K22603" t="s">
        <v>35</v>
      </c>
      <c r="L22603" t="s">
        <v>4038</v>
      </c>
      <c r="M22603">
        <v>7</v>
      </c>
      <c r="N22603">
        <v>0</v>
      </c>
      <c r="O22603">
        <v>1876</v>
      </c>
      <c r="P22603">
        <v>524</v>
      </c>
      <c r="Q22603" s="80">
        <v>74.857142857142861</v>
      </c>
      <c r="R22603" t="s">
        <v>28</v>
      </c>
      <c r="S22603" s="82" t="s">
        <v>2633</v>
      </c>
      <c r="T22603" s="82" t="s">
        <v>156</v>
      </c>
      <c r="U22603" s="82" t="s">
        <v>111</v>
      </c>
      <c r="V22603" s="82" t="s">
        <v>157</v>
      </c>
    </row>
    <row r="22604" spans="1:22" x14ac:dyDescent="0.25">
      <c r="A22604" t="s">
        <v>24490</v>
      </c>
      <c r="B22604" s="16">
        <v>41384</v>
      </c>
      <c r="C22604" s="80">
        <v>2013</v>
      </c>
      <c r="D22604" s="80">
        <v>4</v>
      </c>
      <c r="E22604" s="16">
        <v>41388</v>
      </c>
      <c r="F22604">
        <v>1</v>
      </c>
      <c r="G22604" s="82" t="s">
        <v>19</v>
      </c>
      <c r="H22604" t="s">
        <v>69</v>
      </c>
      <c r="I22604" t="s">
        <v>1035</v>
      </c>
      <c r="J22604" t="s">
        <v>64</v>
      </c>
      <c r="K22604" t="s">
        <v>65</v>
      </c>
      <c r="L22604" t="s">
        <v>1036</v>
      </c>
      <c r="M22604">
        <v>1</v>
      </c>
      <c r="N22604">
        <v>0</v>
      </c>
      <c r="O22604">
        <v>2703</v>
      </c>
      <c r="P22604">
        <v>51</v>
      </c>
      <c r="Q22604" s="80">
        <v>51</v>
      </c>
      <c r="R22604" t="s">
        <v>28</v>
      </c>
      <c r="S22604" s="82" t="s">
        <v>1715</v>
      </c>
      <c r="T22604" s="82" t="s">
        <v>827</v>
      </c>
      <c r="U22604" s="82" t="s">
        <v>41</v>
      </c>
      <c r="V22604" s="82" t="s">
        <v>41</v>
      </c>
    </row>
    <row r="22605" spans="1:22" x14ac:dyDescent="0.25">
      <c r="A22605" t="s">
        <v>24483</v>
      </c>
      <c r="B22605" s="16">
        <v>41384</v>
      </c>
      <c r="C22605" s="80">
        <v>2013</v>
      </c>
      <c r="D22605" s="80">
        <v>4</v>
      </c>
      <c r="E22605" s="16">
        <v>41384</v>
      </c>
      <c r="F22605">
        <v>3</v>
      </c>
      <c r="G22605" s="82" t="s">
        <v>68</v>
      </c>
      <c r="H22605" t="s">
        <v>46</v>
      </c>
      <c r="I22605" t="s">
        <v>17985</v>
      </c>
      <c r="J22605" t="s">
        <v>55</v>
      </c>
      <c r="K22605" t="s">
        <v>85</v>
      </c>
      <c r="L22605" t="s">
        <v>5018</v>
      </c>
      <c r="M22605">
        <v>2</v>
      </c>
      <c r="N22605">
        <v>1</v>
      </c>
      <c r="O22605">
        <v>1584</v>
      </c>
      <c r="P22605">
        <v>447</v>
      </c>
      <c r="Q22605" s="80">
        <v>223.5</v>
      </c>
      <c r="R22605" t="s">
        <v>28</v>
      </c>
      <c r="S22605" s="82" t="s">
        <v>355</v>
      </c>
      <c r="T22605" s="82" t="s">
        <v>173</v>
      </c>
      <c r="U22605" s="82" t="s">
        <v>49</v>
      </c>
      <c r="V22605" s="82" t="s">
        <v>112</v>
      </c>
    </row>
    <row r="22606" spans="1:22" x14ac:dyDescent="0.25">
      <c r="A22606" t="s">
        <v>24493</v>
      </c>
      <c r="B22606" s="16">
        <v>41384</v>
      </c>
      <c r="C22606" s="80">
        <v>2013</v>
      </c>
      <c r="D22606" s="80">
        <v>4</v>
      </c>
      <c r="E22606" s="16">
        <v>41389</v>
      </c>
      <c r="F22606">
        <v>2</v>
      </c>
      <c r="G22606" s="82" t="s">
        <v>38</v>
      </c>
      <c r="H22606" t="s">
        <v>20</v>
      </c>
      <c r="I22606" t="s">
        <v>2413</v>
      </c>
      <c r="J22606" t="s">
        <v>64</v>
      </c>
      <c r="K22606" t="s">
        <v>114</v>
      </c>
      <c r="L22606" t="s">
        <v>2414</v>
      </c>
      <c r="M22606">
        <v>5</v>
      </c>
      <c r="N22606">
        <v>2</v>
      </c>
      <c r="O22606">
        <v>12987</v>
      </c>
      <c r="P22606">
        <v>417</v>
      </c>
      <c r="Q22606" s="80">
        <v>83.4</v>
      </c>
      <c r="R22606" t="s">
        <v>28</v>
      </c>
      <c r="S22606" s="82" t="s">
        <v>309</v>
      </c>
      <c r="T22606" s="82" t="s">
        <v>195</v>
      </c>
      <c r="U22606" s="82" t="s">
        <v>196</v>
      </c>
      <c r="V22606" s="82" t="s">
        <v>310</v>
      </c>
    </row>
    <row r="22607" spans="1:22" x14ac:dyDescent="0.25">
      <c r="A22607" t="s">
        <v>24493</v>
      </c>
      <c r="B22607" s="16">
        <v>41384</v>
      </c>
      <c r="C22607" s="80">
        <v>2013</v>
      </c>
      <c r="D22607" s="80">
        <v>4</v>
      </c>
      <c r="E22607" s="16">
        <v>41389</v>
      </c>
      <c r="F22607">
        <v>2</v>
      </c>
      <c r="G22607" s="82" t="s">
        <v>38</v>
      </c>
      <c r="H22607" t="s">
        <v>20</v>
      </c>
      <c r="I22607" t="s">
        <v>7847</v>
      </c>
      <c r="J22607" t="s">
        <v>25</v>
      </c>
      <c r="K22607" t="s">
        <v>52</v>
      </c>
      <c r="L22607" t="s">
        <v>14945</v>
      </c>
      <c r="M22607">
        <v>4</v>
      </c>
      <c r="N22607">
        <v>0</v>
      </c>
      <c r="O22607">
        <v>10224</v>
      </c>
      <c r="P22607">
        <v>387</v>
      </c>
      <c r="Q22607" s="80">
        <v>96.75</v>
      </c>
      <c r="R22607" t="s">
        <v>28</v>
      </c>
      <c r="S22607" s="82" t="s">
        <v>309</v>
      </c>
      <c r="T22607" s="82" t="s">
        <v>195</v>
      </c>
      <c r="U22607" s="82" t="s">
        <v>196</v>
      </c>
      <c r="V22607" s="82" t="s">
        <v>310</v>
      </c>
    </row>
    <row r="22608" spans="1:22" x14ac:dyDescent="0.25">
      <c r="A22608" t="s">
        <v>24488</v>
      </c>
      <c r="B22608" s="16">
        <v>41384</v>
      </c>
      <c r="C22608" s="80">
        <v>2013</v>
      </c>
      <c r="D22608" s="80">
        <v>4</v>
      </c>
      <c r="E22608" s="16">
        <v>41391</v>
      </c>
      <c r="F22608">
        <v>1</v>
      </c>
      <c r="G22608" s="82" t="s">
        <v>19</v>
      </c>
      <c r="H22608" t="s">
        <v>20</v>
      </c>
      <c r="I22608" t="s">
        <v>19083</v>
      </c>
      <c r="J22608" t="s">
        <v>25</v>
      </c>
      <c r="K22608" t="s">
        <v>35</v>
      </c>
      <c r="L22608" t="s">
        <v>19084</v>
      </c>
      <c r="M22608">
        <v>5</v>
      </c>
      <c r="N22608">
        <v>0</v>
      </c>
      <c r="O22608">
        <v>15372</v>
      </c>
      <c r="P22608">
        <v>289</v>
      </c>
      <c r="Q22608" s="80">
        <v>57.8</v>
      </c>
      <c r="R22608" t="s">
        <v>28</v>
      </c>
      <c r="S22608" s="82" t="s">
        <v>1232</v>
      </c>
      <c r="T22608" s="82" t="s">
        <v>195</v>
      </c>
      <c r="U22608" s="82" t="s">
        <v>196</v>
      </c>
      <c r="V22608" s="82" t="s">
        <v>268</v>
      </c>
    </row>
    <row r="22609" spans="1:22" x14ac:dyDescent="0.25">
      <c r="A22609" t="s">
        <v>24488</v>
      </c>
      <c r="B22609" s="16">
        <v>41384</v>
      </c>
      <c r="C22609" s="80">
        <v>2013</v>
      </c>
      <c r="D22609" s="80">
        <v>4</v>
      </c>
      <c r="E22609" s="16">
        <v>41391</v>
      </c>
      <c r="F22609">
        <v>1</v>
      </c>
      <c r="G22609" s="82" t="s">
        <v>19</v>
      </c>
      <c r="H22609" t="s">
        <v>20</v>
      </c>
      <c r="I22609" t="s">
        <v>21495</v>
      </c>
      <c r="J22609" t="s">
        <v>64</v>
      </c>
      <c r="K22609" t="s">
        <v>114</v>
      </c>
      <c r="L22609" t="s">
        <v>21496</v>
      </c>
      <c r="M22609">
        <v>2</v>
      </c>
      <c r="N22609">
        <v>0</v>
      </c>
      <c r="O22609">
        <v>7794</v>
      </c>
      <c r="P22609">
        <v>18</v>
      </c>
      <c r="Q22609" s="80">
        <v>9</v>
      </c>
      <c r="R22609" t="s">
        <v>28</v>
      </c>
      <c r="S22609" s="82" t="s">
        <v>1232</v>
      </c>
      <c r="T22609" s="82" t="s">
        <v>195</v>
      </c>
      <c r="U22609" s="82" t="s">
        <v>196</v>
      </c>
      <c r="V22609" s="82" t="s">
        <v>268</v>
      </c>
    </row>
    <row r="22610" spans="1:22" x14ac:dyDescent="0.25">
      <c r="A22610" t="s">
        <v>24487</v>
      </c>
      <c r="B22610" s="16">
        <v>41384</v>
      </c>
      <c r="C22610" s="80">
        <v>2013</v>
      </c>
      <c r="D22610" s="80">
        <v>4</v>
      </c>
      <c r="E22610" s="16">
        <v>41389</v>
      </c>
      <c r="F22610">
        <v>1</v>
      </c>
      <c r="G22610" s="82" t="s">
        <v>19</v>
      </c>
      <c r="H22610" t="s">
        <v>20</v>
      </c>
      <c r="I22610" t="s">
        <v>11309</v>
      </c>
      <c r="J22610" t="s">
        <v>25</v>
      </c>
      <c r="K22610" t="s">
        <v>26</v>
      </c>
      <c r="L22610" t="s">
        <v>8651</v>
      </c>
      <c r="M22610">
        <v>2</v>
      </c>
      <c r="N22610">
        <v>0</v>
      </c>
      <c r="O22610">
        <v>404</v>
      </c>
      <c r="P22610">
        <v>15</v>
      </c>
      <c r="Q22610" s="80">
        <v>7.5</v>
      </c>
      <c r="R22610" t="s">
        <v>28</v>
      </c>
      <c r="S22610" s="82" t="s">
        <v>2633</v>
      </c>
      <c r="T22610" s="82" t="s">
        <v>156</v>
      </c>
      <c r="U22610" s="82" t="s">
        <v>111</v>
      </c>
      <c r="V22610" s="82" t="s">
        <v>157</v>
      </c>
    </row>
    <row r="22611" spans="1:22" x14ac:dyDescent="0.25">
      <c r="A22611" t="s">
        <v>24493</v>
      </c>
      <c r="B22611" s="16">
        <v>41384</v>
      </c>
      <c r="C22611" s="80">
        <v>2013</v>
      </c>
      <c r="D22611" s="80">
        <v>4</v>
      </c>
      <c r="E22611" s="16">
        <v>41389</v>
      </c>
      <c r="F22611">
        <v>2</v>
      </c>
      <c r="G22611" s="82" t="s">
        <v>38</v>
      </c>
      <c r="H22611" t="s">
        <v>20</v>
      </c>
      <c r="I22611" t="s">
        <v>13403</v>
      </c>
      <c r="J22611" t="s">
        <v>25</v>
      </c>
      <c r="K22611" t="s">
        <v>213</v>
      </c>
      <c r="L22611" t="s">
        <v>13404</v>
      </c>
      <c r="M22611">
        <v>3</v>
      </c>
      <c r="N22611">
        <v>2</v>
      </c>
      <c r="O22611">
        <v>32676</v>
      </c>
      <c r="P22611">
        <v>85</v>
      </c>
      <c r="Q22611" s="80">
        <v>28.333333333333332</v>
      </c>
      <c r="R22611" t="s">
        <v>28</v>
      </c>
      <c r="S22611" s="82" t="s">
        <v>309</v>
      </c>
      <c r="T22611" s="82" t="s">
        <v>195</v>
      </c>
      <c r="U22611" s="82" t="s">
        <v>196</v>
      </c>
      <c r="V22611" s="82" t="s">
        <v>310</v>
      </c>
    </row>
    <row r="22612" spans="1:22" x14ac:dyDescent="0.25">
      <c r="A22612" t="s">
        <v>24488</v>
      </c>
      <c r="B22612" s="16">
        <v>41384</v>
      </c>
      <c r="C22612" s="80">
        <v>2013</v>
      </c>
      <c r="D22612" s="80">
        <v>4</v>
      </c>
      <c r="E22612" s="16">
        <v>41391</v>
      </c>
      <c r="F22612">
        <v>1</v>
      </c>
      <c r="G22612" s="82" t="s">
        <v>19</v>
      </c>
      <c r="H22612" t="s">
        <v>20</v>
      </c>
      <c r="I22612" t="s">
        <v>6987</v>
      </c>
      <c r="J22612" t="s">
        <v>25</v>
      </c>
      <c r="K22612" t="s">
        <v>213</v>
      </c>
      <c r="L22612" t="s">
        <v>6988</v>
      </c>
      <c r="M22612">
        <v>2</v>
      </c>
      <c r="N22612">
        <v>2</v>
      </c>
      <c r="O22612">
        <v>3248</v>
      </c>
      <c r="P22612">
        <v>77</v>
      </c>
      <c r="Q22612" s="80">
        <v>38.5</v>
      </c>
      <c r="R22612" t="s">
        <v>28</v>
      </c>
      <c r="S22612" s="82" t="s">
        <v>1232</v>
      </c>
      <c r="T22612" s="82" t="s">
        <v>195</v>
      </c>
      <c r="U22612" s="82" t="s">
        <v>196</v>
      </c>
      <c r="V22612" s="82" t="s">
        <v>268</v>
      </c>
    </row>
    <row r="22613" spans="1:22" x14ac:dyDescent="0.25">
      <c r="A22613" t="s">
        <v>24488</v>
      </c>
      <c r="B22613" s="16">
        <v>41384</v>
      </c>
      <c r="C22613" s="80">
        <v>2013</v>
      </c>
      <c r="D22613" s="80">
        <v>4</v>
      </c>
      <c r="E22613" s="16">
        <v>41391</v>
      </c>
      <c r="F22613">
        <v>1</v>
      </c>
      <c r="G22613" s="82" t="s">
        <v>19</v>
      </c>
      <c r="H22613" t="s">
        <v>20</v>
      </c>
      <c r="I22613" t="s">
        <v>6737</v>
      </c>
      <c r="J22613" t="s">
        <v>25</v>
      </c>
      <c r="K22613" t="s">
        <v>35</v>
      </c>
      <c r="L22613" t="s">
        <v>6738</v>
      </c>
      <c r="M22613">
        <v>2</v>
      </c>
      <c r="N22613">
        <v>0</v>
      </c>
      <c r="O22613">
        <v>22504</v>
      </c>
      <c r="P22613">
        <v>74</v>
      </c>
      <c r="Q22613" s="80">
        <v>37</v>
      </c>
      <c r="R22613" t="s">
        <v>28</v>
      </c>
      <c r="S22613" s="82" t="s">
        <v>1232</v>
      </c>
      <c r="T22613" s="82" t="s">
        <v>195</v>
      </c>
      <c r="U22613" s="82" t="s">
        <v>196</v>
      </c>
      <c r="V22613" s="82" t="s">
        <v>268</v>
      </c>
    </row>
    <row r="22614" spans="1:22" x14ac:dyDescent="0.25">
      <c r="A22614" t="s">
        <v>24493</v>
      </c>
      <c r="B22614" s="16">
        <v>41384</v>
      </c>
      <c r="C22614" s="80">
        <v>2013</v>
      </c>
      <c r="D22614" s="80">
        <v>4</v>
      </c>
      <c r="E22614" s="16">
        <v>41389</v>
      </c>
      <c r="F22614">
        <v>2</v>
      </c>
      <c r="G22614" s="82" t="s">
        <v>38</v>
      </c>
      <c r="H22614" t="s">
        <v>20</v>
      </c>
      <c r="I22614" t="s">
        <v>3705</v>
      </c>
      <c r="J22614" t="s">
        <v>25</v>
      </c>
      <c r="K22614" t="s">
        <v>137</v>
      </c>
      <c r="L22614" t="s">
        <v>21847</v>
      </c>
      <c r="M22614">
        <v>3</v>
      </c>
      <c r="N22614">
        <v>0</v>
      </c>
      <c r="O22614">
        <v>15288</v>
      </c>
      <c r="P22614">
        <v>41</v>
      </c>
      <c r="Q22614" s="80">
        <v>13.666666666666666</v>
      </c>
      <c r="R22614" t="s">
        <v>28</v>
      </c>
      <c r="S22614" s="82" t="s">
        <v>309</v>
      </c>
      <c r="T22614" s="82" t="s">
        <v>195</v>
      </c>
      <c r="U22614" s="82" t="s">
        <v>196</v>
      </c>
      <c r="V22614" s="82" t="s">
        <v>310</v>
      </c>
    </row>
    <row r="22615" spans="1:22" x14ac:dyDescent="0.25">
      <c r="A22615" t="s">
        <v>24488</v>
      </c>
      <c r="B22615" s="16">
        <v>41384</v>
      </c>
      <c r="C22615" s="80">
        <v>2013</v>
      </c>
      <c r="D22615" s="80">
        <v>4</v>
      </c>
      <c r="E22615" s="16">
        <v>41391</v>
      </c>
      <c r="F22615">
        <v>1</v>
      </c>
      <c r="G22615" s="82" t="s">
        <v>19</v>
      </c>
      <c r="H22615" t="s">
        <v>20</v>
      </c>
      <c r="I22615" t="s">
        <v>7035</v>
      </c>
      <c r="J22615" t="s">
        <v>25</v>
      </c>
      <c r="K22615" t="s">
        <v>137</v>
      </c>
      <c r="L22615" t="s">
        <v>7036</v>
      </c>
      <c r="M22615">
        <v>2</v>
      </c>
      <c r="N22615">
        <v>0</v>
      </c>
      <c r="O22615">
        <v>1476</v>
      </c>
      <c r="P22615">
        <v>18</v>
      </c>
      <c r="Q22615" s="80">
        <v>9</v>
      </c>
      <c r="R22615" t="s">
        <v>28</v>
      </c>
      <c r="S22615" s="82" t="s">
        <v>1232</v>
      </c>
      <c r="T22615" s="82" t="s">
        <v>195</v>
      </c>
      <c r="U22615" s="82" t="s">
        <v>196</v>
      </c>
      <c r="V22615" s="82" t="s">
        <v>268</v>
      </c>
    </row>
    <row r="22616" spans="1:22" x14ac:dyDescent="0.25">
      <c r="A22616" t="s">
        <v>24493</v>
      </c>
      <c r="B22616" s="16">
        <v>41384</v>
      </c>
      <c r="C22616" s="80">
        <v>2013</v>
      </c>
      <c r="D22616" s="80">
        <v>4</v>
      </c>
      <c r="E22616" s="16">
        <v>41389</v>
      </c>
      <c r="F22616">
        <v>2</v>
      </c>
      <c r="G22616" s="82" t="s">
        <v>38</v>
      </c>
      <c r="H22616" t="s">
        <v>20</v>
      </c>
      <c r="I22616" t="s">
        <v>9323</v>
      </c>
      <c r="J22616" t="s">
        <v>25</v>
      </c>
      <c r="K22616" t="s">
        <v>213</v>
      </c>
      <c r="L22616" t="s">
        <v>9324</v>
      </c>
      <c r="M22616">
        <v>1</v>
      </c>
      <c r="N22616">
        <v>2</v>
      </c>
      <c r="O22616">
        <v>1971</v>
      </c>
      <c r="P22616">
        <v>13</v>
      </c>
      <c r="Q22616" s="80">
        <v>13</v>
      </c>
      <c r="R22616" t="s">
        <v>28</v>
      </c>
      <c r="S22616" s="82" t="s">
        <v>309</v>
      </c>
      <c r="T22616" s="82" t="s">
        <v>195</v>
      </c>
      <c r="U22616" s="82" t="s">
        <v>196</v>
      </c>
      <c r="V22616" s="82" t="s">
        <v>310</v>
      </c>
    </row>
    <row r="22617" spans="1:22" x14ac:dyDescent="0.25">
      <c r="A22617" t="s">
        <v>24497</v>
      </c>
      <c r="B22617" s="16">
        <v>41386</v>
      </c>
      <c r="C22617" s="80">
        <v>2013</v>
      </c>
      <c r="D22617" s="80">
        <v>4</v>
      </c>
      <c r="E22617" s="16">
        <v>41390</v>
      </c>
      <c r="F22617">
        <v>1</v>
      </c>
      <c r="G22617" s="82" t="s">
        <v>19</v>
      </c>
      <c r="H22617" t="s">
        <v>20</v>
      </c>
      <c r="I22617" t="s">
        <v>10096</v>
      </c>
      <c r="J22617" t="s">
        <v>55</v>
      </c>
      <c r="K22617" t="s">
        <v>100</v>
      </c>
      <c r="L22617" t="s">
        <v>10097</v>
      </c>
      <c r="M22617">
        <v>4</v>
      </c>
      <c r="N22617">
        <v>1</v>
      </c>
      <c r="O22617">
        <v>206688</v>
      </c>
      <c r="P22617">
        <v>8613</v>
      </c>
      <c r="Q22617" s="80">
        <v>2153.25</v>
      </c>
      <c r="R22617" t="s">
        <v>44</v>
      </c>
      <c r="S22617" s="82" t="s">
        <v>239</v>
      </c>
      <c r="T22617" s="82" t="s">
        <v>173</v>
      </c>
      <c r="U22617" s="82" t="s">
        <v>49</v>
      </c>
      <c r="V22617" s="82" t="s">
        <v>112</v>
      </c>
    </row>
    <row r="22618" spans="1:22" x14ac:dyDescent="0.25">
      <c r="A22618" t="s">
        <v>24498</v>
      </c>
      <c r="B22618" s="16">
        <v>41386</v>
      </c>
      <c r="C22618" s="80">
        <v>2013</v>
      </c>
      <c r="D22618" s="80">
        <v>4</v>
      </c>
      <c r="E22618" s="16">
        <v>41390</v>
      </c>
      <c r="F22618">
        <v>1</v>
      </c>
      <c r="G22618" s="82" t="s">
        <v>19</v>
      </c>
      <c r="H22618" t="s">
        <v>20</v>
      </c>
      <c r="I22618" t="s">
        <v>12065</v>
      </c>
      <c r="J22618" t="s">
        <v>55</v>
      </c>
      <c r="K22618" t="s">
        <v>85</v>
      </c>
      <c r="L22618" t="s">
        <v>6176</v>
      </c>
      <c r="M22618">
        <v>2</v>
      </c>
      <c r="N22618">
        <v>0</v>
      </c>
      <c r="O22618">
        <v>1336</v>
      </c>
      <c r="P22618">
        <v>4921</v>
      </c>
      <c r="Q22618" s="80">
        <v>2460.5</v>
      </c>
      <c r="R22618" t="s">
        <v>28</v>
      </c>
      <c r="S22618" s="82" t="s">
        <v>318</v>
      </c>
      <c r="T22618" s="82" t="s">
        <v>156</v>
      </c>
      <c r="U22618" s="82" t="s">
        <v>111</v>
      </c>
      <c r="V22618" s="82" t="s">
        <v>157</v>
      </c>
    </row>
    <row r="22619" spans="1:22" x14ac:dyDescent="0.25">
      <c r="A22619" t="s">
        <v>24498</v>
      </c>
      <c r="B22619" s="16">
        <v>41386</v>
      </c>
      <c r="C22619" s="80">
        <v>2013</v>
      </c>
      <c r="D22619" s="80">
        <v>4</v>
      </c>
      <c r="E22619" s="16">
        <v>41390</v>
      </c>
      <c r="F22619">
        <v>1</v>
      </c>
      <c r="G22619" s="82" t="s">
        <v>19</v>
      </c>
      <c r="H22619" t="s">
        <v>20</v>
      </c>
      <c r="I22619" t="s">
        <v>11205</v>
      </c>
      <c r="J22619" t="s">
        <v>64</v>
      </c>
      <c r="K22619" t="s">
        <v>122</v>
      </c>
      <c r="L22619" t="s">
        <v>2778</v>
      </c>
      <c r="M22619">
        <v>8</v>
      </c>
      <c r="N22619">
        <v>0</v>
      </c>
      <c r="O22619">
        <v>15616</v>
      </c>
      <c r="P22619">
        <v>3647</v>
      </c>
      <c r="Q22619" s="80">
        <v>455.875</v>
      </c>
      <c r="R22619" t="s">
        <v>28</v>
      </c>
      <c r="S22619" s="82" t="s">
        <v>318</v>
      </c>
      <c r="T22619" s="82" t="s">
        <v>156</v>
      </c>
      <c r="U22619" s="82" t="s">
        <v>111</v>
      </c>
      <c r="V22619" s="82" t="s">
        <v>157</v>
      </c>
    </row>
    <row r="22620" spans="1:22" x14ac:dyDescent="0.25">
      <c r="A22620" t="s">
        <v>24499</v>
      </c>
      <c r="B22620" s="16">
        <v>41386</v>
      </c>
      <c r="C22620" s="80">
        <v>2013</v>
      </c>
      <c r="D22620" s="80">
        <v>4</v>
      </c>
      <c r="E22620" s="16">
        <v>41391</v>
      </c>
      <c r="F22620">
        <v>1</v>
      </c>
      <c r="G22620" s="82" t="s">
        <v>19</v>
      </c>
      <c r="H22620" t="s">
        <v>69</v>
      </c>
      <c r="I22620" t="s">
        <v>24500</v>
      </c>
      <c r="J22620" t="s">
        <v>64</v>
      </c>
      <c r="K22620" t="s">
        <v>78</v>
      </c>
      <c r="L22620" t="s">
        <v>3855</v>
      </c>
      <c r="M22620">
        <v>2</v>
      </c>
      <c r="N22620">
        <v>0</v>
      </c>
      <c r="O22620">
        <v>15174</v>
      </c>
      <c r="P22620">
        <v>2326</v>
      </c>
      <c r="Q22620" s="80">
        <v>1163</v>
      </c>
      <c r="R22620" t="s">
        <v>28</v>
      </c>
      <c r="S22620" s="82" t="s">
        <v>20819</v>
      </c>
      <c r="T22620" s="82" t="s">
        <v>827</v>
      </c>
      <c r="U22620" s="82" t="s">
        <v>41</v>
      </c>
      <c r="V22620" s="82" t="s">
        <v>41</v>
      </c>
    </row>
    <row r="22621" spans="1:22" x14ac:dyDescent="0.25">
      <c r="A22621" t="s">
        <v>24501</v>
      </c>
      <c r="B22621" s="16">
        <v>41386</v>
      </c>
      <c r="C22621" s="80">
        <v>2013</v>
      </c>
      <c r="D22621" s="80">
        <v>4</v>
      </c>
      <c r="E22621" s="16">
        <v>41391</v>
      </c>
      <c r="F22621">
        <v>1</v>
      </c>
      <c r="G22621" s="82" t="s">
        <v>19</v>
      </c>
      <c r="H22621" t="s">
        <v>69</v>
      </c>
      <c r="I22621" t="s">
        <v>7114</v>
      </c>
      <c r="J22621" t="s">
        <v>25</v>
      </c>
      <c r="K22621" t="s">
        <v>26</v>
      </c>
      <c r="L22621" t="s">
        <v>7115</v>
      </c>
      <c r="M22621">
        <v>4</v>
      </c>
      <c r="N22621">
        <v>2</v>
      </c>
      <c r="O22621">
        <v>-12792</v>
      </c>
      <c r="P22621">
        <v>1307</v>
      </c>
      <c r="Q22621" s="80">
        <v>326.75</v>
      </c>
      <c r="R22621" t="s">
        <v>44</v>
      </c>
      <c r="S22621" s="82" t="s">
        <v>226</v>
      </c>
      <c r="T22621" s="82" t="s">
        <v>195</v>
      </c>
      <c r="U22621" s="82" t="s">
        <v>196</v>
      </c>
      <c r="V22621" s="82" t="s">
        <v>112</v>
      </c>
    </row>
    <row r="22622" spans="1:22" x14ac:dyDescent="0.25">
      <c r="A22622" t="s">
        <v>24502</v>
      </c>
      <c r="B22622" s="16">
        <v>41386</v>
      </c>
      <c r="C22622" s="80">
        <v>2013</v>
      </c>
      <c r="D22622" s="80">
        <v>4</v>
      </c>
      <c r="E22622" s="16">
        <v>41391</v>
      </c>
      <c r="F22622">
        <v>1</v>
      </c>
      <c r="G22622" s="82" t="s">
        <v>19</v>
      </c>
      <c r="H22622" t="s">
        <v>20</v>
      </c>
      <c r="I22622" t="s">
        <v>12859</v>
      </c>
      <c r="J22622" t="s">
        <v>64</v>
      </c>
      <c r="K22622" t="s">
        <v>114</v>
      </c>
      <c r="L22622" t="s">
        <v>8389</v>
      </c>
      <c r="M22622">
        <v>3</v>
      </c>
      <c r="N22622">
        <v>4</v>
      </c>
      <c r="O22622">
        <v>-2784</v>
      </c>
      <c r="P22622">
        <v>666</v>
      </c>
      <c r="Q22622" s="80">
        <v>222</v>
      </c>
      <c r="R22622" t="s">
        <v>44</v>
      </c>
      <c r="S22622" s="82" t="s">
        <v>1320</v>
      </c>
      <c r="T22622" s="82" t="s">
        <v>1320</v>
      </c>
      <c r="U22622" s="82" t="s">
        <v>111</v>
      </c>
      <c r="V22622" s="82" t="s">
        <v>112</v>
      </c>
    </row>
    <row r="22623" spans="1:22" x14ac:dyDescent="0.25">
      <c r="A22623" t="s">
        <v>24503</v>
      </c>
      <c r="B22623" s="16">
        <v>41386</v>
      </c>
      <c r="C22623" s="80">
        <v>2013</v>
      </c>
      <c r="D22623" s="80">
        <v>4</v>
      </c>
      <c r="E22623" s="16">
        <v>41387</v>
      </c>
      <c r="F22623">
        <v>4</v>
      </c>
      <c r="G22623" s="82" t="s">
        <v>220</v>
      </c>
      <c r="H22623" t="s">
        <v>20</v>
      </c>
      <c r="I22623" t="s">
        <v>6015</v>
      </c>
      <c r="J22623" t="s">
        <v>25</v>
      </c>
      <c r="K22623" t="s">
        <v>150</v>
      </c>
      <c r="L22623" t="s">
        <v>2533</v>
      </c>
      <c r="M22623">
        <v>2</v>
      </c>
      <c r="N22623">
        <v>0</v>
      </c>
      <c r="O22623">
        <v>176</v>
      </c>
      <c r="P22623">
        <v>653</v>
      </c>
      <c r="Q22623" s="80">
        <v>326.5</v>
      </c>
      <c r="R22623" t="s">
        <v>44</v>
      </c>
      <c r="S22623" s="82" t="s">
        <v>14899</v>
      </c>
      <c r="T22623" s="82" t="s">
        <v>626</v>
      </c>
      <c r="U22623" s="82" t="s">
        <v>111</v>
      </c>
      <c r="V22623" s="82" t="s">
        <v>112</v>
      </c>
    </row>
    <row r="22624" spans="1:22" x14ac:dyDescent="0.25">
      <c r="A22624" t="s">
        <v>24501</v>
      </c>
      <c r="B22624" s="16">
        <v>41386</v>
      </c>
      <c r="C22624" s="80">
        <v>2013</v>
      </c>
      <c r="D22624" s="80">
        <v>4</v>
      </c>
      <c r="E22624" s="16">
        <v>41391</v>
      </c>
      <c r="F22624">
        <v>1</v>
      </c>
      <c r="G22624" s="82" t="s">
        <v>19</v>
      </c>
      <c r="H22624" t="s">
        <v>69</v>
      </c>
      <c r="I22624" t="s">
        <v>8333</v>
      </c>
      <c r="J22624" t="s">
        <v>25</v>
      </c>
      <c r="K22624" t="s">
        <v>213</v>
      </c>
      <c r="L22624" t="s">
        <v>8334</v>
      </c>
      <c r="M22624">
        <v>8</v>
      </c>
      <c r="N22624">
        <v>8</v>
      </c>
      <c r="O22624">
        <v>-67272</v>
      </c>
      <c r="P22624">
        <v>432</v>
      </c>
      <c r="Q22624" s="80">
        <v>54</v>
      </c>
      <c r="R22624" t="s">
        <v>44</v>
      </c>
      <c r="S22624" s="82" t="s">
        <v>226</v>
      </c>
      <c r="T22624" s="82" t="s">
        <v>195</v>
      </c>
      <c r="U22624" s="82" t="s">
        <v>196</v>
      </c>
      <c r="V22624" s="82" t="s">
        <v>112</v>
      </c>
    </row>
    <row r="22625" spans="1:22" x14ac:dyDescent="0.25">
      <c r="A22625" t="s">
        <v>24501</v>
      </c>
      <c r="B22625" s="16">
        <v>41386</v>
      </c>
      <c r="C22625" s="80">
        <v>2013</v>
      </c>
      <c r="D22625" s="80">
        <v>4</v>
      </c>
      <c r="E22625" s="16">
        <v>41391</v>
      </c>
      <c r="F22625">
        <v>1</v>
      </c>
      <c r="G22625" s="82" t="s">
        <v>19</v>
      </c>
      <c r="H22625" t="s">
        <v>69</v>
      </c>
      <c r="I22625" t="s">
        <v>15812</v>
      </c>
      <c r="J22625" t="s">
        <v>25</v>
      </c>
      <c r="K22625" t="s">
        <v>71</v>
      </c>
      <c r="L22625" t="s">
        <v>15813</v>
      </c>
      <c r="M22625">
        <v>3</v>
      </c>
      <c r="N22625">
        <v>8</v>
      </c>
      <c r="O22625">
        <v>-1268592</v>
      </c>
      <c r="P22625">
        <v>352</v>
      </c>
      <c r="Q22625" s="80">
        <v>117.33333333333333</v>
      </c>
      <c r="R22625" t="s">
        <v>44</v>
      </c>
      <c r="S22625" s="82" t="s">
        <v>226</v>
      </c>
      <c r="T22625" s="82" t="s">
        <v>195</v>
      </c>
      <c r="U22625" s="82" t="s">
        <v>196</v>
      </c>
      <c r="V22625" s="82" t="s">
        <v>112</v>
      </c>
    </row>
    <row r="22626" spans="1:22" x14ac:dyDescent="0.25">
      <c r="A22626" t="s">
        <v>24504</v>
      </c>
      <c r="B22626" s="16">
        <v>41386</v>
      </c>
      <c r="C22626" s="80">
        <v>2013</v>
      </c>
      <c r="D22626" s="80">
        <v>4</v>
      </c>
      <c r="E22626" s="16">
        <v>41391</v>
      </c>
      <c r="F22626">
        <v>1</v>
      </c>
      <c r="G22626" s="82" t="s">
        <v>19</v>
      </c>
      <c r="H22626" t="s">
        <v>69</v>
      </c>
      <c r="I22626" t="s">
        <v>8853</v>
      </c>
      <c r="J22626" t="s">
        <v>55</v>
      </c>
      <c r="K22626" t="s">
        <v>56</v>
      </c>
      <c r="L22626" t="s">
        <v>2982</v>
      </c>
      <c r="M22626">
        <v>2</v>
      </c>
      <c r="N22626">
        <v>27</v>
      </c>
      <c r="O22626">
        <v>-131844</v>
      </c>
      <c r="P22626">
        <v>308</v>
      </c>
      <c r="Q22626" s="80">
        <v>154</v>
      </c>
      <c r="R22626" t="s">
        <v>28</v>
      </c>
      <c r="S22626" s="82" t="s">
        <v>476</v>
      </c>
      <c r="T22626" s="82" t="s">
        <v>244</v>
      </c>
      <c r="U22626" s="82" t="s">
        <v>32</v>
      </c>
      <c r="V22626" s="82" t="s">
        <v>90</v>
      </c>
    </row>
    <row r="22627" spans="1:22" x14ac:dyDescent="0.25">
      <c r="A22627" t="s">
        <v>24505</v>
      </c>
      <c r="B22627" s="16">
        <v>41386</v>
      </c>
      <c r="C22627" s="80">
        <v>2013</v>
      </c>
      <c r="D22627" s="80">
        <v>4</v>
      </c>
      <c r="E22627" s="16">
        <v>41386</v>
      </c>
      <c r="F22627">
        <v>3</v>
      </c>
      <c r="G22627" s="82" t="s">
        <v>68</v>
      </c>
      <c r="H22627" t="s">
        <v>20</v>
      </c>
      <c r="I22627" t="s">
        <v>3556</v>
      </c>
      <c r="J22627" t="s">
        <v>25</v>
      </c>
      <c r="K22627" t="s">
        <v>52</v>
      </c>
      <c r="L22627" t="s">
        <v>3557</v>
      </c>
      <c r="M22627">
        <v>8</v>
      </c>
      <c r="N22627">
        <v>0</v>
      </c>
      <c r="O22627">
        <v>248832</v>
      </c>
      <c r="P22627">
        <v>237</v>
      </c>
      <c r="Q22627" s="80">
        <v>29.625</v>
      </c>
      <c r="R22627" t="s">
        <v>28</v>
      </c>
      <c r="S22627" s="82" t="s">
        <v>4613</v>
      </c>
      <c r="T22627" s="82" t="s">
        <v>195</v>
      </c>
      <c r="U22627" s="82" t="s">
        <v>196</v>
      </c>
      <c r="V22627" s="82" t="s">
        <v>268</v>
      </c>
    </row>
    <row r="22628" spans="1:22" x14ac:dyDescent="0.25">
      <c r="A22628" t="s">
        <v>24506</v>
      </c>
      <c r="B22628" s="16">
        <v>41386</v>
      </c>
      <c r="C22628" s="80">
        <v>2013</v>
      </c>
      <c r="D22628" s="80">
        <v>4</v>
      </c>
      <c r="E22628" s="16">
        <v>41390</v>
      </c>
      <c r="F22628">
        <v>1</v>
      </c>
      <c r="G22628" s="82" t="s">
        <v>19</v>
      </c>
      <c r="H22628" t="s">
        <v>20</v>
      </c>
      <c r="I22628" t="s">
        <v>7123</v>
      </c>
      <c r="J22628" t="s">
        <v>25</v>
      </c>
      <c r="K22628" t="s">
        <v>213</v>
      </c>
      <c r="L22628" t="s">
        <v>1111</v>
      </c>
      <c r="M22628">
        <v>2</v>
      </c>
      <c r="N22628">
        <v>0</v>
      </c>
      <c r="O22628">
        <v>1056</v>
      </c>
      <c r="P22628">
        <v>227</v>
      </c>
      <c r="Q22628" s="80">
        <v>113.5</v>
      </c>
      <c r="R22628" t="s">
        <v>28</v>
      </c>
      <c r="S22628" s="82" t="s">
        <v>5494</v>
      </c>
      <c r="T22628" s="82" t="s">
        <v>497</v>
      </c>
      <c r="U22628" s="82" t="s">
        <v>32</v>
      </c>
      <c r="V22628" s="82" t="s">
        <v>498</v>
      </c>
    </row>
    <row r="22629" spans="1:22" x14ac:dyDescent="0.25">
      <c r="A22629" t="s">
        <v>24498</v>
      </c>
      <c r="B22629" s="16">
        <v>41386</v>
      </c>
      <c r="C22629" s="80">
        <v>2013</v>
      </c>
      <c r="D22629" s="80">
        <v>4</v>
      </c>
      <c r="E22629" s="16">
        <v>41390</v>
      </c>
      <c r="F22629">
        <v>1</v>
      </c>
      <c r="G22629" s="82" t="s">
        <v>19</v>
      </c>
      <c r="H22629" t="s">
        <v>20</v>
      </c>
      <c r="I22629" t="s">
        <v>19572</v>
      </c>
      <c r="J22629" t="s">
        <v>25</v>
      </c>
      <c r="K22629" t="s">
        <v>52</v>
      </c>
      <c r="L22629" t="s">
        <v>994</v>
      </c>
      <c r="M22629">
        <v>3</v>
      </c>
      <c r="N22629">
        <v>0</v>
      </c>
      <c r="O22629">
        <v>732</v>
      </c>
      <c r="P22629">
        <v>116</v>
      </c>
      <c r="Q22629" s="80">
        <v>38.666666666666664</v>
      </c>
      <c r="R22629" t="s">
        <v>28</v>
      </c>
      <c r="S22629" s="82" t="s">
        <v>318</v>
      </c>
      <c r="T22629" s="82" t="s">
        <v>156</v>
      </c>
      <c r="U22629" s="82" t="s">
        <v>111</v>
      </c>
      <c r="V22629" s="82" t="s">
        <v>157</v>
      </c>
    </row>
    <row r="22630" spans="1:22" x14ac:dyDescent="0.25">
      <c r="A22630" t="s">
        <v>24505</v>
      </c>
      <c r="B22630" s="16">
        <v>41386</v>
      </c>
      <c r="C22630" s="80">
        <v>2013</v>
      </c>
      <c r="D22630" s="80">
        <v>4</v>
      </c>
      <c r="E22630" s="16">
        <v>41386</v>
      </c>
      <c r="F22630">
        <v>3</v>
      </c>
      <c r="G22630" s="82" t="s">
        <v>68</v>
      </c>
      <c r="H22630" t="s">
        <v>20</v>
      </c>
      <c r="I22630" t="s">
        <v>17950</v>
      </c>
      <c r="J22630" t="s">
        <v>25</v>
      </c>
      <c r="K22630" t="s">
        <v>137</v>
      </c>
      <c r="L22630" t="s">
        <v>17951</v>
      </c>
      <c r="M22630">
        <v>3</v>
      </c>
      <c r="N22630">
        <v>0</v>
      </c>
      <c r="O22630">
        <v>44892</v>
      </c>
      <c r="P22630">
        <v>102</v>
      </c>
      <c r="Q22630" s="80">
        <v>34</v>
      </c>
      <c r="R22630" t="s">
        <v>28</v>
      </c>
      <c r="S22630" s="82" t="s">
        <v>4613</v>
      </c>
      <c r="T22630" s="82" t="s">
        <v>195</v>
      </c>
      <c r="U22630" s="82" t="s">
        <v>196</v>
      </c>
      <c r="V22630" s="82" t="s">
        <v>268</v>
      </c>
    </row>
    <row r="22631" spans="1:22" x14ac:dyDescent="0.25">
      <c r="A22631" t="s">
        <v>24507</v>
      </c>
      <c r="B22631" s="16">
        <v>41386</v>
      </c>
      <c r="C22631" s="80">
        <v>2013</v>
      </c>
      <c r="D22631" s="80">
        <v>4</v>
      </c>
      <c r="E22631" s="16">
        <v>41391</v>
      </c>
      <c r="F22631">
        <v>1</v>
      </c>
      <c r="G22631" s="82" t="s">
        <v>19</v>
      </c>
      <c r="H22631" t="s">
        <v>69</v>
      </c>
      <c r="I22631" t="s">
        <v>17801</v>
      </c>
      <c r="J22631" t="s">
        <v>25</v>
      </c>
      <c r="K22631" t="s">
        <v>132</v>
      </c>
      <c r="L22631" t="s">
        <v>4615</v>
      </c>
      <c r="M22631">
        <v>1</v>
      </c>
      <c r="N22631">
        <v>0</v>
      </c>
      <c r="O22631">
        <v>27</v>
      </c>
      <c r="P22631">
        <v>98</v>
      </c>
      <c r="Q22631" s="80">
        <v>98</v>
      </c>
      <c r="R22631" t="s">
        <v>28</v>
      </c>
      <c r="S22631" s="82" t="s">
        <v>4617</v>
      </c>
      <c r="T22631" s="82" t="s">
        <v>209</v>
      </c>
      <c r="U22631" s="82" t="s">
        <v>23</v>
      </c>
      <c r="V22631" s="82" t="s">
        <v>23</v>
      </c>
    </row>
    <row r="22632" spans="1:22" x14ac:dyDescent="0.25">
      <c r="A22632" t="s">
        <v>24508</v>
      </c>
      <c r="B22632" s="16">
        <v>41386</v>
      </c>
      <c r="C22632" s="80">
        <v>2013</v>
      </c>
      <c r="D22632" s="80">
        <v>4</v>
      </c>
      <c r="E22632" s="16">
        <v>41389</v>
      </c>
      <c r="F22632">
        <v>4</v>
      </c>
      <c r="G22632" s="82" t="s">
        <v>220</v>
      </c>
      <c r="H22632" t="s">
        <v>20</v>
      </c>
      <c r="I22632" t="s">
        <v>20006</v>
      </c>
      <c r="J22632" t="s">
        <v>25</v>
      </c>
      <c r="K22632" t="s">
        <v>213</v>
      </c>
      <c r="L22632" t="s">
        <v>20007</v>
      </c>
      <c r="M22632">
        <v>5</v>
      </c>
      <c r="N22632">
        <v>2</v>
      </c>
      <c r="O22632">
        <v>2808</v>
      </c>
      <c r="P22632">
        <v>74</v>
      </c>
      <c r="Q22632" s="80">
        <v>14.8</v>
      </c>
      <c r="R22632" t="s">
        <v>44</v>
      </c>
      <c r="S22632" s="82" t="s">
        <v>1444</v>
      </c>
      <c r="T22632" s="82" t="s">
        <v>195</v>
      </c>
      <c r="U22632" s="82" t="s">
        <v>196</v>
      </c>
      <c r="V22632" s="82" t="s">
        <v>310</v>
      </c>
    </row>
    <row r="22633" spans="1:22" x14ac:dyDescent="0.25">
      <c r="A22633" t="s">
        <v>24509</v>
      </c>
      <c r="B22633" s="16">
        <v>41387</v>
      </c>
      <c r="C22633" s="80">
        <v>2013</v>
      </c>
      <c r="D22633" s="80">
        <v>4</v>
      </c>
      <c r="E22633" s="16">
        <v>41389</v>
      </c>
      <c r="F22633">
        <v>2</v>
      </c>
      <c r="G22633" s="82" t="s">
        <v>38</v>
      </c>
      <c r="H22633" t="s">
        <v>69</v>
      </c>
      <c r="I22633" t="s">
        <v>1842</v>
      </c>
      <c r="J22633" t="s">
        <v>64</v>
      </c>
      <c r="K22633" t="s">
        <v>78</v>
      </c>
      <c r="L22633" t="s">
        <v>772</v>
      </c>
      <c r="M22633">
        <v>9</v>
      </c>
      <c r="N22633">
        <v>2</v>
      </c>
      <c r="O22633">
        <v>1483524</v>
      </c>
      <c r="P22633">
        <v>22763</v>
      </c>
      <c r="Q22633" s="80">
        <v>2529.2222222222222</v>
      </c>
      <c r="R22633" t="s">
        <v>44</v>
      </c>
      <c r="S22633" s="82" t="s">
        <v>110</v>
      </c>
      <c r="T22633" s="82" t="s">
        <v>110</v>
      </c>
      <c r="U22633" s="82" t="s">
        <v>111</v>
      </c>
      <c r="V22633" s="82" t="s">
        <v>112</v>
      </c>
    </row>
    <row r="22634" spans="1:22" x14ac:dyDescent="0.25">
      <c r="A22634" t="s">
        <v>24510</v>
      </c>
      <c r="B22634" s="16">
        <v>41387</v>
      </c>
      <c r="C22634" s="80">
        <v>2013</v>
      </c>
      <c r="D22634" s="80">
        <v>4</v>
      </c>
      <c r="E22634" s="16">
        <v>41394</v>
      </c>
      <c r="F22634">
        <v>1</v>
      </c>
      <c r="G22634" s="82" t="s">
        <v>19</v>
      </c>
      <c r="H22634" t="s">
        <v>46</v>
      </c>
      <c r="I22634" t="s">
        <v>3239</v>
      </c>
      <c r="J22634" t="s">
        <v>55</v>
      </c>
      <c r="K22634" t="s">
        <v>94</v>
      </c>
      <c r="L22634" t="s">
        <v>3240</v>
      </c>
      <c r="M22634">
        <v>6</v>
      </c>
      <c r="N22634">
        <v>5</v>
      </c>
      <c r="O22634">
        <v>-8144832</v>
      </c>
      <c r="P22634">
        <v>15233</v>
      </c>
      <c r="Q22634" s="80">
        <v>2538.8333333333335</v>
      </c>
      <c r="R22634" t="s">
        <v>80</v>
      </c>
      <c r="S22634" s="82" t="s">
        <v>797</v>
      </c>
      <c r="T22634" s="82" t="s">
        <v>195</v>
      </c>
      <c r="U22634" s="82" t="s">
        <v>196</v>
      </c>
      <c r="V22634" s="82" t="s">
        <v>310</v>
      </c>
    </row>
    <row r="22635" spans="1:22" x14ac:dyDescent="0.25">
      <c r="A22635" t="s">
        <v>24509</v>
      </c>
      <c r="B22635" s="16">
        <v>41387</v>
      </c>
      <c r="C22635" s="80">
        <v>2013</v>
      </c>
      <c r="D22635" s="80">
        <v>4</v>
      </c>
      <c r="E22635" s="16">
        <v>41389</v>
      </c>
      <c r="F22635">
        <v>2</v>
      </c>
      <c r="G22635" s="82" t="s">
        <v>38</v>
      </c>
      <c r="H22635" t="s">
        <v>69</v>
      </c>
      <c r="I22635" t="s">
        <v>12331</v>
      </c>
      <c r="J22635" t="s">
        <v>64</v>
      </c>
      <c r="K22635" t="s">
        <v>78</v>
      </c>
      <c r="L22635" t="s">
        <v>4671</v>
      </c>
      <c r="M22635">
        <v>3</v>
      </c>
      <c r="N22635">
        <v>2</v>
      </c>
      <c r="O22635">
        <v>13421196</v>
      </c>
      <c r="P22635">
        <v>13949</v>
      </c>
      <c r="Q22635" s="80">
        <v>4649.666666666667</v>
      </c>
      <c r="R22635" t="s">
        <v>44</v>
      </c>
      <c r="S22635" s="82" t="s">
        <v>110</v>
      </c>
      <c r="T22635" s="82" t="s">
        <v>110</v>
      </c>
      <c r="U22635" s="82" t="s">
        <v>111</v>
      </c>
      <c r="V22635" s="82" t="s">
        <v>112</v>
      </c>
    </row>
    <row r="22636" spans="1:22" x14ac:dyDescent="0.25">
      <c r="A22636" t="s">
        <v>24511</v>
      </c>
      <c r="B22636" s="16">
        <v>41387</v>
      </c>
      <c r="C22636" s="80">
        <v>2013</v>
      </c>
      <c r="D22636" s="80">
        <v>4</v>
      </c>
      <c r="E22636" s="16">
        <v>41394</v>
      </c>
      <c r="F22636">
        <v>1</v>
      </c>
      <c r="G22636" s="82" t="s">
        <v>19</v>
      </c>
      <c r="H22636" t="s">
        <v>20</v>
      </c>
      <c r="I22636" t="s">
        <v>5294</v>
      </c>
      <c r="J22636" t="s">
        <v>64</v>
      </c>
      <c r="K22636" t="s">
        <v>114</v>
      </c>
      <c r="L22636" t="s">
        <v>5295</v>
      </c>
      <c r="M22636">
        <v>3</v>
      </c>
      <c r="N22636">
        <v>0</v>
      </c>
      <c r="O22636">
        <v>1785</v>
      </c>
      <c r="P22636">
        <v>5394</v>
      </c>
      <c r="Q22636" s="80">
        <v>1798</v>
      </c>
      <c r="R22636" t="s">
        <v>28</v>
      </c>
      <c r="S22636" s="82" t="s">
        <v>834</v>
      </c>
      <c r="T22636" s="82" t="s">
        <v>626</v>
      </c>
      <c r="U22636" s="82" t="s">
        <v>111</v>
      </c>
      <c r="V22636" s="82" t="s">
        <v>112</v>
      </c>
    </row>
    <row r="22637" spans="1:22" x14ac:dyDescent="0.25">
      <c r="A22637" t="s">
        <v>24512</v>
      </c>
      <c r="B22637" s="16">
        <v>41387</v>
      </c>
      <c r="C22637" s="80">
        <v>2013</v>
      </c>
      <c r="D22637" s="80">
        <v>4</v>
      </c>
      <c r="E22637" s="16">
        <v>41391</v>
      </c>
      <c r="F22637">
        <v>1</v>
      </c>
      <c r="G22637" s="82" t="s">
        <v>19</v>
      </c>
      <c r="H22637" t="s">
        <v>69</v>
      </c>
      <c r="I22637" t="s">
        <v>9064</v>
      </c>
      <c r="J22637" t="s">
        <v>25</v>
      </c>
      <c r="K22637" t="s">
        <v>71</v>
      </c>
      <c r="L22637" t="s">
        <v>5822</v>
      </c>
      <c r="M22637">
        <v>8</v>
      </c>
      <c r="N22637">
        <v>0</v>
      </c>
      <c r="O22637">
        <v>10672</v>
      </c>
      <c r="P22637">
        <v>514</v>
      </c>
      <c r="Q22637" s="80">
        <v>64.25</v>
      </c>
      <c r="R22637" t="s">
        <v>44</v>
      </c>
      <c r="S22637" s="82" t="s">
        <v>318</v>
      </c>
      <c r="T22637" s="82" t="s">
        <v>156</v>
      </c>
      <c r="U22637" s="82" t="s">
        <v>111</v>
      </c>
      <c r="V22637" s="82" t="s">
        <v>157</v>
      </c>
    </row>
    <row r="22638" spans="1:22" x14ac:dyDescent="0.25">
      <c r="A22638" t="s">
        <v>24513</v>
      </c>
      <c r="B22638" s="16">
        <v>41387</v>
      </c>
      <c r="C22638" s="80">
        <v>2013</v>
      </c>
      <c r="D22638" s="80">
        <v>4</v>
      </c>
      <c r="E22638" s="16">
        <v>41391</v>
      </c>
      <c r="F22638">
        <v>1</v>
      </c>
      <c r="G22638" s="82" t="s">
        <v>19</v>
      </c>
      <c r="H22638" t="s">
        <v>20</v>
      </c>
      <c r="I22638" t="s">
        <v>6163</v>
      </c>
      <c r="J22638" t="s">
        <v>64</v>
      </c>
      <c r="K22638" t="s">
        <v>78</v>
      </c>
      <c r="L22638" t="s">
        <v>1367</v>
      </c>
      <c r="M22638">
        <v>4</v>
      </c>
      <c r="N22638">
        <v>202</v>
      </c>
      <c r="O22638">
        <v>-13341232</v>
      </c>
      <c r="P22638">
        <v>474</v>
      </c>
      <c r="Q22638" s="80">
        <v>118.5</v>
      </c>
      <c r="R22638" t="s">
        <v>28</v>
      </c>
      <c r="S22638" s="82" t="s">
        <v>1280</v>
      </c>
      <c r="T22638" s="82" t="s">
        <v>674</v>
      </c>
      <c r="U22638" s="82" t="s">
        <v>111</v>
      </c>
      <c r="V22638" s="82" t="s">
        <v>168</v>
      </c>
    </row>
    <row r="22639" spans="1:22" x14ac:dyDescent="0.25">
      <c r="A22639" t="s">
        <v>24514</v>
      </c>
      <c r="B22639" s="16">
        <v>41387</v>
      </c>
      <c r="C22639" s="80">
        <v>2013</v>
      </c>
      <c r="D22639" s="80">
        <v>4</v>
      </c>
      <c r="E22639" s="16">
        <v>41391</v>
      </c>
      <c r="F22639">
        <v>1</v>
      </c>
      <c r="G22639" s="82" t="s">
        <v>19</v>
      </c>
      <c r="H22639" t="s">
        <v>20</v>
      </c>
      <c r="I22639" t="s">
        <v>4491</v>
      </c>
      <c r="J22639" t="s">
        <v>55</v>
      </c>
      <c r="K22639" t="s">
        <v>85</v>
      </c>
      <c r="L22639" t="s">
        <v>1820</v>
      </c>
      <c r="M22639">
        <v>2</v>
      </c>
      <c r="N22639">
        <v>27</v>
      </c>
      <c r="O22639">
        <v>-12852</v>
      </c>
      <c r="P22639">
        <v>4429</v>
      </c>
      <c r="Q22639" s="80">
        <v>2214.5</v>
      </c>
      <c r="R22639" t="s">
        <v>28</v>
      </c>
      <c r="S22639" s="82" t="s">
        <v>376</v>
      </c>
      <c r="T22639" s="82" t="s">
        <v>244</v>
      </c>
      <c r="U22639" s="82" t="s">
        <v>32</v>
      </c>
      <c r="V22639" s="82" t="s">
        <v>90</v>
      </c>
    </row>
    <row r="22640" spans="1:22" x14ac:dyDescent="0.25">
      <c r="A22640" t="s">
        <v>24515</v>
      </c>
      <c r="B22640" s="16">
        <v>41387</v>
      </c>
      <c r="C22640" s="80">
        <v>2013</v>
      </c>
      <c r="D22640" s="80">
        <v>4</v>
      </c>
      <c r="E22640" s="16">
        <v>41394</v>
      </c>
      <c r="F22640">
        <v>1</v>
      </c>
      <c r="G22640" s="82" t="s">
        <v>19</v>
      </c>
      <c r="H22640" t="s">
        <v>69</v>
      </c>
      <c r="I22640" t="s">
        <v>9514</v>
      </c>
      <c r="J22640" t="s">
        <v>25</v>
      </c>
      <c r="K22640" t="s">
        <v>26</v>
      </c>
      <c r="L22640" t="s">
        <v>130</v>
      </c>
      <c r="M22640">
        <v>3</v>
      </c>
      <c r="N22640">
        <v>5</v>
      </c>
      <c r="O22640">
        <v>-187425</v>
      </c>
      <c r="P22640">
        <v>2094</v>
      </c>
      <c r="Q22640" s="80">
        <v>698</v>
      </c>
      <c r="R22640" t="s">
        <v>28</v>
      </c>
      <c r="S22640" s="82" t="s">
        <v>580</v>
      </c>
      <c r="T22640" s="82" t="s">
        <v>343</v>
      </c>
      <c r="U22640" s="82" t="s">
        <v>49</v>
      </c>
      <c r="V22640" s="82" t="s">
        <v>112</v>
      </c>
    </row>
    <row r="22641" spans="1:22" x14ac:dyDescent="0.25">
      <c r="A22641" t="s">
        <v>24509</v>
      </c>
      <c r="B22641" s="16">
        <v>41387</v>
      </c>
      <c r="C22641" s="80">
        <v>2013</v>
      </c>
      <c r="D22641" s="80">
        <v>4</v>
      </c>
      <c r="E22641" s="16">
        <v>41389</v>
      </c>
      <c r="F22641">
        <v>2</v>
      </c>
      <c r="G22641" s="82" t="s">
        <v>38</v>
      </c>
      <c r="H22641" t="s">
        <v>69</v>
      </c>
      <c r="I22641" t="s">
        <v>1701</v>
      </c>
      <c r="J22641" t="s">
        <v>25</v>
      </c>
      <c r="K22641" t="s">
        <v>213</v>
      </c>
      <c r="L22641" t="s">
        <v>3094</v>
      </c>
      <c r="M22641">
        <v>4</v>
      </c>
      <c r="N22641">
        <v>0</v>
      </c>
      <c r="O22641">
        <v>2104</v>
      </c>
      <c r="P22641">
        <v>1886</v>
      </c>
      <c r="Q22641" s="80">
        <v>471.5</v>
      </c>
      <c r="R22641" t="s">
        <v>44</v>
      </c>
      <c r="S22641" s="82" t="s">
        <v>110</v>
      </c>
      <c r="T22641" s="82" t="s">
        <v>110</v>
      </c>
      <c r="U22641" s="82" t="s">
        <v>111</v>
      </c>
      <c r="V22641" s="82" t="s">
        <v>112</v>
      </c>
    </row>
    <row r="22642" spans="1:22" x14ac:dyDescent="0.25">
      <c r="A22642" t="s">
        <v>24510</v>
      </c>
      <c r="B22642" s="16">
        <v>41387</v>
      </c>
      <c r="C22642" s="80">
        <v>2013</v>
      </c>
      <c r="D22642" s="80">
        <v>4</v>
      </c>
      <c r="E22642" s="16">
        <v>41394</v>
      </c>
      <c r="F22642">
        <v>1</v>
      </c>
      <c r="G22642" s="82" t="s">
        <v>19</v>
      </c>
      <c r="H22642" t="s">
        <v>46</v>
      </c>
      <c r="I22642" t="s">
        <v>24516</v>
      </c>
      <c r="J22642" t="s">
        <v>25</v>
      </c>
      <c r="K22642" t="s">
        <v>35</v>
      </c>
      <c r="L22642" t="s">
        <v>24517</v>
      </c>
      <c r="M22642">
        <v>2</v>
      </c>
      <c r="N22642">
        <v>2</v>
      </c>
      <c r="O22642">
        <v>-34758</v>
      </c>
      <c r="P22642">
        <v>1817</v>
      </c>
      <c r="Q22642" s="80">
        <v>908.5</v>
      </c>
      <c r="R22642" t="s">
        <v>80</v>
      </c>
      <c r="S22642" s="82" t="s">
        <v>797</v>
      </c>
      <c r="T22642" s="82" t="s">
        <v>195</v>
      </c>
      <c r="U22642" s="82" t="s">
        <v>196</v>
      </c>
      <c r="V22642" s="82" t="s">
        <v>310</v>
      </c>
    </row>
    <row r="22643" spans="1:22" x14ac:dyDescent="0.25">
      <c r="A22643" t="s">
        <v>24518</v>
      </c>
      <c r="B22643" s="16">
        <v>41387</v>
      </c>
      <c r="C22643" s="80">
        <v>2013</v>
      </c>
      <c r="D22643" s="80">
        <v>4</v>
      </c>
      <c r="E22643" s="16">
        <v>41391</v>
      </c>
      <c r="F22643">
        <v>1</v>
      </c>
      <c r="G22643" s="82" t="s">
        <v>19</v>
      </c>
      <c r="H22643" t="s">
        <v>20</v>
      </c>
      <c r="I22643" t="s">
        <v>7885</v>
      </c>
      <c r="J22643" t="s">
        <v>25</v>
      </c>
      <c r="K22643" t="s">
        <v>35</v>
      </c>
      <c r="L22643" t="s">
        <v>1102</v>
      </c>
      <c r="M22643">
        <v>14</v>
      </c>
      <c r="N22643">
        <v>1</v>
      </c>
      <c r="O22643">
        <v>10542</v>
      </c>
      <c r="P22643">
        <v>1645</v>
      </c>
      <c r="Q22643" s="80">
        <v>117.5</v>
      </c>
      <c r="R22643" t="s">
        <v>44</v>
      </c>
      <c r="S22643" s="82" t="s">
        <v>30</v>
      </c>
      <c r="T22643" s="82" t="s">
        <v>31</v>
      </c>
      <c r="U22643" s="82" t="s">
        <v>32</v>
      </c>
      <c r="V22643" s="82" t="s">
        <v>33</v>
      </c>
    </row>
    <row r="22644" spans="1:22" x14ac:dyDescent="0.25">
      <c r="A22644" t="s">
        <v>24515</v>
      </c>
      <c r="B22644" s="16">
        <v>41387</v>
      </c>
      <c r="C22644" s="80">
        <v>2013</v>
      </c>
      <c r="D22644" s="80">
        <v>4</v>
      </c>
      <c r="E22644" s="16">
        <v>41394</v>
      </c>
      <c r="F22644">
        <v>1</v>
      </c>
      <c r="G22644" s="82" t="s">
        <v>19</v>
      </c>
      <c r="H22644" t="s">
        <v>69</v>
      </c>
      <c r="I22644" t="s">
        <v>4188</v>
      </c>
      <c r="J22644" t="s">
        <v>64</v>
      </c>
      <c r="K22644" t="s">
        <v>114</v>
      </c>
      <c r="L22644" t="s">
        <v>849</v>
      </c>
      <c r="M22644">
        <v>3</v>
      </c>
      <c r="N22644">
        <v>5</v>
      </c>
      <c r="O22644">
        <v>-113895</v>
      </c>
      <c r="P22644">
        <v>1569</v>
      </c>
      <c r="Q22644" s="80">
        <v>523</v>
      </c>
      <c r="R22644" t="s">
        <v>28</v>
      </c>
      <c r="S22644" s="82" t="s">
        <v>580</v>
      </c>
      <c r="T22644" s="82" t="s">
        <v>343</v>
      </c>
      <c r="U22644" s="82" t="s">
        <v>49</v>
      </c>
      <c r="V22644" s="82" t="s">
        <v>112</v>
      </c>
    </row>
    <row r="22645" spans="1:22" x14ac:dyDescent="0.25">
      <c r="A22645" t="s">
        <v>24518</v>
      </c>
      <c r="B22645" s="16">
        <v>41387</v>
      </c>
      <c r="C22645" s="80">
        <v>2013</v>
      </c>
      <c r="D22645" s="80">
        <v>4</v>
      </c>
      <c r="E22645" s="16">
        <v>41391</v>
      </c>
      <c r="F22645">
        <v>1</v>
      </c>
      <c r="G22645" s="82" t="s">
        <v>19</v>
      </c>
      <c r="H22645" t="s">
        <v>20</v>
      </c>
      <c r="I22645" t="s">
        <v>1587</v>
      </c>
      <c r="J22645" t="s">
        <v>25</v>
      </c>
      <c r="K22645" t="s">
        <v>213</v>
      </c>
      <c r="L22645" t="s">
        <v>1588</v>
      </c>
      <c r="M22645">
        <v>5</v>
      </c>
      <c r="N22645">
        <v>1</v>
      </c>
      <c r="O22645">
        <v>43725</v>
      </c>
      <c r="P22645">
        <v>1491</v>
      </c>
      <c r="Q22645" s="80">
        <v>298.2</v>
      </c>
      <c r="R22645" t="s">
        <v>44</v>
      </c>
      <c r="S22645" s="82" t="s">
        <v>30</v>
      </c>
      <c r="T22645" s="82" t="s">
        <v>31</v>
      </c>
      <c r="U22645" s="82" t="s">
        <v>32</v>
      </c>
      <c r="V22645" s="82" t="s">
        <v>33</v>
      </c>
    </row>
    <row r="22646" spans="1:22" x14ac:dyDescent="0.25">
      <c r="A22646" t="s">
        <v>24519</v>
      </c>
      <c r="B22646" s="16">
        <v>41387</v>
      </c>
      <c r="C22646" s="80">
        <v>2013</v>
      </c>
      <c r="D22646" s="80">
        <v>4</v>
      </c>
      <c r="E22646" s="16">
        <v>41391</v>
      </c>
      <c r="F22646">
        <v>1</v>
      </c>
      <c r="G22646" s="82" t="s">
        <v>19</v>
      </c>
      <c r="H22646" t="s">
        <v>69</v>
      </c>
      <c r="I22646" t="s">
        <v>16344</v>
      </c>
      <c r="J22646" t="s">
        <v>25</v>
      </c>
      <c r="K22646" t="s">
        <v>147</v>
      </c>
      <c r="L22646" t="s">
        <v>5486</v>
      </c>
      <c r="M22646">
        <v>5</v>
      </c>
      <c r="N22646">
        <v>0</v>
      </c>
      <c r="O22646">
        <v>88</v>
      </c>
      <c r="P22646">
        <v>1086</v>
      </c>
      <c r="Q22646" s="80">
        <v>217.2</v>
      </c>
      <c r="R22646" t="s">
        <v>44</v>
      </c>
      <c r="S22646" s="82" t="s">
        <v>3794</v>
      </c>
      <c r="T22646" s="82" t="s">
        <v>162</v>
      </c>
      <c r="U22646" s="82" t="s">
        <v>111</v>
      </c>
      <c r="V22646" s="82" t="s">
        <v>50</v>
      </c>
    </row>
    <row r="22647" spans="1:22" x14ac:dyDescent="0.25">
      <c r="A22647" t="s">
        <v>24510</v>
      </c>
      <c r="B22647" s="16">
        <v>41387</v>
      </c>
      <c r="C22647" s="80">
        <v>2013</v>
      </c>
      <c r="D22647" s="80">
        <v>4</v>
      </c>
      <c r="E22647" s="16">
        <v>41394</v>
      </c>
      <c r="F22647">
        <v>1</v>
      </c>
      <c r="G22647" s="82" t="s">
        <v>19</v>
      </c>
      <c r="H22647" t="s">
        <v>46</v>
      </c>
      <c r="I22647" t="s">
        <v>2625</v>
      </c>
      <c r="J22647" t="s">
        <v>25</v>
      </c>
      <c r="K22647" t="s">
        <v>71</v>
      </c>
      <c r="L22647" t="s">
        <v>2626</v>
      </c>
      <c r="M22647">
        <v>2</v>
      </c>
      <c r="N22647">
        <v>2</v>
      </c>
      <c r="O22647">
        <v>58704</v>
      </c>
      <c r="P22647">
        <v>835</v>
      </c>
      <c r="Q22647" s="80">
        <v>417.5</v>
      </c>
      <c r="R22647" t="s">
        <v>80</v>
      </c>
      <c r="S22647" s="82" t="s">
        <v>797</v>
      </c>
      <c r="T22647" s="82" t="s">
        <v>195</v>
      </c>
      <c r="U22647" s="82" t="s">
        <v>196</v>
      </c>
      <c r="V22647" s="82" t="s">
        <v>310</v>
      </c>
    </row>
    <row r="22648" spans="1:22" x14ac:dyDescent="0.25">
      <c r="A22648" t="s">
        <v>24520</v>
      </c>
      <c r="B22648" s="16">
        <v>41387</v>
      </c>
      <c r="C22648" s="80">
        <v>2013</v>
      </c>
      <c r="D22648" s="80">
        <v>4</v>
      </c>
      <c r="E22648" s="16">
        <v>41391</v>
      </c>
      <c r="F22648">
        <v>1</v>
      </c>
      <c r="G22648" s="82" t="s">
        <v>19</v>
      </c>
      <c r="H22648" t="s">
        <v>46</v>
      </c>
      <c r="I22648" t="s">
        <v>13168</v>
      </c>
      <c r="J22648" t="s">
        <v>55</v>
      </c>
      <c r="K22648" t="s">
        <v>56</v>
      </c>
      <c r="L22648" t="s">
        <v>13169</v>
      </c>
      <c r="M22648">
        <v>2</v>
      </c>
      <c r="N22648">
        <v>0</v>
      </c>
      <c r="O22648">
        <v>8662</v>
      </c>
      <c r="P22648">
        <v>754</v>
      </c>
      <c r="Q22648" s="80">
        <v>377</v>
      </c>
      <c r="R22648" t="s">
        <v>28</v>
      </c>
      <c r="S22648" s="82" t="s">
        <v>1691</v>
      </c>
      <c r="T22648" s="82" t="s">
        <v>195</v>
      </c>
      <c r="U22648" s="82" t="s">
        <v>196</v>
      </c>
      <c r="V22648" s="82" t="s">
        <v>112</v>
      </c>
    </row>
    <row r="22649" spans="1:22" x14ac:dyDescent="0.25">
      <c r="A22649" t="s">
        <v>24521</v>
      </c>
      <c r="B22649" s="16">
        <v>41387</v>
      </c>
      <c r="C22649" s="80">
        <v>2013</v>
      </c>
      <c r="D22649" s="80">
        <v>4</v>
      </c>
      <c r="E22649" s="16">
        <v>41387</v>
      </c>
      <c r="F22649">
        <v>3</v>
      </c>
      <c r="G22649" s="82" t="s">
        <v>68</v>
      </c>
      <c r="H22649" t="s">
        <v>20</v>
      </c>
      <c r="I22649" t="s">
        <v>2813</v>
      </c>
      <c r="J22649" t="s">
        <v>25</v>
      </c>
      <c r="K22649" t="s">
        <v>26</v>
      </c>
      <c r="L22649" t="s">
        <v>1109</v>
      </c>
      <c r="M22649">
        <v>7</v>
      </c>
      <c r="N22649">
        <v>4</v>
      </c>
      <c r="O22649">
        <v>336</v>
      </c>
      <c r="P22649">
        <v>72</v>
      </c>
      <c r="Q22649" s="80">
        <v>10.285714285714286</v>
      </c>
      <c r="R22649" t="s">
        <v>44</v>
      </c>
      <c r="S22649" s="82" t="s">
        <v>3261</v>
      </c>
      <c r="T22649" s="82" t="s">
        <v>2355</v>
      </c>
      <c r="U22649" s="82" t="s">
        <v>111</v>
      </c>
      <c r="V22649" s="82" t="s">
        <v>112</v>
      </c>
    </row>
    <row r="22650" spans="1:22" x14ac:dyDescent="0.25">
      <c r="A22650" t="s">
        <v>24518</v>
      </c>
      <c r="B22650" s="16">
        <v>41387</v>
      </c>
      <c r="C22650" s="80">
        <v>2013</v>
      </c>
      <c r="D22650" s="80">
        <v>4</v>
      </c>
      <c r="E22650" s="16">
        <v>41391</v>
      </c>
      <c r="F22650">
        <v>1</v>
      </c>
      <c r="G22650" s="82" t="s">
        <v>19</v>
      </c>
      <c r="H22650" t="s">
        <v>20</v>
      </c>
      <c r="I22650" t="s">
        <v>24522</v>
      </c>
      <c r="J22650" t="s">
        <v>25</v>
      </c>
      <c r="K22650" t="s">
        <v>26</v>
      </c>
      <c r="L22650" t="s">
        <v>2296</v>
      </c>
      <c r="M22650">
        <v>3</v>
      </c>
      <c r="N22650">
        <v>1</v>
      </c>
      <c r="O22650">
        <v>11619</v>
      </c>
      <c r="P22650">
        <v>568</v>
      </c>
      <c r="Q22650" s="80">
        <v>189.33333333333334</v>
      </c>
      <c r="R22650" t="s">
        <v>44</v>
      </c>
      <c r="S22650" s="82" t="s">
        <v>30</v>
      </c>
      <c r="T22650" s="82" t="s">
        <v>31</v>
      </c>
      <c r="U22650" s="82" t="s">
        <v>32</v>
      </c>
      <c r="V22650" s="82" t="s">
        <v>33</v>
      </c>
    </row>
    <row r="22651" spans="1:22" x14ac:dyDescent="0.25">
      <c r="A22651" t="s">
        <v>24519</v>
      </c>
      <c r="B22651" s="16">
        <v>41387</v>
      </c>
      <c r="C22651" s="80">
        <v>2013</v>
      </c>
      <c r="D22651" s="80">
        <v>4</v>
      </c>
      <c r="E22651" s="16">
        <v>41391</v>
      </c>
      <c r="F22651">
        <v>1</v>
      </c>
      <c r="G22651" s="82" t="s">
        <v>19</v>
      </c>
      <c r="H22651" t="s">
        <v>69</v>
      </c>
      <c r="I22651" t="s">
        <v>21706</v>
      </c>
      <c r="J22651" t="s">
        <v>25</v>
      </c>
      <c r="K22651" t="s">
        <v>52</v>
      </c>
      <c r="L22651" t="s">
        <v>9841</v>
      </c>
      <c r="M22651">
        <v>5</v>
      </c>
      <c r="N22651">
        <v>0</v>
      </c>
      <c r="O22651">
        <v>153</v>
      </c>
      <c r="P22651">
        <v>41</v>
      </c>
      <c r="Q22651" s="80">
        <v>8.1999999999999993</v>
      </c>
      <c r="R22651" t="s">
        <v>44</v>
      </c>
      <c r="S22651" s="82" t="s">
        <v>3794</v>
      </c>
      <c r="T22651" s="82" t="s">
        <v>162</v>
      </c>
      <c r="U22651" s="82" t="s">
        <v>111</v>
      </c>
      <c r="V22651" s="82" t="s">
        <v>50</v>
      </c>
    </row>
    <row r="22652" spans="1:22" x14ac:dyDescent="0.25">
      <c r="A22652" t="s">
        <v>24523</v>
      </c>
      <c r="B22652" s="16">
        <v>41387</v>
      </c>
      <c r="C22652" s="80">
        <v>2013</v>
      </c>
      <c r="D22652" s="80">
        <v>4</v>
      </c>
      <c r="E22652" s="16">
        <v>41391</v>
      </c>
      <c r="F22652">
        <v>2</v>
      </c>
      <c r="G22652" s="82" t="s">
        <v>38</v>
      </c>
      <c r="H22652" t="s">
        <v>20</v>
      </c>
      <c r="I22652" t="s">
        <v>944</v>
      </c>
      <c r="J22652" t="s">
        <v>55</v>
      </c>
      <c r="K22652" t="s">
        <v>56</v>
      </c>
      <c r="L22652" t="s">
        <v>945</v>
      </c>
      <c r="M22652">
        <v>3</v>
      </c>
      <c r="N22652">
        <v>0</v>
      </c>
      <c r="O22652">
        <v>104148</v>
      </c>
      <c r="P22652">
        <v>345</v>
      </c>
      <c r="Q22652" s="80">
        <v>115</v>
      </c>
      <c r="R22652" t="s">
        <v>28</v>
      </c>
      <c r="S22652" s="82" t="s">
        <v>309</v>
      </c>
      <c r="T22652" s="82" t="s">
        <v>195</v>
      </c>
      <c r="U22652" s="82" t="s">
        <v>196</v>
      </c>
      <c r="V22652" s="82" t="s">
        <v>310</v>
      </c>
    </row>
    <row r="22653" spans="1:22" x14ac:dyDescent="0.25">
      <c r="A22653" t="s">
        <v>24510</v>
      </c>
      <c r="B22653" s="16">
        <v>41387</v>
      </c>
      <c r="C22653" s="80">
        <v>2013</v>
      </c>
      <c r="D22653" s="80">
        <v>4</v>
      </c>
      <c r="E22653" s="16">
        <v>41394</v>
      </c>
      <c r="F22653">
        <v>1</v>
      </c>
      <c r="G22653" s="82" t="s">
        <v>19</v>
      </c>
      <c r="H22653" t="s">
        <v>46</v>
      </c>
      <c r="I22653" t="s">
        <v>13123</v>
      </c>
      <c r="J22653" t="s">
        <v>25</v>
      </c>
      <c r="K22653" t="s">
        <v>213</v>
      </c>
      <c r="L22653" t="s">
        <v>13124</v>
      </c>
      <c r="M22653">
        <v>5</v>
      </c>
      <c r="N22653">
        <v>7</v>
      </c>
      <c r="O22653">
        <v>-20889</v>
      </c>
      <c r="P22653">
        <v>313</v>
      </c>
      <c r="Q22653" s="80">
        <v>62.6</v>
      </c>
      <c r="R22653" t="s">
        <v>80</v>
      </c>
      <c r="S22653" s="82" t="s">
        <v>797</v>
      </c>
      <c r="T22653" s="82" t="s">
        <v>195</v>
      </c>
      <c r="U22653" s="82" t="s">
        <v>196</v>
      </c>
      <c r="V22653" s="82" t="s">
        <v>310</v>
      </c>
    </row>
    <row r="22654" spans="1:22" x14ac:dyDescent="0.25">
      <c r="A22654" t="s">
        <v>24524</v>
      </c>
      <c r="B22654" s="16">
        <v>41387</v>
      </c>
      <c r="C22654" s="80">
        <v>2013</v>
      </c>
      <c r="D22654" s="80">
        <v>4</v>
      </c>
      <c r="E22654" s="16">
        <v>41392</v>
      </c>
      <c r="F22654">
        <v>2</v>
      </c>
      <c r="G22654" s="82" t="s">
        <v>38</v>
      </c>
      <c r="H22654" t="s">
        <v>46</v>
      </c>
      <c r="I22654" t="s">
        <v>13548</v>
      </c>
      <c r="J22654" t="s">
        <v>25</v>
      </c>
      <c r="K22654" t="s">
        <v>213</v>
      </c>
      <c r="L22654" t="s">
        <v>601</v>
      </c>
      <c r="M22654">
        <v>4</v>
      </c>
      <c r="N22654">
        <v>0</v>
      </c>
      <c r="O22654">
        <v>464</v>
      </c>
      <c r="P22654">
        <v>3</v>
      </c>
      <c r="Q22654" s="80">
        <v>0.75</v>
      </c>
      <c r="R22654" t="s">
        <v>44</v>
      </c>
      <c r="S22654" s="82" t="s">
        <v>576</v>
      </c>
      <c r="T22654" s="82" t="s">
        <v>162</v>
      </c>
      <c r="U22654" s="82" t="s">
        <v>111</v>
      </c>
      <c r="V22654" s="82" t="s">
        <v>50</v>
      </c>
    </row>
    <row r="22655" spans="1:22" x14ac:dyDescent="0.25">
      <c r="A22655" t="s">
        <v>24519</v>
      </c>
      <c r="B22655" s="16">
        <v>41387</v>
      </c>
      <c r="C22655" s="80">
        <v>2013</v>
      </c>
      <c r="D22655" s="80">
        <v>4</v>
      </c>
      <c r="E22655" s="16">
        <v>41391</v>
      </c>
      <c r="F22655">
        <v>1</v>
      </c>
      <c r="G22655" s="82" t="s">
        <v>19</v>
      </c>
      <c r="H22655" t="s">
        <v>69</v>
      </c>
      <c r="I22655" t="s">
        <v>2989</v>
      </c>
      <c r="J22655" t="s">
        <v>25</v>
      </c>
      <c r="K22655" t="s">
        <v>150</v>
      </c>
      <c r="L22655" t="s">
        <v>2990</v>
      </c>
      <c r="M22655">
        <v>2</v>
      </c>
      <c r="N22655">
        <v>0</v>
      </c>
      <c r="O22655">
        <v>228</v>
      </c>
      <c r="P22655">
        <v>283</v>
      </c>
      <c r="Q22655" s="80">
        <v>141.5</v>
      </c>
      <c r="R22655" t="s">
        <v>44</v>
      </c>
      <c r="S22655" s="82" t="s">
        <v>3794</v>
      </c>
      <c r="T22655" s="82" t="s">
        <v>162</v>
      </c>
      <c r="U22655" s="82" t="s">
        <v>111</v>
      </c>
      <c r="V22655" s="82" t="s">
        <v>50</v>
      </c>
    </row>
    <row r="22656" spans="1:22" x14ac:dyDescent="0.25">
      <c r="A22656" t="s">
        <v>24525</v>
      </c>
      <c r="B22656" s="16">
        <v>41387</v>
      </c>
      <c r="C22656" s="80">
        <v>2013</v>
      </c>
      <c r="D22656" s="80">
        <v>4</v>
      </c>
      <c r="E22656" s="16">
        <v>41392</v>
      </c>
      <c r="F22656">
        <v>1</v>
      </c>
      <c r="G22656" s="82" t="s">
        <v>19</v>
      </c>
      <c r="H22656" t="s">
        <v>46</v>
      </c>
      <c r="I22656" t="s">
        <v>9397</v>
      </c>
      <c r="J22656" t="s">
        <v>25</v>
      </c>
      <c r="K22656" t="s">
        <v>26</v>
      </c>
      <c r="L22656" t="s">
        <v>9398</v>
      </c>
      <c r="M22656">
        <v>2</v>
      </c>
      <c r="N22656">
        <v>2</v>
      </c>
      <c r="O22656">
        <v>23952</v>
      </c>
      <c r="P22656">
        <v>264</v>
      </c>
      <c r="Q22656" s="80">
        <v>132</v>
      </c>
      <c r="R22656" t="s">
        <v>28</v>
      </c>
      <c r="S22656" s="82" t="s">
        <v>226</v>
      </c>
      <c r="T22656" s="82" t="s">
        <v>195</v>
      </c>
      <c r="U22656" s="82" t="s">
        <v>196</v>
      </c>
      <c r="V22656" s="82" t="s">
        <v>112</v>
      </c>
    </row>
    <row r="22657" spans="1:22" x14ac:dyDescent="0.25">
      <c r="A22657" t="s">
        <v>24526</v>
      </c>
      <c r="B22657" s="16">
        <v>41387</v>
      </c>
      <c r="C22657" s="80">
        <v>2013</v>
      </c>
      <c r="D22657" s="80">
        <v>4</v>
      </c>
      <c r="E22657" s="16">
        <v>41391</v>
      </c>
      <c r="F22657">
        <v>1</v>
      </c>
      <c r="G22657" s="82" t="s">
        <v>19</v>
      </c>
      <c r="H22657" t="s">
        <v>69</v>
      </c>
      <c r="I22657" t="s">
        <v>16345</v>
      </c>
      <c r="J22657" t="s">
        <v>25</v>
      </c>
      <c r="K22657" t="s">
        <v>147</v>
      </c>
      <c r="L22657" t="s">
        <v>5486</v>
      </c>
      <c r="M22657">
        <v>5</v>
      </c>
      <c r="N22657">
        <v>6</v>
      </c>
      <c r="O22657">
        <v>-4418</v>
      </c>
      <c r="P22657">
        <v>23</v>
      </c>
      <c r="Q22657" s="80">
        <v>4.5999999999999996</v>
      </c>
      <c r="R22657" t="s">
        <v>28</v>
      </c>
      <c r="S22657" s="82" t="s">
        <v>12989</v>
      </c>
      <c r="T22657" s="82" t="s">
        <v>156</v>
      </c>
      <c r="U22657" s="82" t="s">
        <v>111</v>
      </c>
      <c r="V22657" s="82" t="s">
        <v>157</v>
      </c>
    </row>
    <row r="22658" spans="1:22" x14ac:dyDescent="0.25">
      <c r="A22658" t="s">
        <v>24511</v>
      </c>
      <c r="B22658" s="16">
        <v>41387</v>
      </c>
      <c r="C22658" s="80">
        <v>2013</v>
      </c>
      <c r="D22658" s="80">
        <v>4</v>
      </c>
      <c r="E22658" s="16">
        <v>41394</v>
      </c>
      <c r="F22658">
        <v>1</v>
      </c>
      <c r="G22658" s="82" t="s">
        <v>19</v>
      </c>
      <c r="H22658" t="s">
        <v>20</v>
      </c>
      <c r="I22658" t="s">
        <v>11472</v>
      </c>
      <c r="J22658" t="s">
        <v>25</v>
      </c>
      <c r="K22658" t="s">
        <v>150</v>
      </c>
      <c r="L22658" t="s">
        <v>4947</v>
      </c>
      <c r="M22658">
        <v>4</v>
      </c>
      <c r="N22658">
        <v>0</v>
      </c>
      <c r="O22658">
        <v>408</v>
      </c>
      <c r="P22658">
        <v>211</v>
      </c>
      <c r="Q22658" s="80">
        <v>52.75</v>
      </c>
      <c r="R22658" t="s">
        <v>28</v>
      </c>
      <c r="S22658" s="82" t="s">
        <v>834</v>
      </c>
      <c r="T22658" s="82" t="s">
        <v>626</v>
      </c>
      <c r="U22658" s="82" t="s">
        <v>111</v>
      </c>
      <c r="V22658" s="82" t="s">
        <v>112</v>
      </c>
    </row>
    <row r="22659" spans="1:22" x14ac:dyDescent="0.25">
      <c r="A22659" t="s">
        <v>24510</v>
      </c>
      <c r="B22659" s="16">
        <v>41387</v>
      </c>
      <c r="C22659" s="80">
        <v>2013</v>
      </c>
      <c r="D22659" s="80">
        <v>4</v>
      </c>
      <c r="E22659" s="16">
        <v>41394</v>
      </c>
      <c r="F22659">
        <v>1</v>
      </c>
      <c r="G22659" s="82" t="s">
        <v>19</v>
      </c>
      <c r="H22659" t="s">
        <v>46</v>
      </c>
      <c r="I22659" t="s">
        <v>11390</v>
      </c>
      <c r="J22659" t="s">
        <v>55</v>
      </c>
      <c r="K22659" t="s">
        <v>56</v>
      </c>
      <c r="L22659" t="s">
        <v>2664</v>
      </c>
      <c r="M22659">
        <v>5</v>
      </c>
      <c r="N22659">
        <v>2</v>
      </c>
      <c r="O22659">
        <v>7068</v>
      </c>
      <c r="P22659">
        <v>162</v>
      </c>
      <c r="Q22659" s="80">
        <v>32.4</v>
      </c>
      <c r="R22659" t="s">
        <v>80</v>
      </c>
      <c r="S22659" s="82" t="s">
        <v>797</v>
      </c>
      <c r="T22659" s="82" t="s">
        <v>195</v>
      </c>
      <c r="U22659" s="82" t="s">
        <v>196</v>
      </c>
      <c r="V22659" s="82" t="s">
        <v>310</v>
      </c>
    </row>
    <row r="22660" spans="1:22" x14ac:dyDescent="0.25">
      <c r="A22660" t="s">
        <v>24527</v>
      </c>
      <c r="B22660" s="16">
        <v>41387</v>
      </c>
      <c r="C22660" s="80">
        <v>2013</v>
      </c>
      <c r="D22660" s="80">
        <v>4</v>
      </c>
      <c r="E22660" s="16">
        <v>41393</v>
      </c>
      <c r="F22660">
        <v>1</v>
      </c>
      <c r="G22660" s="82" t="s">
        <v>19</v>
      </c>
      <c r="H22660" t="s">
        <v>69</v>
      </c>
      <c r="I22660" t="s">
        <v>5541</v>
      </c>
      <c r="J22660" t="s">
        <v>25</v>
      </c>
      <c r="K22660" t="s">
        <v>137</v>
      </c>
      <c r="L22660" t="s">
        <v>681</v>
      </c>
      <c r="M22660">
        <v>1</v>
      </c>
      <c r="N22660">
        <v>0</v>
      </c>
      <c r="O22660">
        <v>795</v>
      </c>
      <c r="P22660">
        <v>15</v>
      </c>
      <c r="Q22660" s="80">
        <v>15</v>
      </c>
      <c r="R22660" t="s">
        <v>28</v>
      </c>
      <c r="S22660" s="82" t="s">
        <v>1159</v>
      </c>
      <c r="T22660" s="82" t="s">
        <v>1160</v>
      </c>
      <c r="U22660" s="82" t="s">
        <v>23</v>
      </c>
      <c r="V22660" s="82" t="s">
        <v>23</v>
      </c>
    </row>
    <row r="22661" spans="1:22" x14ac:dyDescent="0.25">
      <c r="A22661" t="s">
        <v>24528</v>
      </c>
      <c r="B22661" s="16">
        <v>41387</v>
      </c>
      <c r="C22661" s="80">
        <v>2013</v>
      </c>
      <c r="D22661" s="80">
        <v>4</v>
      </c>
      <c r="E22661" s="16">
        <v>41391</v>
      </c>
      <c r="F22661">
        <v>1</v>
      </c>
      <c r="G22661" s="82" t="s">
        <v>19</v>
      </c>
      <c r="H22661" t="s">
        <v>69</v>
      </c>
      <c r="I22661" t="s">
        <v>21428</v>
      </c>
      <c r="J22661" t="s">
        <v>25</v>
      </c>
      <c r="K22661" t="s">
        <v>26</v>
      </c>
      <c r="L22661" t="s">
        <v>43</v>
      </c>
      <c r="M22661">
        <v>2</v>
      </c>
      <c r="N22661">
        <v>0</v>
      </c>
      <c r="O22661">
        <v>1032</v>
      </c>
      <c r="P22661">
        <v>142</v>
      </c>
      <c r="Q22661" s="80">
        <v>71</v>
      </c>
      <c r="R22661" t="s">
        <v>44</v>
      </c>
      <c r="S22661" s="82" t="s">
        <v>12989</v>
      </c>
      <c r="T22661" s="82" t="s">
        <v>156</v>
      </c>
      <c r="U22661" s="82" t="s">
        <v>111</v>
      </c>
      <c r="V22661" s="82" t="s">
        <v>157</v>
      </c>
    </row>
    <row r="22662" spans="1:22" x14ac:dyDescent="0.25">
      <c r="A22662" t="s">
        <v>24529</v>
      </c>
      <c r="B22662" s="16">
        <v>41387</v>
      </c>
      <c r="C22662" s="80">
        <v>2013</v>
      </c>
      <c r="D22662" s="80">
        <v>4</v>
      </c>
      <c r="E22662" s="16">
        <v>41394</v>
      </c>
      <c r="F22662">
        <v>1</v>
      </c>
      <c r="G22662" s="82" t="s">
        <v>19</v>
      </c>
      <c r="H22662" t="s">
        <v>20</v>
      </c>
      <c r="I22662" t="s">
        <v>8111</v>
      </c>
      <c r="J22662" t="s">
        <v>25</v>
      </c>
      <c r="K22662" t="s">
        <v>137</v>
      </c>
      <c r="L22662" t="s">
        <v>15962</v>
      </c>
      <c r="M22662">
        <v>9</v>
      </c>
      <c r="N22662">
        <v>0</v>
      </c>
      <c r="O22662">
        <v>83538</v>
      </c>
      <c r="P22662">
        <v>14</v>
      </c>
      <c r="Q22662" s="80">
        <v>1.5555555555555556</v>
      </c>
      <c r="R22662" t="s">
        <v>28</v>
      </c>
      <c r="S22662" s="82" t="s">
        <v>1232</v>
      </c>
      <c r="T22662" s="82" t="s">
        <v>195</v>
      </c>
      <c r="U22662" s="82" t="s">
        <v>196</v>
      </c>
      <c r="V22662" s="82" t="s">
        <v>268</v>
      </c>
    </row>
    <row r="22663" spans="1:22" x14ac:dyDescent="0.25">
      <c r="A22663" t="s">
        <v>24526</v>
      </c>
      <c r="B22663" s="16">
        <v>41387</v>
      </c>
      <c r="C22663" s="80">
        <v>2013</v>
      </c>
      <c r="D22663" s="80">
        <v>4</v>
      </c>
      <c r="E22663" s="16">
        <v>41391</v>
      </c>
      <c r="F22663">
        <v>1</v>
      </c>
      <c r="G22663" s="82" t="s">
        <v>19</v>
      </c>
      <c r="H22663" t="s">
        <v>69</v>
      </c>
      <c r="I22663" t="s">
        <v>24530</v>
      </c>
      <c r="J22663" t="s">
        <v>25</v>
      </c>
      <c r="K22663" t="s">
        <v>52</v>
      </c>
      <c r="L22663" t="s">
        <v>9841</v>
      </c>
      <c r="M22663">
        <v>5</v>
      </c>
      <c r="N22663">
        <v>6</v>
      </c>
      <c r="O22663">
        <v>-2004</v>
      </c>
      <c r="P22663">
        <v>52</v>
      </c>
      <c r="Q22663" s="80">
        <v>10.4</v>
      </c>
      <c r="R22663" t="s">
        <v>28</v>
      </c>
      <c r="S22663" s="82" t="s">
        <v>12989</v>
      </c>
      <c r="T22663" s="82" t="s">
        <v>156</v>
      </c>
      <c r="U22663" s="82" t="s">
        <v>111</v>
      </c>
      <c r="V22663" s="82" t="s">
        <v>157</v>
      </c>
    </row>
    <row r="22664" spans="1:22" x14ac:dyDescent="0.25">
      <c r="A22664" t="s">
        <v>24526</v>
      </c>
      <c r="B22664" s="16">
        <v>41387</v>
      </c>
      <c r="C22664" s="80">
        <v>2013</v>
      </c>
      <c r="D22664" s="80">
        <v>4</v>
      </c>
      <c r="E22664" s="16">
        <v>41391</v>
      </c>
      <c r="F22664">
        <v>1</v>
      </c>
      <c r="G22664" s="82" t="s">
        <v>19</v>
      </c>
      <c r="H22664" t="s">
        <v>69</v>
      </c>
      <c r="I22664" t="s">
        <v>24531</v>
      </c>
      <c r="J22664" t="s">
        <v>25</v>
      </c>
      <c r="K22664" t="s">
        <v>150</v>
      </c>
      <c r="L22664" t="s">
        <v>2990</v>
      </c>
      <c r="M22664">
        <v>2</v>
      </c>
      <c r="N22664">
        <v>6</v>
      </c>
      <c r="O22664">
        <v>-8328</v>
      </c>
      <c r="P22664">
        <v>36</v>
      </c>
      <c r="Q22664" s="80">
        <v>18</v>
      </c>
      <c r="R22664" t="s">
        <v>28</v>
      </c>
      <c r="S22664" s="82" t="s">
        <v>12989</v>
      </c>
      <c r="T22664" s="82" t="s">
        <v>156</v>
      </c>
      <c r="U22664" s="82" t="s">
        <v>111</v>
      </c>
      <c r="V22664" s="82" t="s">
        <v>157</v>
      </c>
    </row>
    <row r="22665" spans="1:22" x14ac:dyDescent="0.25">
      <c r="A22665" t="s">
        <v>24529</v>
      </c>
      <c r="B22665" s="16">
        <v>41387</v>
      </c>
      <c r="C22665" s="80">
        <v>2013</v>
      </c>
      <c r="D22665" s="80">
        <v>4</v>
      </c>
      <c r="E22665" s="16">
        <v>41394</v>
      </c>
      <c r="F22665">
        <v>1</v>
      </c>
      <c r="G22665" s="82" t="s">
        <v>19</v>
      </c>
      <c r="H22665" t="s">
        <v>20</v>
      </c>
      <c r="I22665" t="s">
        <v>7571</v>
      </c>
      <c r="J22665" t="s">
        <v>25</v>
      </c>
      <c r="K22665" t="s">
        <v>137</v>
      </c>
      <c r="L22665" t="s">
        <v>7572</v>
      </c>
      <c r="M22665">
        <v>1</v>
      </c>
      <c r="N22665">
        <v>0</v>
      </c>
      <c r="O22665">
        <v>8064</v>
      </c>
      <c r="P22665">
        <v>22</v>
      </c>
      <c r="Q22665" s="80">
        <v>22</v>
      </c>
      <c r="R22665" t="s">
        <v>28</v>
      </c>
      <c r="S22665" s="82" t="s">
        <v>1232</v>
      </c>
      <c r="T22665" s="82" t="s">
        <v>195</v>
      </c>
      <c r="U22665" s="82" t="s">
        <v>196</v>
      </c>
      <c r="V22665" s="82" t="s">
        <v>268</v>
      </c>
    </row>
    <row r="22666" spans="1:22" x14ac:dyDescent="0.25">
      <c r="A22666" t="s">
        <v>24532</v>
      </c>
      <c r="B22666" s="16">
        <v>41388</v>
      </c>
      <c r="C22666" s="80">
        <v>2013</v>
      </c>
      <c r="D22666" s="80">
        <v>4</v>
      </c>
      <c r="E22666" s="16">
        <v>41393</v>
      </c>
      <c r="F22666">
        <v>2</v>
      </c>
      <c r="G22666" s="82" t="s">
        <v>38</v>
      </c>
      <c r="H22666" t="s">
        <v>20</v>
      </c>
      <c r="I22666" t="s">
        <v>10659</v>
      </c>
      <c r="J22666" t="s">
        <v>64</v>
      </c>
      <c r="K22666" t="s">
        <v>114</v>
      </c>
      <c r="L22666" t="s">
        <v>2065</v>
      </c>
      <c r="M22666">
        <v>2</v>
      </c>
      <c r="N22666">
        <v>0</v>
      </c>
      <c r="O22666">
        <v>872</v>
      </c>
      <c r="P22666">
        <v>6822</v>
      </c>
      <c r="Q22666" s="80">
        <v>3411</v>
      </c>
      <c r="R22666" t="s">
        <v>44</v>
      </c>
      <c r="S22666" s="82" t="s">
        <v>12989</v>
      </c>
      <c r="T22666" s="82" t="s">
        <v>156</v>
      </c>
      <c r="U22666" s="82" t="s">
        <v>111</v>
      </c>
      <c r="V22666" s="82" t="s">
        <v>157</v>
      </c>
    </row>
    <row r="22667" spans="1:22" x14ac:dyDescent="0.25">
      <c r="A22667" t="s">
        <v>24533</v>
      </c>
      <c r="B22667" s="16">
        <v>41388</v>
      </c>
      <c r="C22667" s="80">
        <v>2013</v>
      </c>
      <c r="D22667" s="80">
        <v>4</v>
      </c>
      <c r="E22667" s="16">
        <v>41390</v>
      </c>
      <c r="F22667">
        <v>2</v>
      </c>
      <c r="G22667" s="82" t="s">
        <v>38</v>
      </c>
      <c r="H22667" t="s">
        <v>46</v>
      </c>
      <c r="I22667" t="s">
        <v>14584</v>
      </c>
      <c r="J22667" t="s">
        <v>64</v>
      </c>
      <c r="K22667" t="s">
        <v>114</v>
      </c>
      <c r="L22667" t="s">
        <v>13324</v>
      </c>
      <c r="M22667">
        <v>2</v>
      </c>
      <c r="N22667">
        <v>0</v>
      </c>
      <c r="O22667">
        <v>1998</v>
      </c>
      <c r="P22667">
        <v>62</v>
      </c>
      <c r="Q22667" s="80">
        <v>31</v>
      </c>
      <c r="R22667" t="s">
        <v>73</v>
      </c>
      <c r="S22667" s="82" t="s">
        <v>1679</v>
      </c>
      <c r="T22667" s="82" t="s">
        <v>497</v>
      </c>
      <c r="U22667" s="82" t="s">
        <v>32</v>
      </c>
      <c r="V22667" s="82" t="s">
        <v>498</v>
      </c>
    </row>
    <row r="22668" spans="1:22" x14ac:dyDescent="0.25">
      <c r="A22668" t="s">
        <v>24534</v>
      </c>
      <c r="B22668" s="16">
        <v>41388</v>
      </c>
      <c r="C22668" s="80">
        <v>2013</v>
      </c>
      <c r="D22668" s="80">
        <v>4</v>
      </c>
      <c r="E22668" s="16">
        <v>41391</v>
      </c>
      <c r="F22668">
        <v>4</v>
      </c>
      <c r="G22668" s="82" t="s">
        <v>220</v>
      </c>
      <c r="H22668" t="s">
        <v>20</v>
      </c>
      <c r="I22668" t="s">
        <v>9279</v>
      </c>
      <c r="J22668" t="s">
        <v>25</v>
      </c>
      <c r="K22668" t="s">
        <v>26</v>
      </c>
      <c r="L22668" t="s">
        <v>429</v>
      </c>
      <c r="M22668">
        <v>3</v>
      </c>
      <c r="N22668">
        <v>4</v>
      </c>
      <c r="O22668">
        <v>-71448</v>
      </c>
      <c r="P22668">
        <v>5113</v>
      </c>
      <c r="Q22668" s="80">
        <v>1704.3333333333333</v>
      </c>
      <c r="R22668" t="s">
        <v>73</v>
      </c>
      <c r="S22668" s="82" t="s">
        <v>1320</v>
      </c>
      <c r="T22668" s="82" t="s">
        <v>1320</v>
      </c>
      <c r="U22668" s="82" t="s">
        <v>111</v>
      </c>
      <c r="V22668" s="82" t="s">
        <v>112</v>
      </c>
    </row>
    <row r="22669" spans="1:22" x14ac:dyDescent="0.25">
      <c r="A22669" t="s">
        <v>24535</v>
      </c>
      <c r="B22669" s="16">
        <v>41388</v>
      </c>
      <c r="C22669" s="80">
        <v>2013</v>
      </c>
      <c r="D22669" s="80">
        <v>4</v>
      </c>
      <c r="E22669" s="16">
        <v>41392</v>
      </c>
      <c r="F22669">
        <v>1</v>
      </c>
      <c r="G22669" s="82" t="s">
        <v>19</v>
      </c>
      <c r="H22669" t="s">
        <v>69</v>
      </c>
      <c r="I22669" t="s">
        <v>1445</v>
      </c>
      <c r="J22669" t="s">
        <v>25</v>
      </c>
      <c r="K22669" t="s">
        <v>213</v>
      </c>
      <c r="L22669" t="s">
        <v>1446</v>
      </c>
      <c r="M22669">
        <v>6</v>
      </c>
      <c r="N22669">
        <v>2</v>
      </c>
      <c r="O22669">
        <v>81744</v>
      </c>
      <c r="P22669">
        <v>5092</v>
      </c>
      <c r="Q22669" s="80">
        <v>848.66666666666663</v>
      </c>
      <c r="R22669" t="s">
        <v>44</v>
      </c>
      <c r="S22669" s="82" t="s">
        <v>309</v>
      </c>
      <c r="T22669" s="82" t="s">
        <v>195</v>
      </c>
      <c r="U22669" s="82" t="s">
        <v>196</v>
      </c>
      <c r="V22669" s="82" t="s">
        <v>310</v>
      </c>
    </row>
    <row r="22670" spans="1:22" x14ac:dyDescent="0.25">
      <c r="A22670" t="s">
        <v>24533</v>
      </c>
      <c r="B22670" s="16">
        <v>41388</v>
      </c>
      <c r="C22670" s="80">
        <v>2013</v>
      </c>
      <c r="D22670" s="80">
        <v>4</v>
      </c>
      <c r="E22670" s="16">
        <v>41390</v>
      </c>
      <c r="F22670">
        <v>2</v>
      </c>
      <c r="G22670" s="82" t="s">
        <v>38</v>
      </c>
      <c r="H22670" t="s">
        <v>46</v>
      </c>
      <c r="I22670" t="s">
        <v>6488</v>
      </c>
      <c r="J22670" t="s">
        <v>55</v>
      </c>
      <c r="K22670" t="s">
        <v>85</v>
      </c>
      <c r="L22670" t="s">
        <v>6489</v>
      </c>
      <c r="M22670">
        <v>4</v>
      </c>
      <c r="N22670">
        <v>0</v>
      </c>
      <c r="O22670">
        <v>9264</v>
      </c>
      <c r="P22670">
        <v>4563</v>
      </c>
      <c r="Q22670" s="80">
        <v>1140.75</v>
      </c>
      <c r="R22670" t="s">
        <v>73</v>
      </c>
      <c r="S22670" s="82" t="s">
        <v>1679</v>
      </c>
      <c r="T22670" s="82" t="s">
        <v>497</v>
      </c>
      <c r="U22670" s="82" t="s">
        <v>32</v>
      </c>
      <c r="V22670" s="82" t="s">
        <v>498</v>
      </c>
    </row>
    <row r="22671" spans="1:22" x14ac:dyDescent="0.25">
      <c r="A22671" t="s">
        <v>24534</v>
      </c>
      <c r="B22671" s="16">
        <v>41388</v>
      </c>
      <c r="C22671" s="80">
        <v>2013</v>
      </c>
      <c r="D22671" s="80">
        <v>4</v>
      </c>
      <c r="E22671" s="16">
        <v>41391</v>
      </c>
      <c r="F22671">
        <v>4</v>
      </c>
      <c r="G22671" s="82" t="s">
        <v>220</v>
      </c>
      <c r="H22671" t="s">
        <v>20</v>
      </c>
      <c r="I22671" t="s">
        <v>8244</v>
      </c>
      <c r="J22671" t="s">
        <v>25</v>
      </c>
      <c r="K22671" t="s">
        <v>26</v>
      </c>
      <c r="L22671" t="s">
        <v>645</v>
      </c>
      <c r="M22671">
        <v>5</v>
      </c>
      <c r="N22671">
        <v>4</v>
      </c>
      <c r="O22671">
        <v>646</v>
      </c>
      <c r="P22671">
        <v>3713</v>
      </c>
      <c r="Q22671" s="80">
        <v>742.6</v>
      </c>
      <c r="R22671" t="s">
        <v>73</v>
      </c>
      <c r="S22671" s="82" t="s">
        <v>1320</v>
      </c>
      <c r="T22671" s="82" t="s">
        <v>1320</v>
      </c>
      <c r="U22671" s="82" t="s">
        <v>111</v>
      </c>
      <c r="V22671" s="82" t="s">
        <v>112</v>
      </c>
    </row>
    <row r="22672" spans="1:22" x14ac:dyDescent="0.25">
      <c r="A22672" t="s">
        <v>24536</v>
      </c>
      <c r="B22672" s="16">
        <v>41388</v>
      </c>
      <c r="C22672" s="80">
        <v>2013</v>
      </c>
      <c r="D22672" s="80">
        <v>4</v>
      </c>
      <c r="E22672" s="16">
        <v>41391</v>
      </c>
      <c r="F22672">
        <v>4</v>
      </c>
      <c r="G22672" s="82" t="s">
        <v>220</v>
      </c>
      <c r="H22672" t="s">
        <v>20</v>
      </c>
      <c r="I22672" t="s">
        <v>23043</v>
      </c>
      <c r="J22672" t="s">
        <v>64</v>
      </c>
      <c r="K22672" t="s">
        <v>122</v>
      </c>
      <c r="L22672" t="s">
        <v>11649</v>
      </c>
      <c r="M22672">
        <v>5</v>
      </c>
      <c r="N22672">
        <v>0</v>
      </c>
      <c r="O22672">
        <v>19</v>
      </c>
      <c r="P22672">
        <v>3096</v>
      </c>
      <c r="Q22672" s="80">
        <v>619.20000000000005</v>
      </c>
      <c r="R22672" t="s">
        <v>44</v>
      </c>
      <c r="S22672" s="82" t="s">
        <v>834</v>
      </c>
      <c r="T22672" s="82" t="s">
        <v>626</v>
      </c>
      <c r="U22672" s="82" t="s">
        <v>111</v>
      </c>
      <c r="V22672" s="82" t="s">
        <v>112</v>
      </c>
    </row>
    <row r="22673" spans="1:22" x14ac:dyDescent="0.25">
      <c r="A22673" t="s">
        <v>24537</v>
      </c>
      <c r="B22673" s="16">
        <v>41388</v>
      </c>
      <c r="C22673" s="80">
        <v>2013</v>
      </c>
      <c r="D22673" s="80">
        <v>4</v>
      </c>
      <c r="E22673" s="16">
        <v>41391</v>
      </c>
      <c r="F22673">
        <v>2</v>
      </c>
      <c r="G22673" s="82" t="s">
        <v>38</v>
      </c>
      <c r="H22673" t="s">
        <v>69</v>
      </c>
      <c r="I22673" t="s">
        <v>6254</v>
      </c>
      <c r="J22673" t="s">
        <v>55</v>
      </c>
      <c r="K22673" t="s">
        <v>56</v>
      </c>
      <c r="L22673" t="s">
        <v>2121</v>
      </c>
      <c r="M22673">
        <v>6</v>
      </c>
      <c r="N22673">
        <v>0</v>
      </c>
      <c r="O22673">
        <v>3582</v>
      </c>
      <c r="P22673">
        <v>2582</v>
      </c>
      <c r="Q22673" s="80">
        <v>430.33333333333331</v>
      </c>
      <c r="R22673" t="s">
        <v>28</v>
      </c>
      <c r="S22673" s="82" t="s">
        <v>24538</v>
      </c>
      <c r="T22673" s="82" t="s">
        <v>969</v>
      </c>
      <c r="U22673" s="82" t="s">
        <v>41</v>
      </c>
      <c r="V22673" s="82" t="s">
        <v>41</v>
      </c>
    </row>
    <row r="22674" spans="1:22" x14ac:dyDescent="0.25">
      <c r="A22674" t="s">
        <v>24539</v>
      </c>
      <c r="B22674" s="16">
        <v>41388</v>
      </c>
      <c r="C22674" s="80">
        <v>2013</v>
      </c>
      <c r="D22674" s="80">
        <v>4</v>
      </c>
      <c r="E22674" s="16">
        <v>41391</v>
      </c>
      <c r="F22674">
        <v>4</v>
      </c>
      <c r="G22674" s="82" t="s">
        <v>220</v>
      </c>
      <c r="H22674" t="s">
        <v>20</v>
      </c>
      <c r="I22674" t="s">
        <v>24540</v>
      </c>
      <c r="J22674" t="s">
        <v>25</v>
      </c>
      <c r="K22674" t="s">
        <v>26</v>
      </c>
      <c r="L22674" t="s">
        <v>6677</v>
      </c>
      <c r="M22674">
        <v>5</v>
      </c>
      <c r="N22674">
        <v>4</v>
      </c>
      <c r="O22674">
        <v>-7668</v>
      </c>
      <c r="P22674">
        <v>1855</v>
      </c>
      <c r="Q22674" s="80">
        <v>371</v>
      </c>
      <c r="R22674" t="s">
        <v>28</v>
      </c>
      <c r="S22674" s="82" t="s">
        <v>4149</v>
      </c>
      <c r="T22674" s="82" t="s">
        <v>2968</v>
      </c>
      <c r="U22674" s="82" t="s">
        <v>111</v>
      </c>
      <c r="V22674" s="82" t="s">
        <v>168</v>
      </c>
    </row>
    <row r="22675" spans="1:22" x14ac:dyDescent="0.25">
      <c r="A22675" t="s">
        <v>24541</v>
      </c>
      <c r="B22675" s="16">
        <v>41388</v>
      </c>
      <c r="C22675" s="80">
        <v>2013</v>
      </c>
      <c r="D22675" s="80">
        <v>4</v>
      </c>
      <c r="E22675" s="16">
        <v>41393</v>
      </c>
      <c r="F22675">
        <v>2</v>
      </c>
      <c r="G22675" s="82" t="s">
        <v>38</v>
      </c>
      <c r="H22675" t="s">
        <v>46</v>
      </c>
      <c r="I22675" t="s">
        <v>2562</v>
      </c>
      <c r="J22675" t="s">
        <v>55</v>
      </c>
      <c r="K22675" t="s">
        <v>56</v>
      </c>
      <c r="L22675" t="s">
        <v>2563</v>
      </c>
      <c r="M22675">
        <v>5</v>
      </c>
      <c r="N22675">
        <v>1</v>
      </c>
      <c r="O22675">
        <v>-1095</v>
      </c>
      <c r="P22675">
        <v>1207</v>
      </c>
      <c r="Q22675" s="80">
        <v>241.4</v>
      </c>
      <c r="R22675" t="s">
        <v>28</v>
      </c>
      <c r="S22675" s="82" t="s">
        <v>30</v>
      </c>
      <c r="T22675" s="82" t="s">
        <v>31</v>
      </c>
      <c r="U22675" s="82" t="s">
        <v>32</v>
      </c>
      <c r="V22675" s="82" t="s">
        <v>33</v>
      </c>
    </row>
    <row r="22676" spans="1:22" x14ac:dyDescent="0.25">
      <c r="A22676" t="s">
        <v>24541</v>
      </c>
      <c r="B22676" s="16">
        <v>41388</v>
      </c>
      <c r="C22676" s="80">
        <v>2013</v>
      </c>
      <c r="D22676" s="80">
        <v>4</v>
      </c>
      <c r="E22676" s="16">
        <v>41393</v>
      </c>
      <c r="F22676">
        <v>2</v>
      </c>
      <c r="G22676" s="82" t="s">
        <v>38</v>
      </c>
      <c r="H22676" t="s">
        <v>46</v>
      </c>
      <c r="I22676" t="s">
        <v>3296</v>
      </c>
      <c r="J22676" t="s">
        <v>25</v>
      </c>
      <c r="K22676" t="s">
        <v>150</v>
      </c>
      <c r="L22676" t="s">
        <v>3297</v>
      </c>
      <c r="M22676">
        <v>8</v>
      </c>
      <c r="N22676">
        <v>1</v>
      </c>
      <c r="O22676">
        <v>2952</v>
      </c>
      <c r="P22676">
        <v>1194</v>
      </c>
      <c r="Q22676" s="80">
        <v>149.25</v>
      </c>
      <c r="R22676" t="s">
        <v>28</v>
      </c>
      <c r="S22676" s="82" t="s">
        <v>30</v>
      </c>
      <c r="T22676" s="82" t="s">
        <v>31</v>
      </c>
      <c r="U22676" s="82" t="s">
        <v>32</v>
      </c>
      <c r="V22676" s="82" t="s">
        <v>33</v>
      </c>
    </row>
    <row r="22677" spans="1:22" x14ac:dyDescent="0.25">
      <c r="A22677" t="s">
        <v>24542</v>
      </c>
      <c r="B22677" s="16">
        <v>41388</v>
      </c>
      <c r="C22677" s="80">
        <v>2013</v>
      </c>
      <c r="D22677" s="80">
        <v>4</v>
      </c>
      <c r="E22677" s="16">
        <v>41391</v>
      </c>
      <c r="F22677">
        <v>4</v>
      </c>
      <c r="G22677" s="82" t="s">
        <v>220</v>
      </c>
      <c r="H22677" t="s">
        <v>20</v>
      </c>
      <c r="I22677" t="s">
        <v>9599</v>
      </c>
      <c r="J22677" t="s">
        <v>25</v>
      </c>
      <c r="K22677" t="s">
        <v>52</v>
      </c>
      <c r="L22677" t="s">
        <v>9600</v>
      </c>
      <c r="M22677">
        <v>2</v>
      </c>
      <c r="N22677">
        <v>2</v>
      </c>
      <c r="O22677">
        <v>29364</v>
      </c>
      <c r="P22677">
        <v>1045</v>
      </c>
      <c r="Q22677" s="80">
        <v>522.5</v>
      </c>
      <c r="R22677" t="s">
        <v>28</v>
      </c>
      <c r="S22677" s="82" t="s">
        <v>657</v>
      </c>
      <c r="T22677" s="82" t="s">
        <v>195</v>
      </c>
      <c r="U22677" s="82" t="s">
        <v>196</v>
      </c>
      <c r="V22677" s="82" t="s">
        <v>268</v>
      </c>
    </row>
    <row r="22678" spans="1:22" x14ac:dyDescent="0.25">
      <c r="A22678" t="s">
        <v>24542</v>
      </c>
      <c r="B22678" s="16">
        <v>41388</v>
      </c>
      <c r="C22678" s="80">
        <v>2013</v>
      </c>
      <c r="D22678" s="80">
        <v>4</v>
      </c>
      <c r="E22678" s="16">
        <v>41391</v>
      </c>
      <c r="F22678">
        <v>4</v>
      </c>
      <c r="G22678" s="82" t="s">
        <v>220</v>
      </c>
      <c r="H22678" t="s">
        <v>20</v>
      </c>
      <c r="I22678" t="s">
        <v>24543</v>
      </c>
      <c r="J22678" t="s">
        <v>25</v>
      </c>
      <c r="K22678" t="s">
        <v>52</v>
      </c>
      <c r="L22678" t="s">
        <v>24544</v>
      </c>
      <c r="M22678">
        <v>6</v>
      </c>
      <c r="N22678">
        <v>2</v>
      </c>
      <c r="O22678">
        <v>379176</v>
      </c>
      <c r="P22678">
        <v>954</v>
      </c>
      <c r="Q22678" s="80">
        <v>159</v>
      </c>
      <c r="R22678" t="s">
        <v>28</v>
      </c>
      <c r="S22678" s="82" t="s">
        <v>657</v>
      </c>
      <c r="T22678" s="82" t="s">
        <v>195</v>
      </c>
      <c r="U22678" s="82" t="s">
        <v>196</v>
      </c>
      <c r="V22678" s="82" t="s">
        <v>268</v>
      </c>
    </row>
    <row r="22679" spans="1:22" x14ac:dyDescent="0.25">
      <c r="A22679" t="s">
        <v>24541</v>
      </c>
      <c r="B22679" s="16">
        <v>41388</v>
      </c>
      <c r="C22679" s="80">
        <v>2013</v>
      </c>
      <c r="D22679" s="80">
        <v>4</v>
      </c>
      <c r="E22679" s="16">
        <v>41393</v>
      </c>
      <c r="F22679">
        <v>2</v>
      </c>
      <c r="G22679" s="82" t="s">
        <v>38</v>
      </c>
      <c r="H22679" t="s">
        <v>46</v>
      </c>
      <c r="I22679" t="s">
        <v>22778</v>
      </c>
      <c r="J22679" t="s">
        <v>25</v>
      </c>
      <c r="K22679" t="s">
        <v>35</v>
      </c>
      <c r="L22679" t="s">
        <v>464</v>
      </c>
      <c r="M22679">
        <v>4</v>
      </c>
      <c r="N22679">
        <v>1</v>
      </c>
      <c r="O22679">
        <v>762</v>
      </c>
      <c r="P22679">
        <v>931</v>
      </c>
      <c r="Q22679" s="80">
        <v>232.75</v>
      </c>
      <c r="R22679" t="s">
        <v>28</v>
      </c>
      <c r="S22679" s="82" t="s">
        <v>30</v>
      </c>
      <c r="T22679" s="82" t="s">
        <v>31</v>
      </c>
      <c r="U22679" s="82" t="s">
        <v>32</v>
      </c>
      <c r="V22679" s="82" t="s">
        <v>33</v>
      </c>
    </row>
    <row r="22680" spans="1:22" x14ac:dyDescent="0.25">
      <c r="A22680" t="s">
        <v>24541</v>
      </c>
      <c r="B22680" s="16">
        <v>41388</v>
      </c>
      <c r="C22680" s="80">
        <v>2013</v>
      </c>
      <c r="D22680" s="80">
        <v>4</v>
      </c>
      <c r="E22680" s="16">
        <v>41393</v>
      </c>
      <c r="F22680">
        <v>2</v>
      </c>
      <c r="G22680" s="82" t="s">
        <v>38</v>
      </c>
      <c r="H22680" t="s">
        <v>46</v>
      </c>
      <c r="I22680" t="s">
        <v>16441</v>
      </c>
      <c r="J22680" t="s">
        <v>64</v>
      </c>
      <c r="K22680" t="s">
        <v>122</v>
      </c>
      <c r="L22680" t="s">
        <v>5059</v>
      </c>
      <c r="M22680">
        <v>5</v>
      </c>
      <c r="N22680">
        <v>1</v>
      </c>
      <c r="O22680">
        <v>29085</v>
      </c>
      <c r="P22680">
        <v>805</v>
      </c>
      <c r="Q22680" s="80">
        <v>161</v>
      </c>
      <c r="R22680" t="s">
        <v>28</v>
      </c>
      <c r="S22680" s="82" t="s">
        <v>30</v>
      </c>
      <c r="T22680" s="82" t="s">
        <v>31</v>
      </c>
      <c r="U22680" s="82" t="s">
        <v>32</v>
      </c>
      <c r="V22680" s="82" t="s">
        <v>33</v>
      </c>
    </row>
    <row r="22681" spans="1:22" x14ac:dyDescent="0.25">
      <c r="A22681" t="s">
        <v>24534</v>
      </c>
      <c r="B22681" s="16">
        <v>41388</v>
      </c>
      <c r="C22681" s="80">
        <v>2013</v>
      </c>
      <c r="D22681" s="80">
        <v>4</v>
      </c>
      <c r="E22681" s="16">
        <v>41391</v>
      </c>
      <c r="F22681">
        <v>4</v>
      </c>
      <c r="G22681" s="82" t="s">
        <v>220</v>
      </c>
      <c r="H22681" t="s">
        <v>20</v>
      </c>
      <c r="I22681" t="s">
        <v>22985</v>
      </c>
      <c r="J22681" t="s">
        <v>64</v>
      </c>
      <c r="K22681" t="s">
        <v>122</v>
      </c>
      <c r="L22681" t="s">
        <v>6763</v>
      </c>
      <c r="M22681">
        <v>2</v>
      </c>
      <c r="N22681">
        <v>4</v>
      </c>
      <c r="O22681">
        <v>-2016</v>
      </c>
      <c r="P22681">
        <v>774</v>
      </c>
      <c r="Q22681" s="80">
        <v>387</v>
      </c>
      <c r="R22681" t="s">
        <v>73</v>
      </c>
      <c r="S22681" s="82" t="s">
        <v>1320</v>
      </c>
      <c r="T22681" s="82" t="s">
        <v>1320</v>
      </c>
      <c r="U22681" s="82" t="s">
        <v>111</v>
      </c>
      <c r="V22681" s="82" t="s">
        <v>112</v>
      </c>
    </row>
    <row r="22682" spans="1:22" x14ac:dyDescent="0.25">
      <c r="A22682" t="s">
        <v>24537</v>
      </c>
      <c r="B22682" s="16">
        <v>41388</v>
      </c>
      <c r="C22682" s="80">
        <v>2013</v>
      </c>
      <c r="D22682" s="80">
        <v>4</v>
      </c>
      <c r="E22682" s="16">
        <v>41391</v>
      </c>
      <c r="F22682">
        <v>2</v>
      </c>
      <c r="G22682" s="82" t="s">
        <v>38</v>
      </c>
      <c r="H22682" t="s">
        <v>69</v>
      </c>
      <c r="I22682" t="s">
        <v>15165</v>
      </c>
      <c r="J22682" t="s">
        <v>25</v>
      </c>
      <c r="K22682" t="s">
        <v>26</v>
      </c>
      <c r="L22682" t="s">
        <v>4534</v>
      </c>
      <c r="M22682">
        <v>1</v>
      </c>
      <c r="N22682">
        <v>0</v>
      </c>
      <c r="O22682">
        <v>9699</v>
      </c>
      <c r="P22682">
        <v>718</v>
      </c>
      <c r="Q22682" s="80">
        <v>718</v>
      </c>
      <c r="R22682" t="s">
        <v>28</v>
      </c>
      <c r="S22682" s="82" t="s">
        <v>24538</v>
      </c>
      <c r="T22682" s="82" t="s">
        <v>969</v>
      </c>
      <c r="U22682" s="82" t="s">
        <v>41</v>
      </c>
      <c r="V22682" s="82" t="s">
        <v>41</v>
      </c>
    </row>
    <row r="22683" spans="1:22" x14ac:dyDescent="0.25">
      <c r="A22683" t="s">
        <v>24545</v>
      </c>
      <c r="B22683" s="16">
        <v>41388</v>
      </c>
      <c r="C22683" s="80">
        <v>2013</v>
      </c>
      <c r="D22683" s="80">
        <v>4</v>
      </c>
      <c r="E22683" s="16">
        <v>41392</v>
      </c>
      <c r="F22683">
        <v>1</v>
      </c>
      <c r="G22683" s="82" t="s">
        <v>19</v>
      </c>
      <c r="H22683" t="s">
        <v>20</v>
      </c>
      <c r="I22683" t="s">
        <v>9028</v>
      </c>
      <c r="J22683" t="s">
        <v>25</v>
      </c>
      <c r="K22683" t="s">
        <v>137</v>
      </c>
      <c r="L22683" t="s">
        <v>1403</v>
      </c>
      <c r="M22683">
        <v>2</v>
      </c>
      <c r="N22683">
        <v>0</v>
      </c>
      <c r="O22683">
        <v>1362</v>
      </c>
      <c r="P22683">
        <v>679</v>
      </c>
      <c r="Q22683" s="80">
        <v>339.5</v>
      </c>
      <c r="R22683" t="s">
        <v>44</v>
      </c>
      <c r="S22683" s="82" t="s">
        <v>2674</v>
      </c>
      <c r="T22683" s="82" t="s">
        <v>2675</v>
      </c>
      <c r="U22683" s="82" t="s">
        <v>49</v>
      </c>
      <c r="V22683" s="82" t="s">
        <v>50</v>
      </c>
    </row>
    <row r="22684" spans="1:22" x14ac:dyDescent="0.25">
      <c r="A22684" t="s">
        <v>24534</v>
      </c>
      <c r="B22684" s="16">
        <v>41388</v>
      </c>
      <c r="C22684" s="80">
        <v>2013</v>
      </c>
      <c r="D22684" s="80">
        <v>4</v>
      </c>
      <c r="E22684" s="16">
        <v>41391</v>
      </c>
      <c r="F22684">
        <v>4</v>
      </c>
      <c r="G22684" s="82" t="s">
        <v>220</v>
      </c>
      <c r="H22684" t="s">
        <v>20</v>
      </c>
      <c r="I22684" t="s">
        <v>11065</v>
      </c>
      <c r="J22684" t="s">
        <v>25</v>
      </c>
      <c r="K22684" t="s">
        <v>35</v>
      </c>
      <c r="L22684" t="s">
        <v>9529</v>
      </c>
      <c r="M22684">
        <v>2</v>
      </c>
      <c r="N22684">
        <v>4</v>
      </c>
      <c r="O22684">
        <v>-11376</v>
      </c>
      <c r="P22684">
        <v>602</v>
      </c>
      <c r="Q22684" s="80">
        <v>301</v>
      </c>
      <c r="R22684" t="s">
        <v>73</v>
      </c>
      <c r="S22684" s="82" t="s">
        <v>1320</v>
      </c>
      <c r="T22684" s="82" t="s">
        <v>1320</v>
      </c>
      <c r="U22684" s="82" t="s">
        <v>111</v>
      </c>
      <c r="V22684" s="82" t="s">
        <v>112</v>
      </c>
    </row>
    <row r="22685" spans="1:22" x14ac:dyDescent="0.25">
      <c r="A22685" t="s">
        <v>24546</v>
      </c>
      <c r="B22685" s="16">
        <v>41388</v>
      </c>
      <c r="C22685" s="80">
        <v>2013</v>
      </c>
      <c r="D22685" s="80">
        <v>4</v>
      </c>
      <c r="E22685" s="16">
        <v>41392</v>
      </c>
      <c r="F22685">
        <v>1</v>
      </c>
      <c r="G22685" s="82" t="s">
        <v>19</v>
      </c>
      <c r="H22685" t="s">
        <v>20</v>
      </c>
      <c r="I22685" t="s">
        <v>15370</v>
      </c>
      <c r="J22685" t="s">
        <v>25</v>
      </c>
      <c r="K22685" t="s">
        <v>147</v>
      </c>
      <c r="L22685" t="s">
        <v>15371</v>
      </c>
      <c r="M22685">
        <v>3</v>
      </c>
      <c r="N22685">
        <v>0</v>
      </c>
      <c r="O22685">
        <v>35985</v>
      </c>
      <c r="P22685">
        <v>586</v>
      </c>
      <c r="Q22685" s="80">
        <v>195.33333333333334</v>
      </c>
      <c r="R22685" t="s">
        <v>28</v>
      </c>
      <c r="S22685" s="82" t="s">
        <v>309</v>
      </c>
      <c r="T22685" s="82" t="s">
        <v>195</v>
      </c>
      <c r="U22685" s="82" t="s">
        <v>196</v>
      </c>
      <c r="V22685" s="82" t="s">
        <v>310</v>
      </c>
    </row>
    <row r="22686" spans="1:22" x14ac:dyDescent="0.25">
      <c r="A22686" t="s">
        <v>24534</v>
      </c>
      <c r="B22686" s="16">
        <v>41388</v>
      </c>
      <c r="C22686" s="80">
        <v>2013</v>
      </c>
      <c r="D22686" s="80">
        <v>4</v>
      </c>
      <c r="E22686" s="16">
        <v>41391</v>
      </c>
      <c r="F22686">
        <v>4</v>
      </c>
      <c r="G22686" s="82" t="s">
        <v>220</v>
      </c>
      <c r="H22686" t="s">
        <v>20</v>
      </c>
      <c r="I22686" t="s">
        <v>5154</v>
      </c>
      <c r="J22686" t="s">
        <v>25</v>
      </c>
      <c r="K22686" t="s">
        <v>213</v>
      </c>
      <c r="L22686" t="s">
        <v>558</v>
      </c>
      <c r="M22686">
        <v>4</v>
      </c>
      <c r="N22686">
        <v>4</v>
      </c>
      <c r="O22686">
        <v>-9104</v>
      </c>
      <c r="P22686">
        <v>543</v>
      </c>
      <c r="Q22686" s="80">
        <v>135.75</v>
      </c>
      <c r="R22686" t="s">
        <v>73</v>
      </c>
      <c r="S22686" s="82" t="s">
        <v>1320</v>
      </c>
      <c r="T22686" s="82" t="s">
        <v>1320</v>
      </c>
      <c r="U22686" s="82" t="s">
        <v>111</v>
      </c>
      <c r="V22686" s="82" t="s">
        <v>112</v>
      </c>
    </row>
    <row r="22687" spans="1:22" x14ac:dyDescent="0.25">
      <c r="A22687" t="s">
        <v>24534</v>
      </c>
      <c r="B22687" s="16">
        <v>41388</v>
      </c>
      <c r="C22687" s="80">
        <v>2013</v>
      </c>
      <c r="D22687" s="80">
        <v>4</v>
      </c>
      <c r="E22687" s="16">
        <v>41391</v>
      </c>
      <c r="F22687">
        <v>4</v>
      </c>
      <c r="G22687" s="82" t="s">
        <v>220</v>
      </c>
      <c r="H22687" t="s">
        <v>20</v>
      </c>
      <c r="I22687" t="s">
        <v>9811</v>
      </c>
      <c r="J22687" t="s">
        <v>25</v>
      </c>
      <c r="K22687" t="s">
        <v>52</v>
      </c>
      <c r="L22687" t="s">
        <v>10405</v>
      </c>
      <c r="M22687">
        <v>2</v>
      </c>
      <c r="N22687">
        <v>4</v>
      </c>
      <c r="O22687">
        <v>-10192</v>
      </c>
      <c r="P22687">
        <v>479</v>
      </c>
      <c r="Q22687" s="80">
        <v>239.5</v>
      </c>
      <c r="R22687" t="s">
        <v>73</v>
      </c>
      <c r="S22687" s="82" t="s">
        <v>1320</v>
      </c>
      <c r="T22687" s="82" t="s">
        <v>1320</v>
      </c>
      <c r="U22687" s="82" t="s">
        <v>111</v>
      </c>
      <c r="V22687" s="82" t="s">
        <v>112</v>
      </c>
    </row>
    <row r="22688" spans="1:22" x14ac:dyDescent="0.25">
      <c r="A22688" t="s">
        <v>24534</v>
      </c>
      <c r="B22688" s="16">
        <v>41388</v>
      </c>
      <c r="C22688" s="80">
        <v>2013</v>
      </c>
      <c r="D22688" s="80">
        <v>4</v>
      </c>
      <c r="E22688" s="16">
        <v>41391</v>
      </c>
      <c r="F22688">
        <v>4</v>
      </c>
      <c r="G22688" s="82" t="s">
        <v>220</v>
      </c>
      <c r="H22688" t="s">
        <v>20</v>
      </c>
      <c r="I22688" t="s">
        <v>890</v>
      </c>
      <c r="J22688" t="s">
        <v>25</v>
      </c>
      <c r="K22688" t="s">
        <v>213</v>
      </c>
      <c r="L22688" t="s">
        <v>891</v>
      </c>
      <c r="M22688">
        <v>3</v>
      </c>
      <c r="N22688">
        <v>4</v>
      </c>
      <c r="O22688">
        <v>-8316</v>
      </c>
      <c r="P22688">
        <v>476</v>
      </c>
      <c r="Q22688" s="80">
        <v>158.66666666666666</v>
      </c>
      <c r="R22688" t="s">
        <v>73</v>
      </c>
      <c r="S22688" s="82" t="s">
        <v>1320</v>
      </c>
      <c r="T22688" s="82" t="s">
        <v>1320</v>
      </c>
      <c r="U22688" s="82" t="s">
        <v>111</v>
      </c>
      <c r="V22688" s="82" t="s">
        <v>112</v>
      </c>
    </row>
    <row r="22689" spans="1:22" x14ac:dyDescent="0.25">
      <c r="A22689" t="s">
        <v>24541</v>
      </c>
      <c r="B22689" s="16">
        <v>41388</v>
      </c>
      <c r="C22689" s="80">
        <v>2013</v>
      </c>
      <c r="D22689" s="80">
        <v>4</v>
      </c>
      <c r="E22689" s="16">
        <v>41393</v>
      </c>
      <c r="F22689">
        <v>2</v>
      </c>
      <c r="G22689" s="82" t="s">
        <v>38</v>
      </c>
      <c r="H22689" t="s">
        <v>46</v>
      </c>
      <c r="I22689" t="s">
        <v>10831</v>
      </c>
      <c r="J22689" t="s">
        <v>25</v>
      </c>
      <c r="K22689" t="s">
        <v>71</v>
      </c>
      <c r="L22689" t="s">
        <v>3964</v>
      </c>
      <c r="M22689">
        <v>2</v>
      </c>
      <c r="N22689">
        <v>1</v>
      </c>
      <c r="O22689">
        <v>9408</v>
      </c>
      <c r="P22689">
        <v>443</v>
      </c>
      <c r="Q22689" s="80">
        <v>221.5</v>
      </c>
      <c r="R22689" t="s">
        <v>28</v>
      </c>
      <c r="S22689" s="82" t="s">
        <v>30</v>
      </c>
      <c r="T22689" s="82" t="s">
        <v>31</v>
      </c>
      <c r="U22689" s="82" t="s">
        <v>32</v>
      </c>
      <c r="V22689" s="82" t="s">
        <v>33</v>
      </c>
    </row>
    <row r="22690" spans="1:22" x14ac:dyDescent="0.25">
      <c r="A22690" t="s">
        <v>24542</v>
      </c>
      <c r="B22690" s="16">
        <v>41388</v>
      </c>
      <c r="C22690" s="80">
        <v>2013</v>
      </c>
      <c r="D22690" s="80">
        <v>4</v>
      </c>
      <c r="E22690" s="16">
        <v>41391</v>
      </c>
      <c r="F22690">
        <v>4</v>
      </c>
      <c r="G22690" s="82" t="s">
        <v>220</v>
      </c>
      <c r="H22690" t="s">
        <v>20</v>
      </c>
      <c r="I22690" t="s">
        <v>896</v>
      </c>
      <c r="J22690" t="s">
        <v>25</v>
      </c>
      <c r="K22690" t="s">
        <v>26</v>
      </c>
      <c r="L22690" t="s">
        <v>897</v>
      </c>
      <c r="M22690">
        <v>5</v>
      </c>
      <c r="N22690">
        <v>2</v>
      </c>
      <c r="O22690">
        <v>6291</v>
      </c>
      <c r="P22690">
        <v>325</v>
      </c>
      <c r="Q22690" s="80">
        <v>65</v>
      </c>
      <c r="R22690" t="s">
        <v>28</v>
      </c>
      <c r="S22690" s="82" t="s">
        <v>657</v>
      </c>
      <c r="T22690" s="82" t="s">
        <v>195</v>
      </c>
      <c r="U22690" s="82" t="s">
        <v>196</v>
      </c>
      <c r="V22690" s="82" t="s">
        <v>268</v>
      </c>
    </row>
    <row r="22691" spans="1:22" x14ac:dyDescent="0.25">
      <c r="A22691" t="s">
        <v>24535</v>
      </c>
      <c r="B22691" s="16">
        <v>41388</v>
      </c>
      <c r="C22691" s="80">
        <v>2013</v>
      </c>
      <c r="D22691" s="80">
        <v>4</v>
      </c>
      <c r="E22691" s="16">
        <v>41392</v>
      </c>
      <c r="F22691">
        <v>1</v>
      </c>
      <c r="G22691" s="82" t="s">
        <v>19</v>
      </c>
      <c r="H22691" t="s">
        <v>69</v>
      </c>
      <c r="I22691" t="s">
        <v>3737</v>
      </c>
      <c r="J22691" t="s">
        <v>64</v>
      </c>
      <c r="K22691" t="s">
        <v>122</v>
      </c>
      <c r="L22691" t="s">
        <v>3738</v>
      </c>
      <c r="M22691">
        <v>1</v>
      </c>
      <c r="N22691">
        <v>0</v>
      </c>
      <c r="O22691">
        <v>349965</v>
      </c>
      <c r="P22691">
        <v>314</v>
      </c>
      <c r="Q22691" s="80">
        <v>314</v>
      </c>
      <c r="R22691" t="s">
        <v>44</v>
      </c>
      <c r="S22691" s="82" t="s">
        <v>309</v>
      </c>
      <c r="T22691" s="82" t="s">
        <v>195</v>
      </c>
      <c r="U22691" s="82" t="s">
        <v>196</v>
      </c>
      <c r="V22691" s="82" t="s">
        <v>310</v>
      </c>
    </row>
    <row r="22692" spans="1:22" x14ac:dyDescent="0.25">
      <c r="A22692" t="s">
        <v>24547</v>
      </c>
      <c r="B22692" s="16">
        <v>41388</v>
      </c>
      <c r="C22692" s="80">
        <v>2013</v>
      </c>
      <c r="D22692" s="80">
        <v>4</v>
      </c>
      <c r="E22692" s="16">
        <v>41393</v>
      </c>
      <c r="F22692">
        <v>1</v>
      </c>
      <c r="G22692" s="82" t="s">
        <v>19</v>
      </c>
      <c r="H22692" t="s">
        <v>69</v>
      </c>
      <c r="I22692" t="s">
        <v>24548</v>
      </c>
      <c r="J22692" t="s">
        <v>25</v>
      </c>
      <c r="K22692" t="s">
        <v>52</v>
      </c>
      <c r="L22692" t="s">
        <v>24549</v>
      </c>
      <c r="M22692">
        <v>5</v>
      </c>
      <c r="N22692">
        <v>2</v>
      </c>
      <c r="O22692">
        <v>11325</v>
      </c>
      <c r="P22692">
        <v>28</v>
      </c>
      <c r="Q22692" s="80">
        <v>5.6</v>
      </c>
      <c r="R22692" t="s">
        <v>28</v>
      </c>
      <c r="S22692" s="82" t="s">
        <v>2410</v>
      </c>
      <c r="T22692" s="82" t="s">
        <v>195</v>
      </c>
      <c r="U22692" s="82" t="s">
        <v>196</v>
      </c>
      <c r="V22692" s="82" t="s">
        <v>157</v>
      </c>
    </row>
    <row r="22693" spans="1:22" x14ac:dyDescent="0.25">
      <c r="A22693" t="s">
        <v>24546</v>
      </c>
      <c r="B22693" s="16">
        <v>41388</v>
      </c>
      <c r="C22693" s="80">
        <v>2013</v>
      </c>
      <c r="D22693" s="80">
        <v>4</v>
      </c>
      <c r="E22693" s="16">
        <v>41392</v>
      </c>
      <c r="F22693">
        <v>1</v>
      </c>
      <c r="G22693" s="82" t="s">
        <v>19</v>
      </c>
      <c r="H22693" t="s">
        <v>20</v>
      </c>
      <c r="I22693" t="s">
        <v>3846</v>
      </c>
      <c r="J22693" t="s">
        <v>25</v>
      </c>
      <c r="K22693" t="s">
        <v>213</v>
      </c>
      <c r="L22693" t="s">
        <v>3847</v>
      </c>
      <c r="M22693">
        <v>7</v>
      </c>
      <c r="N22693">
        <v>2</v>
      </c>
      <c r="O22693">
        <v>65569</v>
      </c>
      <c r="P22693">
        <v>192</v>
      </c>
      <c r="Q22693" s="80">
        <v>27.428571428571427</v>
      </c>
      <c r="R22693" t="s">
        <v>28</v>
      </c>
      <c r="S22693" s="82" t="s">
        <v>309</v>
      </c>
      <c r="T22693" s="82" t="s">
        <v>195</v>
      </c>
      <c r="U22693" s="82" t="s">
        <v>196</v>
      </c>
      <c r="V22693" s="82" t="s">
        <v>310</v>
      </c>
    </row>
    <row r="22694" spans="1:22" x14ac:dyDescent="0.25">
      <c r="A22694" t="s">
        <v>24550</v>
      </c>
      <c r="B22694" s="16">
        <v>41388</v>
      </c>
      <c r="C22694" s="80">
        <v>2013</v>
      </c>
      <c r="D22694" s="80">
        <v>4</v>
      </c>
      <c r="E22694" s="16">
        <v>41394</v>
      </c>
      <c r="F22694">
        <v>1</v>
      </c>
      <c r="G22694" s="82" t="s">
        <v>19</v>
      </c>
      <c r="H22694" t="s">
        <v>20</v>
      </c>
      <c r="I22694" t="s">
        <v>562</v>
      </c>
      <c r="J22694" t="s">
        <v>25</v>
      </c>
      <c r="K22694" t="s">
        <v>132</v>
      </c>
      <c r="L22694" t="s">
        <v>563</v>
      </c>
      <c r="M22694">
        <v>1</v>
      </c>
      <c r="N22694">
        <v>0</v>
      </c>
      <c r="O22694">
        <v>198</v>
      </c>
      <c r="P22694">
        <v>73</v>
      </c>
      <c r="Q22694" s="80">
        <v>73</v>
      </c>
      <c r="R22694" t="s">
        <v>28</v>
      </c>
      <c r="S22694" s="82" t="s">
        <v>1762</v>
      </c>
      <c r="T22694" s="82" t="s">
        <v>827</v>
      </c>
      <c r="U22694" s="82" t="s">
        <v>41</v>
      </c>
      <c r="V22694" s="82" t="s">
        <v>41</v>
      </c>
    </row>
    <row r="22695" spans="1:22" x14ac:dyDescent="0.25">
      <c r="A22695" t="s">
        <v>24551</v>
      </c>
      <c r="B22695" s="16">
        <v>41389</v>
      </c>
      <c r="C22695" s="80">
        <v>2013</v>
      </c>
      <c r="D22695" s="80">
        <v>4</v>
      </c>
      <c r="E22695" s="16">
        <v>41394</v>
      </c>
      <c r="F22695">
        <v>2</v>
      </c>
      <c r="G22695" s="82" t="s">
        <v>38</v>
      </c>
      <c r="H22695" t="s">
        <v>20</v>
      </c>
      <c r="I22695" t="s">
        <v>18117</v>
      </c>
      <c r="J22695" t="s">
        <v>25</v>
      </c>
      <c r="K22695" t="s">
        <v>26</v>
      </c>
      <c r="L22695" t="s">
        <v>2319</v>
      </c>
      <c r="M22695">
        <v>7</v>
      </c>
      <c r="N22695">
        <v>1</v>
      </c>
      <c r="O22695">
        <v>221067</v>
      </c>
      <c r="P22695">
        <v>17199</v>
      </c>
      <c r="Q22695" s="80">
        <v>2457</v>
      </c>
      <c r="R22695" t="s">
        <v>28</v>
      </c>
      <c r="S22695" s="82" t="s">
        <v>239</v>
      </c>
      <c r="T22695" s="82" t="s">
        <v>173</v>
      </c>
      <c r="U22695" s="82" t="s">
        <v>49</v>
      </c>
      <c r="V22695" s="82" t="s">
        <v>112</v>
      </c>
    </row>
    <row r="22696" spans="1:22" x14ac:dyDescent="0.25">
      <c r="A22696" t="s">
        <v>24552</v>
      </c>
      <c r="B22696" s="16">
        <v>41389</v>
      </c>
      <c r="C22696" s="80">
        <v>2013</v>
      </c>
      <c r="D22696" s="80">
        <v>4</v>
      </c>
      <c r="E22696" s="16">
        <v>41393</v>
      </c>
      <c r="F22696">
        <v>1</v>
      </c>
      <c r="G22696" s="82" t="s">
        <v>19</v>
      </c>
      <c r="H22696" t="s">
        <v>46</v>
      </c>
      <c r="I22696" t="s">
        <v>9340</v>
      </c>
      <c r="J22696" t="s">
        <v>55</v>
      </c>
      <c r="K22696" t="s">
        <v>85</v>
      </c>
      <c r="L22696" t="s">
        <v>9341</v>
      </c>
      <c r="M22696">
        <v>6</v>
      </c>
      <c r="N22696">
        <v>2</v>
      </c>
      <c r="O22696">
        <v>149148</v>
      </c>
      <c r="P22696">
        <v>12377</v>
      </c>
      <c r="Q22696" s="80">
        <v>2062.8333333333335</v>
      </c>
      <c r="R22696" t="s">
        <v>28</v>
      </c>
      <c r="S22696" s="82" t="s">
        <v>2580</v>
      </c>
      <c r="T22696" s="82" t="s">
        <v>195</v>
      </c>
      <c r="U22696" s="82" t="s">
        <v>196</v>
      </c>
      <c r="V22696" s="82" t="s">
        <v>310</v>
      </c>
    </row>
    <row r="22697" spans="1:22" x14ac:dyDescent="0.25">
      <c r="A22697" t="s">
        <v>24551</v>
      </c>
      <c r="B22697" s="16">
        <v>41389</v>
      </c>
      <c r="C22697" s="80">
        <v>2013</v>
      </c>
      <c r="D22697" s="80">
        <v>4</v>
      </c>
      <c r="E22697" s="16">
        <v>41394</v>
      </c>
      <c r="F22697">
        <v>2</v>
      </c>
      <c r="G22697" s="82" t="s">
        <v>38</v>
      </c>
      <c r="H22697" t="s">
        <v>20</v>
      </c>
      <c r="I22697" t="s">
        <v>16927</v>
      </c>
      <c r="J22697" t="s">
        <v>64</v>
      </c>
      <c r="K22697" t="s">
        <v>65</v>
      </c>
      <c r="L22697" t="s">
        <v>6046</v>
      </c>
      <c r="M22697">
        <v>3</v>
      </c>
      <c r="N22697">
        <v>15</v>
      </c>
      <c r="O22697">
        <v>467955</v>
      </c>
      <c r="P22697">
        <v>7539</v>
      </c>
      <c r="Q22697" s="80">
        <v>2513</v>
      </c>
      <c r="R22697" t="s">
        <v>28</v>
      </c>
      <c r="S22697" s="82" t="s">
        <v>239</v>
      </c>
      <c r="T22697" s="82" t="s">
        <v>173</v>
      </c>
      <c r="U22697" s="82" t="s">
        <v>49</v>
      </c>
      <c r="V22697" s="82" t="s">
        <v>112</v>
      </c>
    </row>
    <row r="22698" spans="1:22" x14ac:dyDescent="0.25">
      <c r="A22698" t="s">
        <v>24553</v>
      </c>
      <c r="B22698" s="16">
        <v>41389</v>
      </c>
      <c r="C22698" s="80">
        <v>2013</v>
      </c>
      <c r="D22698" s="80">
        <v>4</v>
      </c>
      <c r="E22698" s="16">
        <v>41396</v>
      </c>
      <c r="F22698">
        <v>1</v>
      </c>
      <c r="G22698" s="82" t="s">
        <v>19</v>
      </c>
      <c r="H22698" t="s">
        <v>20</v>
      </c>
      <c r="I22698" t="s">
        <v>18822</v>
      </c>
      <c r="J22698" t="s">
        <v>55</v>
      </c>
      <c r="K22698" t="s">
        <v>94</v>
      </c>
      <c r="L22698" t="s">
        <v>18823</v>
      </c>
      <c r="M22698">
        <v>6</v>
      </c>
      <c r="N22698">
        <v>7</v>
      </c>
      <c r="O22698">
        <v>-456936</v>
      </c>
      <c r="P22698">
        <v>5685</v>
      </c>
      <c r="Q22698" s="80">
        <v>947.5</v>
      </c>
      <c r="R22698" t="s">
        <v>28</v>
      </c>
      <c r="S22698" s="82" t="s">
        <v>3261</v>
      </c>
      <c r="T22698" s="82" t="s">
        <v>2355</v>
      </c>
      <c r="U22698" s="82" t="s">
        <v>111</v>
      </c>
      <c r="V22698" s="82" t="s">
        <v>112</v>
      </c>
    </row>
    <row r="22699" spans="1:22" x14ac:dyDescent="0.25">
      <c r="A22699" t="s">
        <v>24554</v>
      </c>
      <c r="B22699" s="16">
        <v>41389</v>
      </c>
      <c r="C22699" s="80">
        <v>2013</v>
      </c>
      <c r="D22699" s="80">
        <v>4</v>
      </c>
      <c r="E22699" s="16">
        <v>41394</v>
      </c>
      <c r="F22699">
        <v>2</v>
      </c>
      <c r="G22699" s="82" t="s">
        <v>38</v>
      </c>
      <c r="H22699" t="s">
        <v>20</v>
      </c>
      <c r="I22699" t="s">
        <v>8796</v>
      </c>
      <c r="J22699" t="s">
        <v>55</v>
      </c>
      <c r="K22699" t="s">
        <v>85</v>
      </c>
      <c r="L22699" t="s">
        <v>5653</v>
      </c>
      <c r="M22699">
        <v>3</v>
      </c>
      <c r="N22699">
        <v>0</v>
      </c>
      <c r="O22699">
        <v>8586</v>
      </c>
      <c r="P22699">
        <v>5493</v>
      </c>
      <c r="Q22699" s="80">
        <v>1831</v>
      </c>
      <c r="R22699" t="s">
        <v>28</v>
      </c>
      <c r="S22699" s="82" t="s">
        <v>336</v>
      </c>
      <c r="T22699" s="82" t="s">
        <v>336</v>
      </c>
      <c r="U22699" s="82" t="s">
        <v>32</v>
      </c>
      <c r="V22699" s="82" t="s">
        <v>90</v>
      </c>
    </row>
    <row r="22700" spans="1:22" x14ac:dyDescent="0.25">
      <c r="A22700" t="s">
        <v>24555</v>
      </c>
      <c r="B22700" s="16">
        <v>41389</v>
      </c>
      <c r="C22700" s="80">
        <v>2013</v>
      </c>
      <c r="D22700" s="80">
        <v>4</v>
      </c>
      <c r="E22700" s="16">
        <v>41393</v>
      </c>
      <c r="F22700">
        <v>1</v>
      </c>
      <c r="G22700" s="82" t="s">
        <v>19</v>
      </c>
      <c r="H22700" t="s">
        <v>20</v>
      </c>
      <c r="I22700" t="s">
        <v>119</v>
      </c>
      <c r="J22700" t="s">
        <v>25</v>
      </c>
      <c r="K22700" t="s">
        <v>71</v>
      </c>
      <c r="L22700" t="s">
        <v>120</v>
      </c>
      <c r="M22700">
        <v>6</v>
      </c>
      <c r="N22700">
        <v>0</v>
      </c>
      <c r="O22700">
        <v>1287</v>
      </c>
      <c r="P22700">
        <v>5435</v>
      </c>
      <c r="Q22700" s="80">
        <v>905.83333333333337</v>
      </c>
      <c r="R22700" t="s">
        <v>44</v>
      </c>
      <c r="S22700" s="82" t="s">
        <v>13782</v>
      </c>
      <c r="T22700" s="82" t="s">
        <v>118</v>
      </c>
      <c r="U22700" s="82" t="s">
        <v>41</v>
      </c>
      <c r="V22700" s="82" t="s">
        <v>41</v>
      </c>
    </row>
    <row r="22701" spans="1:22" x14ac:dyDescent="0.25">
      <c r="A22701" t="s">
        <v>24556</v>
      </c>
      <c r="B22701" s="16">
        <v>41389</v>
      </c>
      <c r="C22701" s="80">
        <v>2013</v>
      </c>
      <c r="D22701" s="80">
        <v>4</v>
      </c>
      <c r="E22701" s="16">
        <v>41396</v>
      </c>
      <c r="F22701">
        <v>1</v>
      </c>
      <c r="G22701" s="82" t="s">
        <v>19</v>
      </c>
      <c r="H22701" t="s">
        <v>69</v>
      </c>
      <c r="I22701" t="s">
        <v>24557</v>
      </c>
      <c r="J22701" t="s">
        <v>25</v>
      </c>
      <c r="K22701" t="s">
        <v>52</v>
      </c>
      <c r="L22701" t="s">
        <v>53</v>
      </c>
      <c r="M22701">
        <v>5</v>
      </c>
      <c r="N22701">
        <v>0</v>
      </c>
      <c r="O22701">
        <v>1425</v>
      </c>
      <c r="P22701">
        <v>2332</v>
      </c>
      <c r="Q22701" s="80">
        <v>466.4</v>
      </c>
      <c r="R22701" t="s">
        <v>80</v>
      </c>
      <c r="S22701" s="82" t="s">
        <v>2057</v>
      </c>
      <c r="T22701" s="82" t="s">
        <v>529</v>
      </c>
      <c r="U22701" s="82" t="s">
        <v>49</v>
      </c>
      <c r="V22701" s="82" t="s">
        <v>157</v>
      </c>
    </row>
    <row r="22702" spans="1:22" x14ac:dyDescent="0.25">
      <c r="A22702" t="s">
        <v>24558</v>
      </c>
      <c r="B22702" s="16">
        <v>41389</v>
      </c>
      <c r="C22702" s="80">
        <v>2013</v>
      </c>
      <c r="D22702" s="80">
        <v>4</v>
      </c>
      <c r="E22702" s="16">
        <v>41391</v>
      </c>
      <c r="F22702">
        <v>2</v>
      </c>
      <c r="G22702" s="82" t="s">
        <v>38</v>
      </c>
      <c r="H22702" t="s">
        <v>69</v>
      </c>
      <c r="I22702" t="s">
        <v>8985</v>
      </c>
      <c r="J22702" t="s">
        <v>25</v>
      </c>
      <c r="K22702" t="s">
        <v>26</v>
      </c>
      <c r="L22702" t="s">
        <v>251</v>
      </c>
      <c r="M22702">
        <v>3</v>
      </c>
      <c r="N22702">
        <v>2</v>
      </c>
      <c r="O22702">
        <v>1584</v>
      </c>
      <c r="P22702">
        <v>2309</v>
      </c>
      <c r="Q22702" s="80">
        <v>769.66666666666663</v>
      </c>
      <c r="R22702" t="s">
        <v>44</v>
      </c>
      <c r="S22702" s="82" t="s">
        <v>2211</v>
      </c>
      <c r="T22702" s="82" t="s">
        <v>542</v>
      </c>
      <c r="U22702" s="82" t="s">
        <v>49</v>
      </c>
      <c r="V22702" s="82" t="s">
        <v>112</v>
      </c>
    </row>
    <row r="22703" spans="1:22" x14ac:dyDescent="0.25">
      <c r="A22703" t="s">
        <v>24554</v>
      </c>
      <c r="B22703" s="16">
        <v>41389</v>
      </c>
      <c r="C22703" s="80">
        <v>2013</v>
      </c>
      <c r="D22703" s="80">
        <v>4</v>
      </c>
      <c r="E22703" s="16">
        <v>41394</v>
      </c>
      <c r="F22703">
        <v>2</v>
      </c>
      <c r="G22703" s="82" t="s">
        <v>38</v>
      </c>
      <c r="H22703" t="s">
        <v>20</v>
      </c>
      <c r="I22703" t="s">
        <v>23804</v>
      </c>
      <c r="J22703" t="s">
        <v>25</v>
      </c>
      <c r="K22703" t="s">
        <v>213</v>
      </c>
      <c r="L22703" t="s">
        <v>8029</v>
      </c>
      <c r="M22703">
        <v>7</v>
      </c>
      <c r="N22703">
        <v>0</v>
      </c>
      <c r="O22703">
        <v>3612</v>
      </c>
      <c r="P22703">
        <v>2302</v>
      </c>
      <c r="Q22703" s="80">
        <v>328.85714285714283</v>
      </c>
      <c r="R22703" t="s">
        <v>28</v>
      </c>
      <c r="S22703" s="82" t="s">
        <v>336</v>
      </c>
      <c r="T22703" s="82" t="s">
        <v>336</v>
      </c>
      <c r="U22703" s="82" t="s">
        <v>32</v>
      </c>
      <c r="V22703" s="82" t="s">
        <v>90</v>
      </c>
    </row>
    <row r="22704" spans="1:22" x14ac:dyDescent="0.25">
      <c r="A22704" t="s">
        <v>24559</v>
      </c>
      <c r="B22704" s="16">
        <v>41389</v>
      </c>
      <c r="C22704" s="80">
        <v>2013</v>
      </c>
      <c r="D22704" s="80">
        <v>4</v>
      </c>
      <c r="E22704" s="16">
        <v>41395</v>
      </c>
      <c r="F22704">
        <v>1</v>
      </c>
      <c r="G22704" s="82" t="s">
        <v>19</v>
      </c>
      <c r="H22704" t="s">
        <v>20</v>
      </c>
      <c r="I22704" t="s">
        <v>13327</v>
      </c>
      <c r="J22704" t="s">
        <v>55</v>
      </c>
      <c r="K22704" t="s">
        <v>85</v>
      </c>
      <c r="L22704" t="s">
        <v>1554</v>
      </c>
      <c r="M22704">
        <v>10</v>
      </c>
      <c r="N22704">
        <v>0</v>
      </c>
      <c r="O22704">
        <v>219</v>
      </c>
      <c r="P22704">
        <v>2207</v>
      </c>
      <c r="Q22704" s="80">
        <v>220.7</v>
      </c>
      <c r="R22704" t="s">
        <v>28</v>
      </c>
      <c r="S22704" s="82" t="s">
        <v>110</v>
      </c>
      <c r="T22704" s="82" t="s">
        <v>110</v>
      </c>
      <c r="U22704" s="82" t="s">
        <v>111</v>
      </c>
      <c r="V22704" s="82" t="s">
        <v>112</v>
      </c>
    </row>
    <row r="22705" spans="1:22" x14ac:dyDescent="0.25">
      <c r="A22705" t="s">
        <v>24560</v>
      </c>
      <c r="B22705" s="16">
        <v>41389</v>
      </c>
      <c r="C22705" s="80">
        <v>2013</v>
      </c>
      <c r="D22705" s="80">
        <v>4</v>
      </c>
      <c r="E22705" s="16">
        <v>41389</v>
      </c>
      <c r="F22705">
        <v>3</v>
      </c>
      <c r="G22705" s="82" t="s">
        <v>68</v>
      </c>
      <c r="H22705" t="s">
        <v>69</v>
      </c>
      <c r="I22705" t="s">
        <v>2587</v>
      </c>
      <c r="J22705" t="s">
        <v>55</v>
      </c>
      <c r="K22705" t="s">
        <v>85</v>
      </c>
      <c r="L22705" t="s">
        <v>2588</v>
      </c>
      <c r="M22705">
        <v>6</v>
      </c>
      <c r="N22705">
        <v>4</v>
      </c>
      <c r="O22705">
        <v>-144648</v>
      </c>
      <c r="P22705">
        <v>2088</v>
      </c>
      <c r="Q22705" s="80">
        <v>348</v>
      </c>
      <c r="R22705" t="s">
        <v>44</v>
      </c>
      <c r="S22705" s="82" t="s">
        <v>10442</v>
      </c>
      <c r="T22705" s="82" t="s">
        <v>2549</v>
      </c>
      <c r="U22705" s="82" t="s">
        <v>111</v>
      </c>
      <c r="V22705" s="82" t="s">
        <v>157</v>
      </c>
    </row>
    <row r="22706" spans="1:22" x14ac:dyDescent="0.25">
      <c r="A22706" t="s">
        <v>24554</v>
      </c>
      <c r="B22706" s="16">
        <v>41389</v>
      </c>
      <c r="C22706" s="80">
        <v>2013</v>
      </c>
      <c r="D22706" s="80">
        <v>4</v>
      </c>
      <c r="E22706" s="16">
        <v>41394</v>
      </c>
      <c r="F22706">
        <v>2</v>
      </c>
      <c r="G22706" s="82" t="s">
        <v>38</v>
      </c>
      <c r="H22706" t="s">
        <v>20</v>
      </c>
      <c r="I22706" t="s">
        <v>6707</v>
      </c>
      <c r="J22706" t="s">
        <v>25</v>
      </c>
      <c r="K22706" t="s">
        <v>52</v>
      </c>
      <c r="L22706" t="s">
        <v>6708</v>
      </c>
      <c r="M22706">
        <v>7</v>
      </c>
      <c r="N22706">
        <v>0</v>
      </c>
      <c r="O22706">
        <v>819</v>
      </c>
      <c r="P22706">
        <v>1682</v>
      </c>
      <c r="Q22706" s="80">
        <v>240.28571428571428</v>
      </c>
      <c r="R22706" t="s">
        <v>28</v>
      </c>
      <c r="S22706" s="82" t="s">
        <v>336</v>
      </c>
      <c r="T22706" s="82" t="s">
        <v>336</v>
      </c>
      <c r="U22706" s="82" t="s">
        <v>32</v>
      </c>
      <c r="V22706" s="82" t="s">
        <v>90</v>
      </c>
    </row>
    <row r="22707" spans="1:22" x14ac:dyDescent="0.25">
      <c r="A22707" t="s">
        <v>24561</v>
      </c>
      <c r="B22707" s="16">
        <v>41389</v>
      </c>
      <c r="C22707" s="80">
        <v>2013</v>
      </c>
      <c r="D22707" s="80">
        <v>4</v>
      </c>
      <c r="E22707" s="16">
        <v>41392</v>
      </c>
      <c r="F22707">
        <v>2</v>
      </c>
      <c r="G22707" s="82" t="s">
        <v>38</v>
      </c>
      <c r="H22707" t="s">
        <v>46</v>
      </c>
      <c r="I22707" t="s">
        <v>609</v>
      </c>
      <c r="J22707" t="s">
        <v>64</v>
      </c>
      <c r="K22707" t="s">
        <v>122</v>
      </c>
      <c r="L22707" t="s">
        <v>610</v>
      </c>
      <c r="M22707">
        <v>3</v>
      </c>
      <c r="N22707">
        <v>2</v>
      </c>
      <c r="O22707">
        <v>64674</v>
      </c>
      <c r="P22707">
        <v>1567</v>
      </c>
      <c r="Q22707" s="80">
        <v>522.33333333333337</v>
      </c>
      <c r="R22707" t="s">
        <v>44</v>
      </c>
      <c r="S22707" s="82" t="s">
        <v>194</v>
      </c>
      <c r="T22707" s="82" t="s">
        <v>195</v>
      </c>
      <c r="U22707" s="82" t="s">
        <v>196</v>
      </c>
      <c r="V22707" s="82" t="s">
        <v>112</v>
      </c>
    </row>
    <row r="22708" spans="1:22" x14ac:dyDescent="0.25">
      <c r="A22708" t="s">
        <v>24554</v>
      </c>
      <c r="B22708" s="16">
        <v>41389</v>
      </c>
      <c r="C22708" s="80">
        <v>2013</v>
      </c>
      <c r="D22708" s="80">
        <v>4</v>
      </c>
      <c r="E22708" s="16">
        <v>41394</v>
      </c>
      <c r="F22708">
        <v>2</v>
      </c>
      <c r="G22708" s="82" t="s">
        <v>38</v>
      </c>
      <c r="H22708" t="s">
        <v>20</v>
      </c>
      <c r="I22708" t="s">
        <v>22833</v>
      </c>
      <c r="J22708" t="s">
        <v>25</v>
      </c>
      <c r="K22708" t="s">
        <v>147</v>
      </c>
      <c r="L22708" t="s">
        <v>12129</v>
      </c>
      <c r="M22708">
        <v>4</v>
      </c>
      <c r="N22708">
        <v>0</v>
      </c>
      <c r="O22708">
        <v>672</v>
      </c>
      <c r="P22708">
        <v>1563</v>
      </c>
      <c r="Q22708" s="80">
        <v>390.75</v>
      </c>
      <c r="R22708" t="s">
        <v>28</v>
      </c>
      <c r="S22708" s="82" t="s">
        <v>336</v>
      </c>
      <c r="T22708" s="82" t="s">
        <v>336</v>
      </c>
      <c r="U22708" s="82" t="s">
        <v>32</v>
      </c>
      <c r="V22708" s="82" t="s">
        <v>90</v>
      </c>
    </row>
    <row r="22709" spans="1:22" x14ac:dyDescent="0.25">
      <c r="A22709" t="s">
        <v>24559</v>
      </c>
      <c r="B22709" s="16">
        <v>41389</v>
      </c>
      <c r="C22709" s="80">
        <v>2013</v>
      </c>
      <c r="D22709" s="80">
        <v>4</v>
      </c>
      <c r="E22709" s="16">
        <v>41395</v>
      </c>
      <c r="F22709">
        <v>1</v>
      </c>
      <c r="G22709" s="82" t="s">
        <v>19</v>
      </c>
      <c r="H22709" t="s">
        <v>20</v>
      </c>
      <c r="I22709" t="s">
        <v>16477</v>
      </c>
      <c r="J22709" t="s">
        <v>64</v>
      </c>
      <c r="K22709" t="s">
        <v>78</v>
      </c>
      <c r="L22709" t="s">
        <v>7617</v>
      </c>
      <c r="M22709">
        <v>3</v>
      </c>
      <c r="N22709">
        <v>2</v>
      </c>
      <c r="O22709">
        <v>-127248</v>
      </c>
      <c r="P22709">
        <v>1466</v>
      </c>
      <c r="Q22709" s="80">
        <v>488.66666666666669</v>
      </c>
      <c r="R22709" t="s">
        <v>28</v>
      </c>
      <c r="S22709" s="82" t="s">
        <v>110</v>
      </c>
      <c r="T22709" s="82" t="s">
        <v>110</v>
      </c>
      <c r="U22709" s="82" t="s">
        <v>111</v>
      </c>
      <c r="V22709" s="82" t="s">
        <v>112</v>
      </c>
    </row>
    <row r="22710" spans="1:22" x14ac:dyDescent="0.25">
      <c r="A22710" t="s">
        <v>24559</v>
      </c>
      <c r="B22710" s="16">
        <v>41389</v>
      </c>
      <c r="C22710" s="80">
        <v>2013</v>
      </c>
      <c r="D22710" s="80">
        <v>4</v>
      </c>
      <c r="E22710" s="16">
        <v>41395</v>
      </c>
      <c r="F22710">
        <v>1</v>
      </c>
      <c r="G22710" s="82" t="s">
        <v>19</v>
      </c>
      <c r="H22710" t="s">
        <v>20</v>
      </c>
      <c r="I22710" t="s">
        <v>20774</v>
      </c>
      <c r="J22710" t="s">
        <v>64</v>
      </c>
      <c r="K22710" t="s">
        <v>114</v>
      </c>
      <c r="L22710" t="s">
        <v>14299</v>
      </c>
      <c r="M22710">
        <v>2</v>
      </c>
      <c r="N22710">
        <v>0</v>
      </c>
      <c r="O22710">
        <v>2624</v>
      </c>
      <c r="P22710">
        <v>1294</v>
      </c>
      <c r="Q22710" s="80">
        <v>647</v>
      </c>
      <c r="R22710" t="s">
        <v>28</v>
      </c>
      <c r="S22710" s="82" t="s">
        <v>110</v>
      </c>
      <c r="T22710" s="82" t="s">
        <v>110</v>
      </c>
      <c r="U22710" s="82" t="s">
        <v>111</v>
      </c>
      <c r="V22710" s="82" t="s">
        <v>112</v>
      </c>
    </row>
    <row r="22711" spans="1:22" x14ac:dyDescent="0.25">
      <c r="A22711" t="s">
        <v>24556</v>
      </c>
      <c r="B22711" s="16">
        <v>41389</v>
      </c>
      <c r="C22711" s="80">
        <v>2013</v>
      </c>
      <c r="D22711" s="80">
        <v>4</v>
      </c>
      <c r="E22711" s="16">
        <v>41396</v>
      </c>
      <c r="F22711">
        <v>1</v>
      </c>
      <c r="G22711" s="82" t="s">
        <v>19</v>
      </c>
      <c r="H22711" t="s">
        <v>69</v>
      </c>
      <c r="I22711" t="s">
        <v>22221</v>
      </c>
      <c r="J22711" t="s">
        <v>25</v>
      </c>
      <c r="K22711" t="s">
        <v>137</v>
      </c>
      <c r="L22711" t="s">
        <v>4465</v>
      </c>
      <c r="M22711">
        <v>2</v>
      </c>
      <c r="N22711">
        <v>0</v>
      </c>
      <c r="O22711">
        <v>0</v>
      </c>
      <c r="P22711">
        <v>122</v>
      </c>
      <c r="Q22711" s="80">
        <v>61</v>
      </c>
      <c r="R22711" t="s">
        <v>80</v>
      </c>
      <c r="S22711" s="82" t="s">
        <v>2057</v>
      </c>
      <c r="T22711" s="82" t="s">
        <v>529</v>
      </c>
      <c r="U22711" s="82" t="s">
        <v>49</v>
      </c>
      <c r="V22711" s="82" t="s">
        <v>157</v>
      </c>
    </row>
    <row r="22712" spans="1:22" x14ac:dyDescent="0.25">
      <c r="A22712" t="s">
        <v>24562</v>
      </c>
      <c r="B22712" s="16">
        <v>41389</v>
      </c>
      <c r="C22712" s="80">
        <v>2013</v>
      </c>
      <c r="D22712" s="80">
        <v>4</v>
      </c>
      <c r="E22712" s="16">
        <v>41391</v>
      </c>
      <c r="F22712">
        <v>2</v>
      </c>
      <c r="G22712" s="82" t="s">
        <v>38</v>
      </c>
      <c r="H22712" t="s">
        <v>20</v>
      </c>
      <c r="I22712" t="s">
        <v>5767</v>
      </c>
      <c r="J22712" t="s">
        <v>25</v>
      </c>
      <c r="K22712" t="s">
        <v>137</v>
      </c>
      <c r="L22712" t="s">
        <v>2276</v>
      </c>
      <c r="M22712">
        <v>4</v>
      </c>
      <c r="N22712">
        <v>0</v>
      </c>
      <c r="O22712">
        <v>0</v>
      </c>
      <c r="P22712">
        <v>933</v>
      </c>
      <c r="Q22712" s="80">
        <v>233.25</v>
      </c>
      <c r="R22712" t="s">
        <v>44</v>
      </c>
      <c r="S22712" s="82" t="s">
        <v>2541</v>
      </c>
      <c r="T22712" s="82" t="s">
        <v>1988</v>
      </c>
      <c r="U22712" s="82" t="s">
        <v>41</v>
      </c>
      <c r="V22712" s="82" t="s">
        <v>41</v>
      </c>
    </row>
    <row r="22713" spans="1:22" x14ac:dyDescent="0.25">
      <c r="A22713" t="s">
        <v>24560</v>
      </c>
      <c r="B22713" s="16">
        <v>41389</v>
      </c>
      <c r="C22713" s="80">
        <v>2013</v>
      </c>
      <c r="D22713" s="80">
        <v>4</v>
      </c>
      <c r="E22713" s="16">
        <v>41389</v>
      </c>
      <c r="F22713">
        <v>3</v>
      </c>
      <c r="G22713" s="82" t="s">
        <v>68</v>
      </c>
      <c r="H22713" t="s">
        <v>69</v>
      </c>
      <c r="I22713" t="s">
        <v>11369</v>
      </c>
      <c r="J22713" t="s">
        <v>55</v>
      </c>
      <c r="K22713" t="s">
        <v>56</v>
      </c>
      <c r="L22713" t="s">
        <v>2247</v>
      </c>
      <c r="M22713">
        <v>5</v>
      </c>
      <c r="N22713">
        <v>4</v>
      </c>
      <c r="O22713">
        <v>-235</v>
      </c>
      <c r="P22713">
        <v>913</v>
      </c>
      <c r="Q22713" s="80">
        <v>182.6</v>
      </c>
      <c r="R22713" t="s">
        <v>44</v>
      </c>
      <c r="S22713" s="82" t="s">
        <v>10442</v>
      </c>
      <c r="T22713" s="82" t="s">
        <v>2549</v>
      </c>
      <c r="U22713" s="82" t="s">
        <v>111</v>
      </c>
      <c r="V22713" s="82" t="s">
        <v>157</v>
      </c>
    </row>
    <row r="22714" spans="1:22" x14ac:dyDescent="0.25">
      <c r="A22714" t="s">
        <v>24563</v>
      </c>
      <c r="B22714" s="16">
        <v>41389</v>
      </c>
      <c r="C22714" s="80">
        <v>2013</v>
      </c>
      <c r="D22714" s="80">
        <v>4</v>
      </c>
      <c r="E22714" s="16">
        <v>41391</v>
      </c>
      <c r="F22714">
        <v>4</v>
      </c>
      <c r="G22714" s="82" t="s">
        <v>220</v>
      </c>
      <c r="H22714" t="s">
        <v>69</v>
      </c>
      <c r="I22714" t="s">
        <v>15768</v>
      </c>
      <c r="J22714" t="s">
        <v>25</v>
      </c>
      <c r="K22714" t="s">
        <v>147</v>
      </c>
      <c r="L22714" t="s">
        <v>14170</v>
      </c>
      <c r="M22714">
        <v>3</v>
      </c>
      <c r="N22714">
        <v>0</v>
      </c>
      <c r="O22714">
        <v>585</v>
      </c>
      <c r="P22714">
        <v>894</v>
      </c>
      <c r="Q22714" s="80">
        <v>298</v>
      </c>
      <c r="R22714" t="s">
        <v>73</v>
      </c>
      <c r="S22714" s="82" t="s">
        <v>1365</v>
      </c>
      <c r="T22714" s="82" t="s">
        <v>542</v>
      </c>
      <c r="U22714" s="82" t="s">
        <v>49</v>
      </c>
      <c r="V22714" s="82" t="s">
        <v>112</v>
      </c>
    </row>
    <row r="22715" spans="1:22" x14ac:dyDescent="0.25">
      <c r="A22715" t="s">
        <v>24555</v>
      </c>
      <c r="B22715" s="16">
        <v>41389</v>
      </c>
      <c r="C22715" s="80">
        <v>2013</v>
      </c>
      <c r="D22715" s="80">
        <v>4</v>
      </c>
      <c r="E22715" s="16">
        <v>41393</v>
      </c>
      <c r="F22715">
        <v>1</v>
      </c>
      <c r="G22715" s="82" t="s">
        <v>19</v>
      </c>
      <c r="H22715" t="s">
        <v>20</v>
      </c>
      <c r="I22715" t="s">
        <v>24564</v>
      </c>
      <c r="J22715" t="s">
        <v>25</v>
      </c>
      <c r="K22715" t="s">
        <v>71</v>
      </c>
      <c r="L22715" t="s">
        <v>10793</v>
      </c>
      <c r="M22715">
        <v>1</v>
      </c>
      <c r="N22715">
        <v>0</v>
      </c>
      <c r="O22715">
        <v>309</v>
      </c>
      <c r="P22715">
        <v>662</v>
      </c>
      <c r="Q22715" s="80">
        <v>662</v>
      </c>
      <c r="R22715" t="s">
        <v>44</v>
      </c>
      <c r="S22715" s="82" t="s">
        <v>13782</v>
      </c>
      <c r="T22715" s="82" t="s">
        <v>118</v>
      </c>
      <c r="U22715" s="82" t="s">
        <v>41</v>
      </c>
      <c r="V22715" s="82" t="s">
        <v>41</v>
      </c>
    </row>
    <row r="22716" spans="1:22" x14ac:dyDescent="0.25">
      <c r="A22716" t="s">
        <v>24554</v>
      </c>
      <c r="B22716" s="16">
        <v>41389</v>
      </c>
      <c r="C22716" s="80">
        <v>2013</v>
      </c>
      <c r="D22716" s="80">
        <v>4</v>
      </c>
      <c r="E22716" s="16">
        <v>41394</v>
      </c>
      <c r="F22716">
        <v>2</v>
      </c>
      <c r="G22716" s="82" t="s">
        <v>38</v>
      </c>
      <c r="H22716" t="s">
        <v>20</v>
      </c>
      <c r="I22716" t="s">
        <v>264</v>
      </c>
      <c r="J22716" t="s">
        <v>25</v>
      </c>
      <c r="K22716" t="s">
        <v>147</v>
      </c>
      <c r="L22716" t="s">
        <v>265</v>
      </c>
      <c r="M22716">
        <v>3</v>
      </c>
      <c r="N22716">
        <v>0</v>
      </c>
      <c r="O22716">
        <v>3933</v>
      </c>
      <c r="P22716">
        <v>648</v>
      </c>
      <c r="Q22716" s="80">
        <v>216</v>
      </c>
      <c r="R22716" t="s">
        <v>28</v>
      </c>
      <c r="S22716" s="82" t="s">
        <v>336</v>
      </c>
      <c r="T22716" s="82" t="s">
        <v>336</v>
      </c>
      <c r="U22716" s="82" t="s">
        <v>32</v>
      </c>
      <c r="V22716" s="82" t="s">
        <v>90</v>
      </c>
    </row>
    <row r="22717" spans="1:22" x14ac:dyDescent="0.25">
      <c r="A22717" t="s">
        <v>24565</v>
      </c>
      <c r="B22717" s="16">
        <v>41389</v>
      </c>
      <c r="C22717" s="80">
        <v>2013</v>
      </c>
      <c r="D22717" s="80">
        <v>4</v>
      </c>
      <c r="E22717" s="16">
        <v>41391</v>
      </c>
      <c r="F22717">
        <v>4</v>
      </c>
      <c r="G22717" s="82" t="s">
        <v>220</v>
      </c>
      <c r="H22717" t="s">
        <v>69</v>
      </c>
      <c r="I22717" t="s">
        <v>23400</v>
      </c>
      <c r="J22717" t="s">
        <v>25</v>
      </c>
      <c r="K22717" t="s">
        <v>137</v>
      </c>
      <c r="L22717" t="s">
        <v>2276</v>
      </c>
      <c r="M22717">
        <v>7</v>
      </c>
      <c r="N22717">
        <v>0</v>
      </c>
      <c r="O22717">
        <v>2618</v>
      </c>
      <c r="P22717">
        <v>617</v>
      </c>
      <c r="Q22717" s="80">
        <v>88.142857142857139</v>
      </c>
      <c r="R22717" t="s">
        <v>28</v>
      </c>
      <c r="S22717" s="82" t="s">
        <v>3794</v>
      </c>
      <c r="T22717" s="82" t="s">
        <v>162</v>
      </c>
      <c r="U22717" s="82" t="s">
        <v>111</v>
      </c>
      <c r="V22717" s="82" t="s">
        <v>50</v>
      </c>
    </row>
    <row r="22718" spans="1:22" x14ac:dyDescent="0.25">
      <c r="A22718" t="s">
        <v>24565</v>
      </c>
      <c r="B22718" s="16">
        <v>41389</v>
      </c>
      <c r="C22718" s="80">
        <v>2013</v>
      </c>
      <c r="D22718" s="80">
        <v>4</v>
      </c>
      <c r="E22718" s="16">
        <v>41391</v>
      </c>
      <c r="F22718">
        <v>4</v>
      </c>
      <c r="G22718" s="82" t="s">
        <v>220</v>
      </c>
      <c r="H22718" t="s">
        <v>69</v>
      </c>
      <c r="I22718" t="s">
        <v>9932</v>
      </c>
      <c r="J22718" t="s">
        <v>25</v>
      </c>
      <c r="K22718" t="s">
        <v>213</v>
      </c>
      <c r="L22718" t="s">
        <v>3917</v>
      </c>
      <c r="M22718">
        <v>3</v>
      </c>
      <c r="N22718">
        <v>0</v>
      </c>
      <c r="O22718">
        <v>96</v>
      </c>
      <c r="P22718">
        <v>581</v>
      </c>
      <c r="Q22718" s="80">
        <v>193.66666666666666</v>
      </c>
      <c r="R22718" t="s">
        <v>28</v>
      </c>
      <c r="S22718" s="82" t="s">
        <v>3794</v>
      </c>
      <c r="T22718" s="82" t="s">
        <v>162</v>
      </c>
      <c r="U22718" s="82" t="s">
        <v>111</v>
      </c>
      <c r="V22718" s="82" t="s">
        <v>50</v>
      </c>
    </row>
    <row r="22719" spans="1:22" x14ac:dyDescent="0.25">
      <c r="A22719" t="s">
        <v>24559</v>
      </c>
      <c r="B22719" s="16">
        <v>41389</v>
      </c>
      <c r="C22719" s="80">
        <v>2013</v>
      </c>
      <c r="D22719" s="80">
        <v>4</v>
      </c>
      <c r="E22719" s="16">
        <v>41395</v>
      </c>
      <c r="F22719">
        <v>1</v>
      </c>
      <c r="G22719" s="82" t="s">
        <v>19</v>
      </c>
      <c r="H22719" t="s">
        <v>20</v>
      </c>
      <c r="I22719" t="s">
        <v>11951</v>
      </c>
      <c r="J22719" t="s">
        <v>25</v>
      </c>
      <c r="K22719" t="s">
        <v>213</v>
      </c>
      <c r="L22719" t="s">
        <v>7753</v>
      </c>
      <c r="M22719">
        <v>2</v>
      </c>
      <c r="N22719">
        <v>0</v>
      </c>
      <c r="O22719">
        <v>2604</v>
      </c>
      <c r="P22719">
        <v>577</v>
      </c>
      <c r="Q22719" s="80">
        <v>288.5</v>
      </c>
      <c r="R22719" t="s">
        <v>28</v>
      </c>
      <c r="S22719" s="82" t="s">
        <v>110</v>
      </c>
      <c r="T22719" s="82" t="s">
        <v>110</v>
      </c>
      <c r="U22719" s="82" t="s">
        <v>111</v>
      </c>
      <c r="V22719" s="82" t="s">
        <v>112</v>
      </c>
    </row>
    <row r="22720" spans="1:22" x14ac:dyDescent="0.25">
      <c r="A22720" t="s">
        <v>24555</v>
      </c>
      <c r="B22720" s="16">
        <v>41389</v>
      </c>
      <c r="C22720" s="80">
        <v>2013</v>
      </c>
      <c r="D22720" s="80">
        <v>4</v>
      </c>
      <c r="E22720" s="16">
        <v>41393</v>
      </c>
      <c r="F22720">
        <v>1</v>
      </c>
      <c r="G22720" s="82" t="s">
        <v>19</v>
      </c>
      <c r="H22720" t="s">
        <v>20</v>
      </c>
      <c r="I22720" t="s">
        <v>8826</v>
      </c>
      <c r="J22720" t="s">
        <v>25</v>
      </c>
      <c r="K22720" t="s">
        <v>213</v>
      </c>
      <c r="L22720" t="s">
        <v>6011</v>
      </c>
      <c r="M22720">
        <v>1</v>
      </c>
      <c r="N22720">
        <v>0</v>
      </c>
      <c r="O22720">
        <v>1296</v>
      </c>
      <c r="P22720">
        <v>39</v>
      </c>
      <c r="Q22720" s="80">
        <v>39</v>
      </c>
      <c r="R22720" t="s">
        <v>44</v>
      </c>
      <c r="S22720" s="82" t="s">
        <v>13782</v>
      </c>
      <c r="T22720" s="82" t="s">
        <v>118</v>
      </c>
      <c r="U22720" s="82" t="s">
        <v>41</v>
      </c>
      <c r="V22720" s="82" t="s">
        <v>41</v>
      </c>
    </row>
    <row r="22721" spans="1:22" x14ac:dyDescent="0.25">
      <c r="A22721" t="s">
        <v>24559</v>
      </c>
      <c r="B22721" s="16">
        <v>41389</v>
      </c>
      <c r="C22721" s="80">
        <v>2013</v>
      </c>
      <c r="D22721" s="80">
        <v>4</v>
      </c>
      <c r="E22721" s="16">
        <v>41395</v>
      </c>
      <c r="F22721">
        <v>1</v>
      </c>
      <c r="G22721" s="82" t="s">
        <v>19</v>
      </c>
      <c r="H22721" t="s">
        <v>20</v>
      </c>
      <c r="I22721" t="s">
        <v>5186</v>
      </c>
      <c r="J22721" t="s">
        <v>25</v>
      </c>
      <c r="K22721" t="s">
        <v>213</v>
      </c>
      <c r="L22721" t="s">
        <v>455</v>
      </c>
      <c r="M22721">
        <v>6</v>
      </c>
      <c r="N22721">
        <v>0</v>
      </c>
      <c r="O22721">
        <v>3324</v>
      </c>
      <c r="P22721">
        <v>382</v>
      </c>
      <c r="Q22721" s="80">
        <v>63.666666666666664</v>
      </c>
      <c r="R22721" t="s">
        <v>28</v>
      </c>
      <c r="S22721" s="82" t="s">
        <v>110</v>
      </c>
      <c r="T22721" s="82" t="s">
        <v>110</v>
      </c>
      <c r="U22721" s="82" t="s">
        <v>111</v>
      </c>
      <c r="V22721" s="82" t="s">
        <v>112</v>
      </c>
    </row>
    <row r="22722" spans="1:22" x14ac:dyDescent="0.25">
      <c r="A22722" t="s">
        <v>24560</v>
      </c>
      <c r="B22722" s="16">
        <v>41389</v>
      </c>
      <c r="C22722" s="80">
        <v>2013</v>
      </c>
      <c r="D22722" s="80">
        <v>4</v>
      </c>
      <c r="E22722" s="16">
        <v>41389</v>
      </c>
      <c r="F22722">
        <v>3</v>
      </c>
      <c r="G22722" s="82" t="s">
        <v>68</v>
      </c>
      <c r="H22722" t="s">
        <v>69</v>
      </c>
      <c r="I22722" t="s">
        <v>15931</v>
      </c>
      <c r="J22722" t="s">
        <v>64</v>
      </c>
      <c r="K22722" t="s">
        <v>122</v>
      </c>
      <c r="L22722" t="s">
        <v>9559</v>
      </c>
      <c r="M22722">
        <v>2</v>
      </c>
      <c r="N22722">
        <v>4</v>
      </c>
      <c r="O22722">
        <v>-4912</v>
      </c>
      <c r="P22722">
        <v>335</v>
      </c>
      <c r="Q22722" s="80">
        <v>167.5</v>
      </c>
      <c r="R22722" t="s">
        <v>44</v>
      </c>
      <c r="S22722" s="82" t="s">
        <v>10442</v>
      </c>
      <c r="T22722" s="82" t="s">
        <v>2549</v>
      </c>
      <c r="U22722" s="82" t="s">
        <v>111</v>
      </c>
      <c r="V22722" s="82" t="s">
        <v>157</v>
      </c>
    </row>
    <row r="22723" spans="1:22" x14ac:dyDescent="0.25">
      <c r="A22723" t="s">
        <v>24555</v>
      </c>
      <c r="B22723" s="16">
        <v>41389</v>
      </c>
      <c r="C22723" s="80">
        <v>2013</v>
      </c>
      <c r="D22723" s="80">
        <v>4</v>
      </c>
      <c r="E22723" s="16">
        <v>41393</v>
      </c>
      <c r="F22723">
        <v>1</v>
      </c>
      <c r="G22723" s="82" t="s">
        <v>19</v>
      </c>
      <c r="H22723" t="s">
        <v>20</v>
      </c>
      <c r="I22723" t="s">
        <v>3929</v>
      </c>
      <c r="J22723" t="s">
        <v>25</v>
      </c>
      <c r="K22723" t="s">
        <v>213</v>
      </c>
      <c r="L22723" t="s">
        <v>1681</v>
      </c>
      <c r="M22723">
        <v>4</v>
      </c>
      <c r="N22723">
        <v>0</v>
      </c>
      <c r="O22723">
        <v>1008</v>
      </c>
      <c r="P22723">
        <v>317</v>
      </c>
      <c r="Q22723" s="80">
        <v>79.25</v>
      </c>
      <c r="R22723" t="s">
        <v>44</v>
      </c>
      <c r="S22723" s="82" t="s">
        <v>13782</v>
      </c>
      <c r="T22723" s="82" t="s">
        <v>118</v>
      </c>
      <c r="U22723" s="82" t="s">
        <v>41</v>
      </c>
      <c r="V22723" s="82" t="s">
        <v>41</v>
      </c>
    </row>
    <row r="22724" spans="1:22" x14ac:dyDescent="0.25">
      <c r="A22724" t="s">
        <v>24559</v>
      </c>
      <c r="B22724" s="16">
        <v>41389</v>
      </c>
      <c r="C22724" s="80">
        <v>2013</v>
      </c>
      <c r="D22724" s="80">
        <v>4</v>
      </c>
      <c r="E22724" s="16">
        <v>41395</v>
      </c>
      <c r="F22724">
        <v>1</v>
      </c>
      <c r="G22724" s="82" t="s">
        <v>19</v>
      </c>
      <c r="H22724" t="s">
        <v>20</v>
      </c>
      <c r="I22724" t="s">
        <v>17153</v>
      </c>
      <c r="J22724" t="s">
        <v>25</v>
      </c>
      <c r="K22724" t="s">
        <v>147</v>
      </c>
      <c r="L22724" t="s">
        <v>3310</v>
      </c>
      <c r="M22724">
        <v>3</v>
      </c>
      <c r="N22724">
        <v>0</v>
      </c>
      <c r="O22724">
        <v>42</v>
      </c>
      <c r="P22724">
        <v>31</v>
      </c>
      <c r="Q22724" s="80">
        <v>10.333333333333334</v>
      </c>
      <c r="R22724" t="s">
        <v>28</v>
      </c>
      <c r="S22724" s="82" t="s">
        <v>110</v>
      </c>
      <c r="T22724" s="82" t="s">
        <v>110</v>
      </c>
      <c r="U22724" s="82" t="s">
        <v>111</v>
      </c>
      <c r="V22724" s="82" t="s">
        <v>112</v>
      </c>
    </row>
    <row r="22725" spans="1:22" x14ac:dyDescent="0.25">
      <c r="A22725" t="s">
        <v>24555</v>
      </c>
      <c r="B22725" s="16">
        <v>41389</v>
      </c>
      <c r="C22725" s="80">
        <v>2013</v>
      </c>
      <c r="D22725" s="80">
        <v>4</v>
      </c>
      <c r="E22725" s="16">
        <v>41393</v>
      </c>
      <c r="F22725">
        <v>1</v>
      </c>
      <c r="G22725" s="82" t="s">
        <v>19</v>
      </c>
      <c r="H22725" t="s">
        <v>20</v>
      </c>
      <c r="I22725" t="s">
        <v>15455</v>
      </c>
      <c r="J22725" t="s">
        <v>25</v>
      </c>
      <c r="K22725" t="s">
        <v>213</v>
      </c>
      <c r="L22725" t="s">
        <v>6182</v>
      </c>
      <c r="M22725">
        <v>1</v>
      </c>
      <c r="N22725">
        <v>0</v>
      </c>
      <c r="O22725">
        <v>57</v>
      </c>
      <c r="P22725">
        <v>276</v>
      </c>
      <c r="Q22725" s="80">
        <v>276</v>
      </c>
      <c r="R22725" t="s">
        <v>44</v>
      </c>
      <c r="S22725" s="82" t="s">
        <v>13782</v>
      </c>
      <c r="T22725" s="82" t="s">
        <v>118</v>
      </c>
      <c r="U22725" s="82" t="s">
        <v>41</v>
      </c>
      <c r="V22725" s="82" t="s">
        <v>41</v>
      </c>
    </row>
    <row r="22726" spans="1:22" x14ac:dyDescent="0.25">
      <c r="A22726" t="s">
        <v>24560</v>
      </c>
      <c r="B22726" s="16">
        <v>41389</v>
      </c>
      <c r="C22726" s="80">
        <v>2013</v>
      </c>
      <c r="D22726" s="80">
        <v>4</v>
      </c>
      <c r="E22726" s="16">
        <v>41389</v>
      </c>
      <c r="F22726">
        <v>3</v>
      </c>
      <c r="G22726" s="82" t="s">
        <v>68</v>
      </c>
      <c r="H22726" t="s">
        <v>69</v>
      </c>
      <c r="I22726" t="s">
        <v>13741</v>
      </c>
      <c r="J22726" t="s">
        <v>25</v>
      </c>
      <c r="K22726" t="s">
        <v>213</v>
      </c>
      <c r="L22726" t="s">
        <v>4472</v>
      </c>
      <c r="M22726">
        <v>5</v>
      </c>
      <c r="N22726">
        <v>7</v>
      </c>
      <c r="O22726">
        <v>-2119</v>
      </c>
      <c r="P22726">
        <v>266</v>
      </c>
      <c r="Q22726" s="80">
        <v>53.2</v>
      </c>
      <c r="R22726" t="s">
        <v>44</v>
      </c>
      <c r="S22726" s="82" t="s">
        <v>10442</v>
      </c>
      <c r="T22726" s="82" t="s">
        <v>2549</v>
      </c>
      <c r="U22726" s="82" t="s">
        <v>111</v>
      </c>
      <c r="V22726" s="82" t="s">
        <v>157</v>
      </c>
    </row>
    <row r="22727" spans="1:22" x14ac:dyDescent="0.25">
      <c r="A22727" t="s">
        <v>24566</v>
      </c>
      <c r="B22727" s="16">
        <v>41389</v>
      </c>
      <c r="C22727" s="80">
        <v>2013</v>
      </c>
      <c r="D22727" s="80">
        <v>4</v>
      </c>
      <c r="E22727" s="16">
        <v>41393</v>
      </c>
      <c r="F22727">
        <v>1</v>
      </c>
      <c r="G22727" s="82" t="s">
        <v>19</v>
      </c>
      <c r="H22727" t="s">
        <v>69</v>
      </c>
      <c r="I22727" t="s">
        <v>3102</v>
      </c>
      <c r="J22727" t="s">
        <v>55</v>
      </c>
      <c r="K22727" t="s">
        <v>56</v>
      </c>
      <c r="L22727" t="s">
        <v>1469</v>
      </c>
      <c r="M22727">
        <v>5</v>
      </c>
      <c r="N22727">
        <v>4</v>
      </c>
      <c r="O22727">
        <v>-806</v>
      </c>
      <c r="P22727">
        <v>2</v>
      </c>
      <c r="Q22727" s="80">
        <v>0.4</v>
      </c>
      <c r="R22727" t="s">
        <v>28</v>
      </c>
      <c r="S22727" s="82" t="s">
        <v>9718</v>
      </c>
      <c r="T22727" s="82" t="s">
        <v>1320</v>
      </c>
      <c r="U22727" s="82" t="s">
        <v>111</v>
      </c>
      <c r="V22727" s="82" t="s">
        <v>112</v>
      </c>
    </row>
    <row r="22728" spans="1:22" x14ac:dyDescent="0.25">
      <c r="A22728" t="s">
        <v>24555</v>
      </c>
      <c r="B22728" s="16">
        <v>41389</v>
      </c>
      <c r="C22728" s="80">
        <v>2013</v>
      </c>
      <c r="D22728" s="80">
        <v>4</v>
      </c>
      <c r="E22728" s="16">
        <v>41393</v>
      </c>
      <c r="F22728">
        <v>1</v>
      </c>
      <c r="G22728" s="82" t="s">
        <v>19</v>
      </c>
      <c r="H22728" t="s">
        <v>20</v>
      </c>
      <c r="I22728" t="s">
        <v>7181</v>
      </c>
      <c r="J22728" t="s">
        <v>25</v>
      </c>
      <c r="K22728" t="s">
        <v>137</v>
      </c>
      <c r="L22728" t="s">
        <v>6592</v>
      </c>
      <c r="M22728">
        <v>1</v>
      </c>
      <c r="N22728">
        <v>0</v>
      </c>
      <c r="O22728">
        <v>264</v>
      </c>
      <c r="P22728">
        <v>153</v>
      </c>
      <c r="Q22728" s="80">
        <v>153</v>
      </c>
      <c r="R22728" t="s">
        <v>44</v>
      </c>
      <c r="S22728" s="82" t="s">
        <v>13782</v>
      </c>
      <c r="T22728" s="82" t="s">
        <v>118</v>
      </c>
      <c r="U22728" s="82" t="s">
        <v>41</v>
      </c>
      <c r="V22728" s="82" t="s">
        <v>41</v>
      </c>
    </row>
    <row r="22729" spans="1:22" x14ac:dyDescent="0.25">
      <c r="A22729" t="s">
        <v>24567</v>
      </c>
      <c r="B22729" s="16">
        <v>41389</v>
      </c>
      <c r="C22729" s="80">
        <v>2013</v>
      </c>
      <c r="D22729" s="80">
        <v>4</v>
      </c>
      <c r="E22729" s="16">
        <v>41392</v>
      </c>
      <c r="F22729">
        <v>4</v>
      </c>
      <c r="G22729" s="82" t="s">
        <v>220</v>
      </c>
      <c r="H22729" t="s">
        <v>20</v>
      </c>
      <c r="I22729" t="s">
        <v>7062</v>
      </c>
      <c r="J22729" t="s">
        <v>25</v>
      </c>
      <c r="K22729" t="s">
        <v>213</v>
      </c>
      <c r="L22729" t="s">
        <v>7063</v>
      </c>
      <c r="M22729">
        <v>1</v>
      </c>
      <c r="N22729">
        <v>2</v>
      </c>
      <c r="O22729">
        <v>13944</v>
      </c>
      <c r="P22729">
        <v>74</v>
      </c>
      <c r="Q22729" s="80">
        <v>74</v>
      </c>
      <c r="R22729" t="s">
        <v>28</v>
      </c>
      <c r="S22729" s="82" t="s">
        <v>309</v>
      </c>
      <c r="T22729" s="82" t="s">
        <v>195</v>
      </c>
      <c r="U22729" s="82" t="s">
        <v>196</v>
      </c>
      <c r="V22729" s="82" t="s">
        <v>310</v>
      </c>
    </row>
    <row r="22730" spans="1:22" x14ac:dyDescent="0.25">
      <c r="A22730" t="s">
        <v>24552</v>
      </c>
      <c r="B22730" s="16">
        <v>41389</v>
      </c>
      <c r="C22730" s="80">
        <v>2013</v>
      </c>
      <c r="D22730" s="80">
        <v>4</v>
      </c>
      <c r="E22730" s="16">
        <v>41393</v>
      </c>
      <c r="F22730">
        <v>1</v>
      </c>
      <c r="G22730" s="82" t="s">
        <v>19</v>
      </c>
      <c r="H22730" t="s">
        <v>46</v>
      </c>
      <c r="I22730" t="s">
        <v>3703</v>
      </c>
      <c r="J22730" t="s">
        <v>25</v>
      </c>
      <c r="K22730" t="s">
        <v>52</v>
      </c>
      <c r="L22730" t="s">
        <v>3704</v>
      </c>
      <c r="M22730">
        <v>3</v>
      </c>
      <c r="N22730">
        <v>2</v>
      </c>
      <c r="O22730">
        <v>54432</v>
      </c>
      <c r="P22730">
        <v>56</v>
      </c>
      <c r="Q22730" s="80">
        <v>18.666666666666668</v>
      </c>
      <c r="R22730" t="s">
        <v>28</v>
      </c>
      <c r="S22730" s="82" t="s">
        <v>2580</v>
      </c>
      <c r="T22730" s="82" t="s">
        <v>195</v>
      </c>
      <c r="U22730" s="82" t="s">
        <v>196</v>
      </c>
      <c r="V22730" s="82" t="s">
        <v>310</v>
      </c>
    </row>
    <row r="22731" spans="1:22" x14ac:dyDescent="0.25">
      <c r="A22731" t="s">
        <v>24560</v>
      </c>
      <c r="B22731" s="16">
        <v>41389</v>
      </c>
      <c r="C22731" s="80">
        <v>2013</v>
      </c>
      <c r="D22731" s="80">
        <v>4</v>
      </c>
      <c r="E22731" s="16">
        <v>41389</v>
      </c>
      <c r="F22731">
        <v>3</v>
      </c>
      <c r="G22731" s="82" t="s">
        <v>68</v>
      </c>
      <c r="H22731" t="s">
        <v>69</v>
      </c>
      <c r="I22731" t="s">
        <v>10837</v>
      </c>
      <c r="J22731" t="s">
        <v>64</v>
      </c>
      <c r="K22731" t="s">
        <v>78</v>
      </c>
      <c r="L22731" t="s">
        <v>9174</v>
      </c>
      <c r="M22731">
        <v>1</v>
      </c>
      <c r="N22731">
        <v>402</v>
      </c>
      <c r="O22731">
        <v>-29294</v>
      </c>
      <c r="P22731">
        <v>43</v>
      </c>
      <c r="Q22731" s="80">
        <v>43</v>
      </c>
      <c r="R22731" t="s">
        <v>44</v>
      </c>
      <c r="S22731" s="82" t="s">
        <v>10442</v>
      </c>
      <c r="T22731" s="82" t="s">
        <v>2549</v>
      </c>
      <c r="U22731" s="82" t="s">
        <v>111</v>
      </c>
      <c r="V22731" s="82" t="s">
        <v>157</v>
      </c>
    </row>
    <row r="22732" spans="1:22" x14ac:dyDescent="0.25">
      <c r="A22732" t="s">
        <v>24568</v>
      </c>
      <c r="B22732" s="16">
        <v>41389</v>
      </c>
      <c r="C22732" s="80">
        <v>2013</v>
      </c>
      <c r="D22732" s="80">
        <v>4</v>
      </c>
      <c r="E22732" s="16">
        <v>41396</v>
      </c>
      <c r="F22732">
        <v>1</v>
      </c>
      <c r="G22732" s="82" t="s">
        <v>19</v>
      </c>
      <c r="H22732" t="s">
        <v>46</v>
      </c>
      <c r="I22732" t="s">
        <v>744</v>
      </c>
      <c r="J22732" t="s">
        <v>25</v>
      </c>
      <c r="K22732" t="s">
        <v>150</v>
      </c>
      <c r="L22732" t="s">
        <v>745</v>
      </c>
      <c r="M22732">
        <v>1</v>
      </c>
      <c r="N22732">
        <v>4</v>
      </c>
      <c r="O22732">
        <v>-308</v>
      </c>
      <c r="P22732">
        <v>42</v>
      </c>
      <c r="Q22732" s="80">
        <v>42</v>
      </c>
      <c r="R22732" t="s">
        <v>80</v>
      </c>
      <c r="S22732" s="82" t="s">
        <v>3261</v>
      </c>
      <c r="T22732" s="82" t="s">
        <v>2355</v>
      </c>
      <c r="U22732" s="82" t="s">
        <v>111</v>
      </c>
      <c r="V22732" s="82" t="s">
        <v>112</v>
      </c>
    </row>
    <row r="22733" spans="1:22" x14ac:dyDescent="0.25">
      <c r="A22733" t="s">
        <v>24560</v>
      </c>
      <c r="B22733" s="16">
        <v>41389</v>
      </c>
      <c r="C22733" s="80">
        <v>2013</v>
      </c>
      <c r="D22733" s="80">
        <v>4</v>
      </c>
      <c r="E22733" s="16">
        <v>41389</v>
      </c>
      <c r="F22733">
        <v>3</v>
      </c>
      <c r="G22733" s="82" t="s">
        <v>68</v>
      </c>
      <c r="H22733" t="s">
        <v>69</v>
      </c>
      <c r="I22733" t="s">
        <v>10361</v>
      </c>
      <c r="J22733" t="s">
        <v>25</v>
      </c>
      <c r="K22733" t="s">
        <v>213</v>
      </c>
      <c r="L22733" t="s">
        <v>8866</v>
      </c>
      <c r="M22733">
        <v>2</v>
      </c>
      <c r="N22733">
        <v>7</v>
      </c>
      <c r="O22733">
        <v>-3956</v>
      </c>
      <c r="P22733">
        <v>38</v>
      </c>
      <c r="Q22733" s="80">
        <v>19</v>
      </c>
      <c r="R22733" t="s">
        <v>44</v>
      </c>
      <c r="S22733" s="82" t="s">
        <v>10442</v>
      </c>
      <c r="T22733" s="82" t="s">
        <v>2549</v>
      </c>
      <c r="U22733" s="82" t="s">
        <v>111</v>
      </c>
      <c r="V22733" s="82" t="s">
        <v>157</v>
      </c>
    </row>
    <row r="22734" spans="1:22" x14ac:dyDescent="0.25">
      <c r="A22734" t="s">
        <v>24552</v>
      </c>
      <c r="B22734" s="16">
        <v>41389</v>
      </c>
      <c r="C22734" s="80">
        <v>2013</v>
      </c>
      <c r="D22734" s="80">
        <v>4</v>
      </c>
      <c r="E22734" s="16">
        <v>41393</v>
      </c>
      <c r="F22734">
        <v>1</v>
      </c>
      <c r="G22734" s="82" t="s">
        <v>19</v>
      </c>
      <c r="H22734" t="s">
        <v>46</v>
      </c>
      <c r="I22734" t="s">
        <v>9564</v>
      </c>
      <c r="J22734" t="s">
        <v>25</v>
      </c>
      <c r="K22734" t="s">
        <v>213</v>
      </c>
      <c r="L22734" t="s">
        <v>9565</v>
      </c>
      <c r="M22734">
        <v>2</v>
      </c>
      <c r="N22734">
        <v>7</v>
      </c>
      <c r="O22734">
        <v>-21756</v>
      </c>
      <c r="P22734">
        <v>16</v>
      </c>
      <c r="Q22734" s="80">
        <v>8</v>
      </c>
      <c r="R22734" t="s">
        <v>28</v>
      </c>
      <c r="S22734" s="82" t="s">
        <v>2580</v>
      </c>
      <c r="T22734" s="82" t="s">
        <v>195</v>
      </c>
      <c r="U22734" s="82" t="s">
        <v>196</v>
      </c>
      <c r="V22734" s="82" t="s">
        <v>310</v>
      </c>
    </row>
    <row r="22735" spans="1:22" x14ac:dyDescent="0.25">
      <c r="A22735" t="s">
        <v>24569</v>
      </c>
      <c r="B22735" s="16">
        <v>41390</v>
      </c>
      <c r="C22735" s="80">
        <v>2013</v>
      </c>
      <c r="D22735" s="80">
        <v>4</v>
      </c>
      <c r="E22735" s="16">
        <v>41392</v>
      </c>
      <c r="F22735">
        <v>4</v>
      </c>
      <c r="G22735" s="82" t="s">
        <v>220</v>
      </c>
      <c r="H22735" t="s">
        <v>46</v>
      </c>
      <c r="I22735" t="s">
        <v>158</v>
      </c>
      <c r="J22735" t="s">
        <v>55</v>
      </c>
      <c r="K22735" t="s">
        <v>100</v>
      </c>
      <c r="L22735" t="s">
        <v>159</v>
      </c>
      <c r="M22735">
        <v>9</v>
      </c>
      <c r="N22735">
        <v>0</v>
      </c>
      <c r="O22735">
        <v>91476</v>
      </c>
      <c r="P22735">
        <v>52347</v>
      </c>
      <c r="Q22735" s="80">
        <v>5816.333333333333</v>
      </c>
      <c r="R22735" t="s">
        <v>44</v>
      </c>
      <c r="S22735" s="82" t="s">
        <v>11852</v>
      </c>
      <c r="T22735" s="82" t="s">
        <v>933</v>
      </c>
      <c r="U22735" s="82" t="s">
        <v>111</v>
      </c>
      <c r="V22735" s="82" t="s">
        <v>157</v>
      </c>
    </row>
    <row r="22736" spans="1:22" x14ac:dyDescent="0.25">
      <c r="A22736" t="s">
        <v>24570</v>
      </c>
      <c r="B22736" s="16">
        <v>41390</v>
      </c>
      <c r="C22736" s="80">
        <v>2013</v>
      </c>
      <c r="D22736" s="80">
        <v>4</v>
      </c>
      <c r="E22736" s="16">
        <v>41394</v>
      </c>
      <c r="F22736">
        <v>1</v>
      </c>
      <c r="G22736" s="82" t="s">
        <v>19</v>
      </c>
      <c r="H22736" t="s">
        <v>20</v>
      </c>
      <c r="I22736" t="s">
        <v>4963</v>
      </c>
      <c r="J22736" t="s">
        <v>64</v>
      </c>
      <c r="K22736" t="s">
        <v>122</v>
      </c>
      <c r="L22736" t="s">
        <v>4964</v>
      </c>
      <c r="M22736">
        <v>4</v>
      </c>
      <c r="N22736">
        <v>0</v>
      </c>
      <c r="O22736">
        <v>17436</v>
      </c>
      <c r="P22736">
        <v>13252</v>
      </c>
      <c r="Q22736" s="80">
        <v>3313</v>
      </c>
      <c r="R22736" t="s">
        <v>44</v>
      </c>
      <c r="S22736" s="82" t="s">
        <v>1155</v>
      </c>
      <c r="T22736" s="82" t="s">
        <v>263</v>
      </c>
      <c r="U22736" s="82" t="s">
        <v>32</v>
      </c>
      <c r="V22736" s="82" t="s">
        <v>202</v>
      </c>
    </row>
    <row r="22737" spans="1:22" x14ac:dyDescent="0.25">
      <c r="A22737" t="s">
        <v>24571</v>
      </c>
      <c r="B22737" s="16">
        <v>41390</v>
      </c>
      <c r="C22737" s="80">
        <v>2013</v>
      </c>
      <c r="D22737" s="80">
        <v>4</v>
      </c>
      <c r="E22737" s="16">
        <v>41392</v>
      </c>
      <c r="F22737">
        <v>2</v>
      </c>
      <c r="G22737" s="82" t="s">
        <v>38</v>
      </c>
      <c r="H22737" t="s">
        <v>20</v>
      </c>
      <c r="I22737" t="s">
        <v>7704</v>
      </c>
      <c r="J22737" t="s">
        <v>64</v>
      </c>
      <c r="K22737" t="s">
        <v>78</v>
      </c>
      <c r="L22737" t="s">
        <v>299</v>
      </c>
      <c r="M22737">
        <v>4</v>
      </c>
      <c r="N22737">
        <v>0</v>
      </c>
      <c r="O22737">
        <v>2928</v>
      </c>
      <c r="P22737">
        <v>9493</v>
      </c>
      <c r="Q22737" s="80">
        <v>2373.25</v>
      </c>
      <c r="R22737" t="s">
        <v>44</v>
      </c>
      <c r="S22737" s="82" t="s">
        <v>1679</v>
      </c>
      <c r="T22737" s="82" t="s">
        <v>497</v>
      </c>
      <c r="U22737" s="82" t="s">
        <v>32</v>
      </c>
      <c r="V22737" s="82" t="s">
        <v>498</v>
      </c>
    </row>
    <row r="22738" spans="1:22" x14ac:dyDescent="0.25">
      <c r="A22738" t="s">
        <v>24572</v>
      </c>
      <c r="B22738" s="16">
        <v>41390</v>
      </c>
      <c r="C22738" s="80">
        <v>2013</v>
      </c>
      <c r="D22738" s="80">
        <v>4</v>
      </c>
      <c r="E22738" s="16">
        <v>41397</v>
      </c>
      <c r="F22738">
        <v>1</v>
      </c>
      <c r="G22738" s="82" t="s">
        <v>19</v>
      </c>
      <c r="H22738" t="s">
        <v>20</v>
      </c>
      <c r="I22738" t="s">
        <v>18444</v>
      </c>
      <c r="J22738" t="s">
        <v>55</v>
      </c>
      <c r="K22738" t="s">
        <v>100</v>
      </c>
      <c r="L22738" t="s">
        <v>12058</v>
      </c>
      <c r="M22738">
        <v>3</v>
      </c>
      <c r="N22738">
        <v>35</v>
      </c>
      <c r="O22738">
        <v>-1855575</v>
      </c>
      <c r="P22738">
        <v>9043</v>
      </c>
      <c r="Q22738" s="80">
        <v>3014.3333333333335</v>
      </c>
      <c r="R22738" t="s">
        <v>80</v>
      </c>
      <c r="S22738" s="82" t="s">
        <v>14222</v>
      </c>
      <c r="T22738" s="82" t="s">
        <v>89</v>
      </c>
      <c r="U22738" s="82" t="s">
        <v>32</v>
      </c>
      <c r="V22738" s="82" t="s">
        <v>90</v>
      </c>
    </row>
    <row r="22739" spans="1:22" x14ac:dyDescent="0.25">
      <c r="A22739" t="s">
        <v>24573</v>
      </c>
      <c r="B22739" s="16">
        <v>41390</v>
      </c>
      <c r="C22739" s="80">
        <v>2013</v>
      </c>
      <c r="D22739" s="80">
        <v>4</v>
      </c>
      <c r="E22739" s="16">
        <v>41393</v>
      </c>
      <c r="F22739">
        <v>2</v>
      </c>
      <c r="G22739" s="82" t="s">
        <v>38</v>
      </c>
      <c r="H22739" t="s">
        <v>20</v>
      </c>
      <c r="I22739" t="s">
        <v>15505</v>
      </c>
      <c r="J22739" t="s">
        <v>55</v>
      </c>
      <c r="K22739" t="s">
        <v>100</v>
      </c>
      <c r="L22739" t="s">
        <v>2204</v>
      </c>
      <c r="M22739">
        <v>3</v>
      </c>
      <c r="N22739">
        <v>0</v>
      </c>
      <c r="O22739">
        <v>3942</v>
      </c>
      <c r="P22739">
        <v>8583</v>
      </c>
      <c r="Q22739" s="80">
        <v>2861</v>
      </c>
      <c r="R22739" t="s">
        <v>28</v>
      </c>
      <c r="S22739" s="82" t="s">
        <v>2511</v>
      </c>
      <c r="T22739" s="82" t="s">
        <v>2512</v>
      </c>
      <c r="U22739" s="82" t="s">
        <v>32</v>
      </c>
      <c r="V22739" s="82" t="s">
        <v>90</v>
      </c>
    </row>
    <row r="22740" spans="1:22" x14ac:dyDescent="0.25">
      <c r="A22740" t="s">
        <v>24571</v>
      </c>
      <c r="B22740" s="16">
        <v>41390</v>
      </c>
      <c r="C22740" s="80">
        <v>2013</v>
      </c>
      <c r="D22740" s="80">
        <v>4</v>
      </c>
      <c r="E22740" s="16">
        <v>41392</v>
      </c>
      <c r="F22740">
        <v>2</v>
      </c>
      <c r="G22740" s="82" t="s">
        <v>38</v>
      </c>
      <c r="H22740" t="s">
        <v>20</v>
      </c>
      <c r="I22740" t="s">
        <v>22787</v>
      </c>
      <c r="J22740" t="s">
        <v>25</v>
      </c>
      <c r="K22740" t="s">
        <v>26</v>
      </c>
      <c r="L22740" t="s">
        <v>4534</v>
      </c>
      <c r="M22740">
        <v>2</v>
      </c>
      <c r="N22740">
        <v>0</v>
      </c>
      <c r="O22740">
        <v>7122</v>
      </c>
      <c r="P22740">
        <v>6197</v>
      </c>
      <c r="Q22740" s="80">
        <v>3098.5</v>
      </c>
      <c r="R22740" t="s">
        <v>44</v>
      </c>
      <c r="S22740" s="82" t="s">
        <v>1679</v>
      </c>
      <c r="T22740" s="82" t="s">
        <v>497</v>
      </c>
      <c r="U22740" s="82" t="s">
        <v>32</v>
      </c>
      <c r="V22740" s="82" t="s">
        <v>498</v>
      </c>
    </row>
    <row r="22741" spans="1:22" x14ac:dyDescent="0.25">
      <c r="A22741" t="s">
        <v>24574</v>
      </c>
      <c r="B22741" s="16">
        <v>41390</v>
      </c>
      <c r="C22741" s="80">
        <v>2013</v>
      </c>
      <c r="D22741" s="80">
        <v>4</v>
      </c>
      <c r="E22741" s="16">
        <v>41392</v>
      </c>
      <c r="F22741">
        <v>4</v>
      </c>
      <c r="G22741" s="82" t="s">
        <v>220</v>
      </c>
      <c r="H22741" t="s">
        <v>20</v>
      </c>
      <c r="I22741" t="s">
        <v>16641</v>
      </c>
      <c r="J22741" t="s">
        <v>55</v>
      </c>
      <c r="K22741" t="s">
        <v>100</v>
      </c>
      <c r="L22741" t="s">
        <v>9962</v>
      </c>
      <c r="M22741">
        <v>1</v>
      </c>
      <c r="N22741">
        <v>0</v>
      </c>
      <c r="O22741">
        <v>21003</v>
      </c>
      <c r="P22741">
        <v>587</v>
      </c>
      <c r="Q22741" s="80">
        <v>587</v>
      </c>
      <c r="R22741" t="s">
        <v>28</v>
      </c>
      <c r="S22741" s="82" t="s">
        <v>12159</v>
      </c>
      <c r="T22741" s="82" t="s">
        <v>453</v>
      </c>
      <c r="U22741" s="82" t="s">
        <v>23</v>
      </c>
      <c r="V22741" s="82" t="s">
        <v>23</v>
      </c>
    </row>
    <row r="22742" spans="1:22" x14ac:dyDescent="0.25">
      <c r="A22742" t="s">
        <v>24575</v>
      </c>
      <c r="B22742" s="16">
        <v>41390</v>
      </c>
      <c r="C22742" s="80">
        <v>2013</v>
      </c>
      <c r="D22742" s="80">
        <v>4</v>
      </c>
      <c r="E22742" s="16">
        <v>41392</v>
      </c>
      <c r="F22742">
        <v>4</v>
      </c>
      <c r="G22742" s="82" t="s">
        <v>220</v>
      </c>
      <c r="H22742" t="s">
        <v>20</v>
      </c>
      <c r="I22742" t="s">
        <v>5534</v>
      </c>
      <c r="J22742" t="s">
        <v>25</v>
      </c>
      <c r="K22742" t="s">
        <v>26</v>
      </c>
      <c r="L22742" t="s">
        <v>5535</v>
      </c>
      <c r="M22742">
        <v>6</v>
      </c>
      <c r="N22742">
        <v>4</v>
      </c>
      <c r="O22742">
        <v>-50904</v>
      </c>
      <c r="P22742">
        <v>5751</v>
      </c>
      <c r="Q22742" s="80">
        <v>958.5</v>
      </c>
      <c r="R22742" t="s">
        <v>44</v>
      </c>
      <c r="S22742" s="82" t="s">
        <v>782</v>
      </c>
      <c r="T22742" s="82" t="s">
        <v>529</v>
      </c>
      <c r="U22742" s="82" t="s">
        <v>49</v>
      </c>
      <c r="V22742" s="82" t="s">
        <v>157</v>
      </c>
    </row>
    <row r="22743" spans="1:22" x14ac:dyDescent="0.25">
      <c r="A22743" t="s">
        <v>24569</v>
      </c>
      <c r="B22743" s="16">
        <v>41390</v>
      </c>
      <c r="C22743" s="80">
        <v>2013</v>
      </c>
      <c r="D22743" s="80">
        <v>4</v>
      </c>
      <c r="E22743" s="16">
        <v>41392</v>
      </c>
      <c r="F22743">
        <v>4</v>
      </c>
      <c r="G22743" s="82" t="s">
        <v>220</v>
      </c>
      <c r="H22743" t="s">
        <v>46</v>
      </c>
      <c r="I22743" t="s">
        <v>10330</v>
      </c>
      <c r="J22743" t="s">
        <v>64</v>
      </c>
      <c r="K22743" t="s">
        <v>122</v>
      </c>
      <c r="L22743" t="s">
        <v>2192</v>
      </c>
      <c r="M22743">
        <v>4</v>
      </c>
      <c r="N22743">
        <v>0</v>
      </c>
      <c r="O22743">
        <v>5816</v>
      </c>
      <c r="P22743">
        <v>5548</v>
      </c>
      <c r="Q22743" s="80">
        <v>1387</v>
      </c>
      <c r="R22743" t="s">
        <v>44</v>
      </c>
      <c r="S22743" s="82" t="s">
        <v>11852</v>
      </c>
      <c r="T22743" s="82" t="s">
        <v>933</v>
      </c>
      <c r="U22743" s="82" t="s">
        <v>111</v>
      </c>
      <c r="V22743" s="82" t="s">
        <v>157</v>
      </c>
    </row>
    <row r="22744" spans="1:22" x14ac:dyDescent="0.25">
      <c r="A22744" t="s">
        <v>24574</v>
      </c>
      <c r="B22744" s="16">
        <v>41390</v>
      </c>
      <c r="C22744" s="80">
        <v>2013</v>
      </c>
      <c r="D22744" s="80">
        <v>4</v>
      </c>
      <c r="E22744" s="16">
        <v>41392</v>
      </c>
      <c r="F22744">
        <v>4</v>
      </c>
      <c r="G22744" s="82" t="s">
        <v>220</v>
      </c>
      <c r="H22744" t="s">
        <v>20</v>
      </c>
      <c r="I22744" t="s">
        <v>24576</v>
      </c>
      <c r="J22744" t="s">
        <v>64</v>
      </c>
      <c r="K22744" t="s">
        <v>114</v>
      </c>
      <c r="L22744" t="s">
        <v>1592</v>
      </c>
      <c r="M22744">
        <v>1</v>
      </c>
      <c r="N22744">
        <v>0</v>
      </c>
      <c r="O22744">
        <v>1908</v>
      </c>
      <c r="P22744">
        <v>4986</v>
      </c>
      <c r="Q22744" s="80">
        <v>4986</v>
      </c>
      <c r="R22744" t="s">
        <v>28</v>
      </c>
      <c r="S22744" s="82" t="s">
        <v>12159</v>
      </c>
      <c r="T22744" s="82" t="s">
        <v>453</v>
      </c>
      <c r="U22744" s="82" t="s">
        <v>23</v>
      </c>
      <c r="V22744" s="82" t="s">
        <v>23</v>
      </c>
    </row>
    <row r="22745" spans="1:22" x14ac:dyDescent="0.25">
      <c r="A22745" t="s">
        <v>24577</v>
      </c>
      <c r="B22745" s="16">
        <v>41390</v>
      </c>
      <c r="C22745" s="80">
        <v>2013</v>
      </c>
      <c r="D22745" s="80">
        <v>4</v>
      </c>
      <c r="E22745" s="16">
        <v>41395</v>
      </c>
      <c r="F22745">
        <v>1</v>
      </c>
      <c r="G22745" s="82" t="s">
        <v>19</v>
      </c>
      <c r="H22745" t="s">
        <v>20</v>
      </c>
      <c r="I22745" t="s">
        <v>15359</v>
      </c>
      <c r="J22745" t="s">
        <v>64</v>
      </c>
      <c r="K22745" t="s">
        <v>78</v>
      </c>
      <c r="L22745" t="s">
        <v>8320</v>
      </c>
      <c r="M22745">
        <v>3</v>
      </c>
      <c r="N22745">
        <v>2</v>
      </c>
      <c r="O22745">
        <v>7957464</v>
      </c>
      <c r="P22745">
        <v>355</v>
      </c>
      <c r="Q22745" s="80">
        <v>118.33333333333333</v>
      </c>
      <c r="R22745" t="s">
        <v>44</v>
      </c>
      <c r="S22745" s="82" t="s">
        <v>834</v>
      </c>
      <c r="T22745" s="82" t="s">
        <v>626</v>
      </c>
      <c r="U22745" s="82" t="s">
        <v>111</v>
      </c>
      <c r="V22745" s="82" t="s">
        <v>112</v>
      </c>
    </row>
    <row r="22746" spans="1:22" x14ac:dyDescent="0.25">
      <c r="A22746" t="s">
        <v>24578</v>
      </c>
      <c r="B22746" s="16">
        <v>41390</v>
      </c>
      <c r="C22746" s="80">
        <v>2013</v>
      </c>
      <c r="D22746" s="80">
        <v>4</v>
      </c>
      <c r="E22746" s="16">
        <v>41394</v>
      </c>
      <c r="F22746">
        <v>2</v>
      </c>
      <c r="G22746" s="82" t="s">
        <v>38</v>
      </c>
      <c r="H22746" t="s">
        <v>69</v>
      </c>
      <c r="I22746" t="s">
        <v>3287</v>
      </c>
      <c r="J22746" t="s">
        <v>25</v>
      </c>
      <c r="K22746" t="s">
        <v>26</v>
      </c>
      <c r="L22746" t="s">
        <v>3288</v>
      </c>
      <c r="M22746">
        <v>2</v>
      </c>
      <c r="N22746">
        <v>0</v>
      </c>
      <c r="O22746">
        <v>18282</v>
      </c>
      <c r="P22746">
        <v>2696</v>
      </c>
      <c r="Q22746" s="80">
        <v>1348</v>
      </c>
      <c r="R22746" t="s">
        <v>28</v>
      </c>
      <c r="S22746" s="82" t="s">
        <v>5594</v>
      </c>
      <c r="T22746" s="82" t="s">
        <v>1988</v>
      </c>
      <c r="U22746" s="82" t="s">
        <v>41</v>
      </c>
      <c r="V22746" s="82" t="s">
        <v>41</v>
      </c>
    </row>
    <row r="22747" spans="1:22" x14ac:dyDescent="0.25">
      <c r="A22747" t="s">
        <v>24579</v>
      </c>
      <c r="B22747" s="16">
        <v>41390</v>
      </c>
      <c r="C22747" s="80">
        <v>2013</v>
      </c>
      <c r="D22747" s="80">
        <v>4</v>
      </c>
      <c r="E22747" s="16">
        <v>41394</v>
      </c>
      <c r="F22747">
        <v>1</v>
      </c>
      <c r="G22747" s="82" t="s">
        <v>19</v>
      </c>
      <c r="H22747" t="s">
        <v>69</v>
      </c>
      <c r="I22747" t="s">
        <v>14952</v>
      </c>
      <c r="J22747" t="s">
        <v>25</v>
      </c>
      <c r="K22747" t="s">
        <v>26</v>
      </c>
      <c r="L22747" t="s">
        <v>1382</v>
      </c>
      <c r="M22747">
        <v>3</v>
      </c>
      <c r="N22747">
        <v>0</v>
      </c>
      <c r="O22747">
        <v>11298</v>
      </c>
      <c r="P22747">
        <v>2034</v>
      </c>
      <c r="Q22747" s="80">
        <v>678</v>
      </c>
      <c r="R22747" t="s">
        <v>44</v>
      </c>
      <c r="S22747" s="82" t="s">
        <v>3418</v>
      </c>
      <c r="T22747" s="82" t="s">
        <v>933</v>
      </c>
      <c r="U22747" s="82" t="s">
        <v>111</v>
      </c>
      <c r="V22747" s="82" t="s">
        <v>157</v>
      </c>
    </row>
    <row r="22748" spans="1:22" x14ac:dyDescent="0.25">
      <c r="A22748" t="s">
        <v>24575</v>
      </c>
      <c r="B22748" s="16">
        <v>41390</v>
      </c>
      <c r="C22748" s="80">
        <v>2013</v>
      </c>
      <c r="D22748" s="80">
        <v>4</v>
      </c>
      <c r="E22748" s="16">
        <v>41392</v>
      </c>
      <c r="F22748">
        <v>4</v>
      </c>
      <c r="G22748" s="82" t="s">
        <v>220</v>
      </c>
      <c r="H22748" t="s">
        <v>20</v>
      </c>
      <c r="I22748" t="s">
        <v>1041</v>
      </c>
      <c r="J22748" t="s">
        <v>25</v>
      </c>
      <c r="K22748" t="s">
        <v>213</v>
      </c>
      <c r="L22748" t="s">
        <v>1042</v>
      </c>
      <c r="M22748">
        <v>5</v>
      </c>
      <c r="N22748">
        <v>0</v>
      </c>
      <c r="O22748">
        <v>195</v>
      </c>
      <c r="P22748">
        <v>1479</v>
      </c>
      <c r="Q22748" s="80">
        <v>295.8</v>
      </c>
      <c r="R22748" t="s">
        <v>44</v>
      </c>
      <c r="S22748" s="82" t="s">
        <v>782</v>
      </c>
      <c r="T22748" s="82" t="s">
        <v>529</v>
      </c>
      <c r="U22748" s="82" t="s">
        <v>49</v>
      </c>
      <c r="V22748" s="82" t="s">
        <v>157</v>
      </c>
    </row>
    <row r="22749" spans="1:22" x14ac:dyDescent="0.25">
      <c r="A22749" t="s">
        <v>24580</v>
      </c>
      <c r="B22749" s="16">
        <v>41390</v>
      </c>
      <c r="C22749" s="80">
        <v>2013</v>
      </c>
      <c r="D22749" s="80">
        <v>4</v>
      </c>
      <c r="E22749" s="16">
        <v>41396</v>
      </c>
      <c r="F22749">
        <v>1</v>
      </c>
      <c r="G22749" s="82" t="s">
        <v>19</v>
      </c>
      <c r="H22749" t="s">
        <v>20</v>
      </c>
      <c r="I22749" t="s">
        <v>12463</v>
      </c>
      <c r="J22749" t="s">
        <v>64</v>
      </c>
      <c r="K22749" t="s">
        <v>114</v>
      </c>
      <c r="L22749" t="s">
        <v>1643</v>
      </c>
      <c r="M22749">
        <v>3</v>
      </c>
      <c r="N22749">
        <v>2</v>
      </c>
      <c r="O22749">
        <v>84828</v>
      </c>
      <c r="P22749">
        <v>142</v>
      </c>
      <c r="Q22749" s="80">
        <v>47.333333333333336</v>
      </c>
      <c r="R22749" t="s">
        <v>28</v>
      </c>
      <c r="S22749" s="82" t="s">
        <v>1526</v>
      </c>
      <c r="T22749" s="82" t="s">
        <v>674</v>
      </c>
      <c r="U22749" s="82" t="s">
        <v>111</v>
      </c>
      <c r="V22749" s="82" t="s">
        <v>168</v>
      </c>
    </row>
    <row r="22750" spans="1:22" x14ac:dyDescent="0.25">
      <c r="A22750" t="s">
        <v>24571</v>
      </c>
      <c r="B22750" s="16">
        <v>41390</v>
      </c>
      <c r="C22750" s="80">
        <v>2013</v>
      </c>
      <c r="D22750" s="80">
        <v>4</v>
      </c>
      <c r="E22750" s="16">
        <v>41392</v>
      </c>
      <c r="F22750">
        <v>2</v>
      </c>
      <c r="G22750" s="82" t="s">
        <v>38</v>
      </c>
      <c r="H22750" t="s">
        <v>20</v>
      </c>
      <c r="I22750" t="s">
        <v>24581</v>
      </c>
      <c r="J22750" t="s">
        <v>64</v>
      </c>
      <c r="K22750" t="s">
        <v>114</v>
      </c>
      <c r="L22750" t="s">
        <v>4102</v>
      </c>
      <c r="M22750">
        <v>2</v>
      </c>
      <c r="N22750">
        <v>0</v>
      </c>
      <c r="O22750">
        <v>3876</v>
      </c>
      <c r="P22750">
        <v>1396</v>
      </c>
      <c r="Q22750" s="80">
        <v>698</v>
      </c>
      <c r="R22750" t="s">
        <v>44</v>
      </c>
      <c r="S22750" s="82" t="s">
        <v>1679</v>
      </c>
      <c r="T22750" s="82" t="s">
        <v>497</v>
      </c>
      <c r="U22750" s="82" t="s">
        <v>32</v>
      </c>
      <c r="V22750" s="82" t="s">
        <v>498</v>
      </c>
    </row>
    <row r="22751" spans="1:22" x14ac:dyDescent="0.25">
      <c r="A22751" t="s">
        <v>24572</v>
      </c>
      <c r="B22751" s="16">
        <v>41390</v>
      </c>
      <c r="C22751" s="80">
        <v>2013</v>
      </c>
      <c r="D22751" s="80">
        <v>4</v>
      </c>
      <c r="E22751" s="16">
        <v>41397</v>
      </c>
      <c r="F22751">
        <v>1</v>
      </c>
      <c r="G22751" s="82" t="s">
        <v>19</v>
      </c>
      <c r="H22751" t="s">
        <v>20</v>
      </c>
      <c r="I22751" t="s">
        <v>12701</v>
      </c>
      <c r="J22751" t="s">
        <v>25</v>
      </c>
      <c r="K22751" t="s">
        <v>213</v>
      </c>
      <c r="L22751" t="s">
        <v>2265</v>
      </c>
      <c r="M22751">
        <v>5</v>
      </c>
      <c r="N22751">
        <v>15</v>
      </c>
      <c r="O22751">
        <v>1974</v>
      </c>
      <c r="P22751">
        <v>1312</v>
      </c>
      <c r="Q22751" s="80">
        <v>262.39999999999998</v>
      </c>
      <c r="R22751" t="s">
        <v>80</v>
      </c>
      <c r="S22751" s="82" t="s">
        <v>14222</v>
      </c>
      <c r="T22751" s="82" t="s">
        <v>89</v>
      </c>
      <c r="U22751" s="82" t="s">
        <v>32</v>
      </c>
      <c r="V22751" s="82" t="s">
        <v>90</v>
      </c>
    </row>
    <row r="22752" spans="1:22" x14ac:dyDescent="0.25">
      <c r="A22752" t="s">
        <v>24582</v>
      </c>
      <c r="B22752" s="16">
        <v>41390</v>
      </c>
      <c r="C22752" s="80">
        <v>2013</v>
      </c>
      <c r="D22752" s="80">
        <v>4</v>
      </c>
      <c r="E22752" s="16">
        <v>41394</v>
      </c>
      <c r="F22752">
        <v>2</v>
      </c>
      <c r="G22752" s="82" t="s">
        <v>38</v>
      </c>
      <c r="H22752" t="s">
        <v>69</v>
      </c>
      <c r="I22752" t="s">
        <v>15593</v>
      </c>
      <c r="J22752" t="s">
        <v>25</v>
      </c>
      <c r="K22752" t="s">
        <v>35</v>
      </c>
      <c r="L22752" t="s">
        <v>5671</v>
      </c>
      <c r="M22752">
        <v>4</v>
      </c>
      <c r="N22752">
        <v>6</v>
      </c>
      <c r="O22752">
        <v>-98544</v>
      </c>
      <c r="P22752">
        <v>906</v>
      </c>
      <c r="Q22752" s="80">
        <v>226.5</v>
      </c>
      <c r="R22752" t="s">
        <v>28</v>
      </c>
      <c r="S22752" s="82" t="s">
        <v>2430</v>
      </c>
      <c r="T22752" s="82" t="s">
        <v>503</v>
      </c>
      <c r="U22752" s="82" t="s">
        <v>41</v>
      </c>
      <c r="V22752" s="82" t="s">
        <v>41</v>
      </c>
    </row>
    <row r="22753" spans="1:22" x14ac:dyDescent="0.25">
      <c r="A22753" t="s">
        <v>24573</v>
      </c>
      <c r="B22753" s="16">
        <v>41390</v>
      </c>
      <c r="C22753" s="80">
        <v>2013</v>
      </c>
      <c r="D22753" s="80">
        <v>4</v>
      </c>
      <c r="E22753" s="16">
        <v>41393</v>
      </c>
      <c r="F22753">
        <v>2</v>
      </c>
      <c r="G22753" s="82" t="s">
        <v>38</v>
      </c>
      <c r="H22753" t="s">
        <v>20</v>
      </c>
      <c r="I22753" t="s">
        <v>2582</v>
      </c>
      <c r="J22753" t="s">
        <v>55</v>
      </c>
      <c r="K22753" t="s">
        <v>85</v>
      </c>
      <c r="L22753" t="s">
        <v>2583</v>
      </c>
      <c r="M22753">
        <v>1</v>
      </c>
      <c r="N22753">
        <v>0</v>
      </c>
      <c r="O22753">
        <v>3153</v>
      </c>
      <c r="P22753">
        <v>828</v>
      </c>
      <c r="Q22753" s="80">
        <v>828</v>
      </c>
      <c r="R22753" t="s">
        <v>28</v>
      </c>
      <c r="S22753" s="82" t="s">
        <v>2511</v>
      </c>
      <c r="T22753" s="82" t="s">
        <v>2512</v>
      </c>
      <c r="U22753" s="82" t="s">
        <v>32</v>
      </c>
      <c r="V22753" s="82" t="s">
        <v>90</v>
      </c>
    </row>
    <row r="22754" spans="1:22" x14ac:dyDescent="0.25">
      <c r="A22754" t="s">
        <v>24583</v>
      </c>
      <c r="B22754" s="16">
        <v>41390</v>
      </c>
      <c r="C22754" s="80">
        <v>2013</v>
      </c>
      <c r="D22754" s="80">
        <v>4</v>
      </c>
      <c r="E22754" s="16">
        <v>41394</v>
      </c>
      <c r="F22754">
        <v>2</v>
      </c>
      <c r="G22754" s="82" t="s">
        <v>38</v>
      </c>
      <c r="H22754" t="s">
        <v>20</v>
      </c>
      <c r="I22754" t="s">
        <v>711</v>
      </c>
      <c r="J22754" t="s">
        <v>64</v>
      </c>
      <c r="K22754" t="s">
        <v>114</v>
      </c>
      <c r="L22754" t="s">
        <v>712</v>
      </c>
      <c r="M22754">
        <v>2</v>
      </c>
      <c r="N22754">
        <v>4</v>
      </c>
      <c r="O22754">
        <v>-207</v>
      </c>
      <c r="P22754">
        <v>767</v>
      </c>
      <c r="Q22754" s="80">
        <v>383.5</v>
      </c>
      <c r="R22754" t="s">
        <v>44</v>
      </c>
      <c r="S22754" s="82" t="s">
        <v>267</v>
      </c>
      <c r="T22754" s="82" t="s">
        <v>195</v>
      </c>
      <c r="U22754" s="82" t="s">
        <v>196</v>
      </c>
      <c r="V22754" s="82" t="s">
        <v>268</v>
      </c>
    </row>
    <row r="22755" spans="1:22" x14ac:dyDescent="0.25">
      <c r="A22755" t="s">
        <v>24584</v>
      </c>
      <c r="B22755" s="16">
        <v>41390</v>
      </c>
      <c r="C22755" s="80">
        <v>2013</v>
      </c>
      <c r="D22755" s="80">
        <v>4</v>
      </c>
      <c r="E22755" s="16">
        <v>41390</v>
      </c>
      <c r="F22755">
        <v>3</v>
      </c>
      <c r="G22755" s="82" t="s">
        <v>68</v>
      </c>
      <c r="H22755" t="s">
        <v>20</v>
      </c>
      <c r="I22755" t="s">
        <v>5687</v>
      </c>
      <c r="J22755" t="s">
        <v>25</v>
      </c>
      <c r="K22755" t="s">
        <v>26</v>
      </c>
      <c r="L22755" t="s">
        <v>719</v>
      </c>
      <c r="M22755">
        <v>2</v>
      </c>
      <c r="N22755">
        <v>0</v>
      </c>
      <c r="O22755">
        <v>504</v>
      </c>
      <c r="P22755">
        <v>701</v>
      </c>
      <c r="Q22755" s="80">
        <v>350.5</v>
      </c>
      <c r="R22755" t="s">
        <v>44</v>
      </c>
      <c r="S22755" s="82" t="s">
        <v>336</v>
      </c>
      <c r="T22755" s="82" t="s">
        <v>336</v>
      </c>
      <c r="U22755" s="82" t="s">
        <v>32</v>
      </c>
      <c r="V22755" s="82" t="s">
        <v>90</v>
      </c>
    </row>
    <row r="22756" spans="1:22" x14ac:dyDescent="0.25">
      <c r="A22756" t="s">
        <v>24585</v>
      </c>
      <c r="B22756" s="16">
        <v>41390</v>
      </c>
      <c r="C22756" s="80">
        <v>2013</v>
      </c>
      <c r="D22756" s="80">
        <v>4</v>
      </c>
      <c r="E22756" s="16">
        <v>41395</v>
      </c>
      <c r="F22756">
        <v>1</v>
      </c>
      <c r="G22756" s="82" t="s">
        <v>19</v>
      </c>
      <c r="H22756" t="s">
        <v>20</v>
      </c>
      <c r="I22756" t="s">
        <v>8521</v>
      </c>
      <c r="J22756" t="s">
        <v>64</v>
      </c>
      <c r="K22756" t="s">
        <v>122</v>
      </c>
      <c r="L22756" t="s">
        <v>8522</v>
      </c>
      <c r="M22756">
        <v>3</v>
      </c>
      <c r="N22756">
        <v>1</v>
      </c>
      <c r="O22756">
        <v>9495</v>
      </c>
      <c r="P22756">
        <v>643</v>
      </c>
      <c r="Q22756" s="80">
        <v>214.33333333333334</v>
      </c>
      <c r="R22756" t="s">
        <v>28</v>
      </c>
      <c r="S22756" s="82" t="s">
        <v>398</v>
      </c>
      <c r="T22756" s="82" t="s">
        <v>31</v>
      </c>
      <c r="U22756" s="82" t="s">
        <v>32</v>
      </c>
      <c r="V22756" s="82" t="s">
        <v>33</v>
      </c>
    </row>
    <row r="22757" spans="1:22" x14ac:dyDescent="0.25">
      <c r="A22757" t="s">
        <v>24577</v>
      </c>
      <c r="B22757" s="16">
        <v>41390</v>
      </c>
      <c r="C22757" s="80">
        <v>2013</v>
      </c>
      <c r="D22757" s="80">
        <v>4</v>
      </c>
      <c r="E22757" s="16">
        <v>41395</v>
      </c>
      <c r="F22757">
        <v>1</v>
      </c>
      <c r="G22757" s="82" t="s">
        <v>19</v>
      </c>
      <c r="H22757" t="s">
        <v>20</v>
      </c>
      <c r="I22757" t="s">
        <v>3936</v>
      </c>
      <c r="J22757" t="s">
        <v>25</v>
      </c>
      <c r="K22757" t="s">
        <v>26</v>
      </c>
      <c r="L22757" t="s">
        <v>3937</v>
      </c>
      <c r="M22757">
        <v>5</v>
      </c>
      <c r="N22757">
        <v>0</v>
      </c>
      <c r="O22757">
        <v>121</v>
      </c>
      <c r="P22757">
        <v>419</v>
      </c>
      <c r="Q22757" s="80">
        <v>83.8</v>
      </c>
      <c r="R22757" t="s">
        <v>44</v>
      </c>
      <c r="S22757" s="82" t="s">
        <v>834</v>
      </c>
      <c r="T22757" s="82" t="s">
        <v>626</v>
      </c>
      <c r="U22757" s="82" t="s">
        <v>111</v>
      </c>
      <c r="V22757" s="82" t="s">
        <v>112</v>
      </c>
    </row>
    <row r="22758" spans="1:22" x14ac:dyDescent="0.25">
      <c r="A22758" t="s">
        <v>24586</v>
      </c>
      <c r="B22758" s="16">
        <v>41390</v>
      </c>
      <c r="C22758" s="80">
        <v>2013</v>
      </c>
      <c r="D22758" s="80">
        <v>4</v>
      </c>
      <c r="E22758" s="16">
        <v>41394</v>
      </c>
      <c r="F22758">
        <v>1</v>
      </c>
      <c r="G22758" s="82" t="s">
        <v>19</v>
      </c>
      <c r="H22758" t="s">
        <v>20</v>
      </c>
      <c r="I22758" t="s">
        <v>1038</v>
      </c>
      <c r="J22758" t="s">
        <v>25</v>
      </c>
      <c r="K22758" t="s">
        <v>137</v>
      </c>
      <c r="L22758" t="s">
        <v>1039</v>
      </c>
      <c r="M22758">
        <v>3</v>
      </c>
      <c r="N22758">
        <v>0</v>
      </c>
      <c r="O22758">
        <v>2511</v>
      </c>
      <c r="P22758">
        <v>399</v>
      </c>
      <c r="Q22758" s="80">
        <v>133</v>
      </c>
      <c r="R22758" t="s">
        <v>28</v>
      </c>
      <c r="S22758" s="82" t="s">
        <v>290</v>
      </c>
      <c r="T22758" s="82" t="s">
        <v>173</v>
      </c>
      <c r="U22758" s="82" t="s">
        <v>49</v>
      </c>
      <c r="V22758" s="82" t="s">
        <v>112</v>
      </c>
    </row>
    <row r="22759" spans="1:22" x14ac:dyDescent="0.25">
      <c r="A22759" t="s">
        <v>24574</v>
      </c>
      <c r="B22759" s="16">
        <v>41390</v>
      </c>
      <c r="C22759" s="80">
        <v>2013</v>
      </c>
      <c r="D22759" s="80">
        <v>4</v>
      </c>
      <c r="E22759" s="16">
        <v>41392</v>
      </c>
      <c r="F22759">
        <v>4</v>
      </c>
      <c r="G22759" s="82" t="s">
        <v>220</v>
      </c>
      <c r="H22759" t="s">
        <v>20</v>
      </c>
      <c r="I22759" t="s">
        <v>24587</v>
      </c>
      <c r="J22759" t="s">
        <v>25</v>
      </c>
      <c r="K22759" t="s">
        <v>35</v>
      </c>
      <c r="L22759" t="s">
        <v>11640</v>
      </c>
      <c r="M22759">
        <v>1</v>
      </c>
      <c r="N22759">
        <v>0</v>
      </c>
      <c r="O22759">
        <v>1335</v>
      </c>
      <c r="P22759">
        <v>34</v>
      </c>
      <c r="Q22759" s="80">
        <v>34</v>
      </c>
      <c r="R22759" t="s">
        <v>28</v>
      </c>
      <c r="S22759" s="82" t="s">
        <v>12159</v>
      </c>
      <c r="T22759" s="82" t="s">
        <v>453</v>
      </c>
      <c r="U22759" s="82" t="s">
        <v>23</v>
      </c>
      <c r="V22759" s="82" t="s">
        <v>23</v>
      </c>
    </row>
    <row r="22760" spans="1:22" x14ac:dyDescent="0.25">
      <c r="A22760" t="s">
        <v>24575</v>
      </c>
      <c r="B22760" s="16">
        <v>41390</v>
      </c>
      <c r="C22760" s="80">
        <v>2013</v>
      </c>
      <c r="D22760" s="80">
        <v>4</v>
      </c>
      <c r="E22760" s="16">
        <v>41392</v>
      </c>
      <c r="F22760">
        <v>4</v>
      </c>
      <c r="G22760" s="82" t="s">
        <v>220</v>
      </c>
      <c r="H22760" t="s">
        <v>20</v>
      </c>
      <c r="I22760" t="s">
        <v>11653</v>
      </c>
      <c r="J22760" t="s">
        <v>25</v>
      </c>
      <c r="K22760" t="s">
        <v>132</v>
      </c>
      <c r="L22760" t="s">
        <v>3810</v>
      </c>
      <c r="M22760">
        <v>3</v>
      </c>
      <c r="N22760">
        <v>0</v>
      </c>
      <c r="O22760">
        <v>783</v>
      </c>
      <c r="P22760">
        <v>259</v>
      </c>
      <c r="Q22760" s="80">
        <v>86.333333333333329</v>
      </c>
      <c r="R22760" t="s">
        <v>44</v>
      </c>
      <c r="S22760" s="82" t="s">
        <v>782</v>
      </c>
      <c r="T22760" s="82" t="s">
        <v>529</v>
      </c>
      <c r="U22760" s="82" t="s">
        <v>49</v>
      </c>
      <c r="V22760" s="82" t="s">
        <v>157</v>
      </c>
    </row>
    <row r="22761" spans="1:22" x14ac:dyDescent="0.25">
      <c r="A22761" t="s">
        <v>24583</v>
      </c>
      <c r="B22761" s="16">
        <v>41390</v>
      </c>
      <c r="C22761" s="80">
        <v>2013</v>
      </c>
      <c r="D22761" s="80">
        <v>4</v>
      </c>
      <c r="E22761" s="16">
        <v>41394</v>
      </c>
      <c r="F22761">
        <v>2</v>
      </c>
      <c r="G22761" s="82" t="s">
        <v>38</v>
      </c>
      <c r="H22761" t="s">
        <v>20</v>
      </c>
      <c r="I22761" t="s">
        <v>22195</v>
      </c>
      <c r="J22761" t="s">
        <v>25</v>
      </c>
      <c r="K22761" t="s">
        <v>213</v>
      </c>
      <c r="L22761" t="s">
        <v>22196</v>
      </c>
      <c r="M22761">
        <v>2</v>
      </c>
      <c r="N22761">
        <v>7</v>
      </c>
      <c r="O22761">
        <v>-13816</v>
      </c>
      <c r="P22761">
        <v>258</v>
      </c>
      <c r="Q22761" s="80">
        <v>129</v>
      </c>
      <c r="R22761" t="s">
        <v>44</v>
      </c>
      <c r="S22761" s="82" t="s">
        <v>267</v>
      </c>
      <c r="T22761" s="82" t="s">
        <v>195</v>
      </c>
      <c r="U22761" s="82" t="s">
        <v>196</v>
      </c>
      <c r="V22761" s="82" t="s">
        <v>268</v>
      </c>
    </row>
    <row r="22762" spans="1:22" x14ac:dyDescent="0.25">
      <c r="A22762" t="s">
        <v>24575</v>
      </c>
      <c r="B22762" s="16">
        <v>41390</v>
      </c>
      <c r="C22762" s="80">
        <v>2013</v>
      </c>
      <c r="D22762" s="80">
        <v>4</v>
      </c>
      <c r="E22762" s="16">
        <v>41392</v>
      </c>
      <c r="F22762">
        <v>4</v>
      </c>
      <c r="G22762" s="82" t="s">
        <v>220</v>
      </c>
      <c r="H22762" t="s">
        <v>20</v>
      </c>
      <c r="I22762" t="s">
        <v>10125</v>
      </c>
      <c r="J22762" t="s">
        <v>25</v>
      </c>
      <c r="K22762" t="s">
        <v>147</v>
      </c>
      <c r="L22762" t="s">
        <v>1176</v>
      </c>
      <c r="M22762">
        <v>1</v>
      </c>
      <c r="N22762">
        <v>0</v>
      </c>
      <c r="O22762">
        <v>285</v>
      </c>
      <c r="P22762">
        <v>236</v>
      </c>
      <c r="Q22762" s="80">
        <v>236</v>
      </c>
      <c r="R22762" t="s">
        <v>44</v>
      </c>
      <c r="S22762" s="82" t="s">
        <v>782</v>
      </c>
      <c r="T22762" s="82" t="s">
        <v>529</v>
      </c>
      <c r="U22762" s="82" t="s">
        <v>49</v>
      </c>
      <c r="V22762" s="82" t="s">
        <v>157</v>
      </c>
    </row>
    <row r="22763" spans="1:22" x14ac:dyDescent="0.25">
      <c r="A22763" t="s">
        <v>24588</v>
      </c>
      <c r="B22763" s="16">
        <v>41390</v>
      </c>
      <c r="C22763" s="80">
        <v>2013</v>
      </c>
      <c r="D22763" s="80">
        <v>4</v>
      </c>
      <c r="E22763" s="16">
        <v>41395</v>
      </c>
      <c r="F22763">
        <v>1</v>
      </c>
      <c r="G22763" s="82" t="s">
        <v>19</v>
      </c>
      <c r="H22763" t="s">
        <v>69</v>
      </c>
      <c r="I22763" t="s">
        <v>22293</v>
      </c>
      <c r="J22763" t="s">
        <v>25</v>
      </c>
      <c r="K22763" t="s">
        <v>137</v>
      </c>
      <c r="L22763" t="s">
        <v>2568</v>
      </c>
      <c r="M22763">
        <v>6</v>
      </c>
      <c r="N22763">
        <v>0</v>
      </c>
      <c r="O22763">
        <v>4884</v>
      </c>
      <c r="P22763">
        <v>217</v>
      </c>
      <c r="Q22763" s="80">
        <v>36.166666666666664</v>
      </c>
      <c r="R22763" t="s">
        <v>28</v>
      </c>
      <c r="S22763" s="82" t="s">
        <v>216</v>
      </c>
      <c r="T22763" s="82" t="s">
        <v>162</v>
      </c>
      <c r="U22763" s="82" t="s">
        <v>111</v>
      </c>
      <c r="V22763" s="82" t="s">
        <v>50</v>
      </c>
    </row>
    <row r="22764" spans="1:22" x14ac:dyDescent="0.25">
      <c r="A22764" t="s">
        <v>24577</v>
      </c>
      <c r="B22764" s="16">
        <v>41390</v>
      </c>
      <c r="C22764" s="80">
        <v>2013</v>
      </c>
      <c r="D22764" s="80">
        <v>4</v>
      </c>
      <c r="E22764" s="16">
        <v>41395</v>
      </c>
      <c r="F22764">
        <v>1</v>
      </c>
      <c r="G22764" s="82" t="s">
        <v>19</v>
      </c>
      <c r="H22764" t="s">
        <v>20</v>
      </c>
      <c r="I22764" t="s">
        <v>6786</v>
      </c>
      <c r="J22764" t="s">
        <v>25</v>
      </c>
      <c r="K22764" t="s">
        <v>132</v>
      </c>
      <c r="L22764" t="s">
        <v>3368</v>
      </c>
      <c r="M22764">
        <v>2</v>
      </c>
      <c r="N22764">
        <v>0</v>
      </c>
      <c r="O22764">
        <v>272</v>
      </c>
      <c r="P22764">
        <v>201</v>
      </c>
      <c r="Q22764" s="80">
        <v>100.5</v>
      </c>
      <c r="R22764" t="s">
        <v>44</v>
      </c>
      <c r="S22764" s="82" t="s">
        <v>834</v>
      </c>
      <c r="T22764" s="82" t="s">
        <v>626</v>
      </c>
      <c r="U22764" s="82" t="s">
        <v>111</v>
      </c>
      <c r="V22764" s="82" t="s">
        <v>112</v>
      </c>
    </row>
    <row r="22765" spans="1:22" x14ac:dyDescent="0.25">
      <c r="A22765" t="s">
        <v>24589</v>
      </c>
      <c r="B22765" s="16">
        <v>41390</v>
      </c>
      <c r="C22765" s="80">
        <v>2013</v>
      </c>
      <c r="D22765" s="80">
        <v>4</v>
      </c>
      <c r="E22765" s="16">
        <v>41393</v>
      </c>
      <c r="F22765">
        <v>2</v>
      </c>
      <c r="G22765" s="82" t="s">
        <v>38</v>
      </c>
      <c r="H22765" t="s">
        <v>69</v>
      </c>
      <c r="I22765" t="s">
        <v>9545</v>
      </c>
      <c r="J22765" t="s">
        <v>25</v>
      </c>
      <c r="K22765" t="s">
        <v>52</v>
      </c>
      <c r="L22765" t="s">
        <v>552</v>
      </c>
      <c r="M22765">
        <v>2</v>
      </c>
      <c r="N22765">
        <v>6</v>
      </c>
      <c r="O22765">
        <v>-12936</v>
      </c>
      <c r="P22765">
        <v>194</v>
      </c>
      <c r="Q22765" s="80">
        <v>97</v>
      </c>
      <c r="R22765" t="s">
        <v>28</v>
      </c>
      <c r="S22765" s="82" t="s">
        <v>2430</v>
      </c>
      <c r="T22765" s="82" t="s">
        <v>503</v>
      </c>
      <c r="U22765" s="82" t="s">
        <v>41</v>
      </c>
      <c r="V22765" s="82" t="s">
        <v>41</v>
      </c>
    </row>
    <row r="22766" spans="1:22" x14ac:dyDescent="0.25">
      <c r="A22766" t="s">
        <v>24590</v>
      </c>
      <c r="B22766" s="16">
        <v>41390</v>
      </c>
      <c r="C22766" s="80">
        <v>2013</v>
      </c>
      <c r="D22766" s="80">
        <v>4</v>
      </c>
      <c r="E22766" s="16">
        <v>41395</v>
      </c>
      <c r="F22766">
        <v>1</v>
      </c>
      <c r="G22766" s="82" t="s">
        <v>19</v>
      </c>
      <c r="H22766" t="s">
        <v>20</v>
      </c>
      <c r="I22766" t="s">
        <v>15447</v>
      </c>
      <c r="J22766" t="s">
        <v>25</v>
      </c>
      <c r="K22766" t="s">
        <v>35</v>
      </c>
      <c r="L22766" t="s">
        <v>13021</v>
      </c>
      <c r="M22766">
        <v>1</v>
      </c>
      <c r="N22766">
        <v>0</v>
      </c>
      <c r="O22766">
        <v>1032</v>
      </c>
      <c r="P22766">
        <v>128</v>
      </c>
      <c r="Q22766" s="80">
        <v>128</v>
      </c>
      <c r="R22766" t="s">
        <v>28</v>
      </c>
      <c r="S22766" s="82" t="s">
        <v>314</v>
      </c>
      <c r="T22766" s="82" t="s">
        <v>22</v>
      </c>
      <c r="U22766" s="82" t="s">
        <v>23</v>
      </c>
      <c r="V22766" s="82" t="s">
        <v>23</v>
      </c>
    </row>
    <row r="22767" spans="1:22" x14ac:dyDescent="0.25">
      <c r="A22767" t="s">
        <v>24572</v>
      </c>
      <c r="B22767" s="16">
        <v>41390</v>
      </c>
      <c r="C22767" s="80">
        <v>2013</v>
      </c>
      <c r="D22767" s="80">
        <v>4</v>
      </c>
      <c r="E22767" s="16">
        <v>41397</v>
      </c>
      <c r="F22767">
        <v>1</v>
      </c>
      <c r="G22767" s="82" t="s">
        <v>19</v>
      </c>
      <c r="H22767" t="s">
        <v>20</v>
      </c>
      <c r="I22767" t="s">
        <v>9614</v>
      </c>
      <c r="J22767" t="s">
        <v>25</v>
      </c>
      <c r="K22767" t="s">
        <v>132</v>
      </c>
      <c r="L22767" t="s">
        <v>1014</v>
      </c>
      <c r="M22767">
        <v>3</v>
      </c>
      <c r="N22767">
        <v>45</v>
      </c>
      <c r="O22767">
        <v>-486</v>
      </c>
      <c r="P22767">
        <v>119</v>
      </c>
      <c r="Q22767" s="80">
        <v>39.666666666666664</v>
      </c>
      <c r="R22767" t="s">
        <v>80</v>
      </c>
      <c r="S22767" s="82" t="s">
        <v>14222</v>
      </c>
      <c r="T22767" s="82" t="s">
        <v>89</v>
      </c>
      <c r="U22767" s="82" t="s">
        <v>32</v>
      </c>
      <c r="V22767" s="82" t="s">
        <v>90</v>
      </c>
    </row>
    <row r="22768" spans="1:22" x14ac:dyDescent="0.25">
      <c r="A22768" t="s">
        <v>24583</v>
      </c>
      <c r="B22768" s="16">
        <v>41390</v>
      </c>
      <c r="C22768" s="80">
        <v>2013</v>
      </c>
      <c r="D22768" s="80">
        <v>4</v>
      </c>
      <c r="E22768" s="16">
        <v>41394</v>
      </c>
      <c r="F22768">
        <v>2</v>
      </c>
      <c r="G22768" s="82" t="s">
        <v>38</v>
      </c>
      <c r="H22768" t="s">
        <v>20</v>
      </c>
      <c r="I22768" t="s">
        <v>7507</v>
      </c>
      <c r="J22768" t="s">
        <v>25</v>
      </c>
      <c r="K22768" t="s">
        <v>213</v>
      </c>
      <c r="L22768" t="s">
        <v>7508</v>
      </c>
      <c r="M22768">
        <v>3</v>
      </c>
      <c r="N22768">
        <v>7</v>
      </c>
      <c r="O22768">
        <v>-34272</v>
      </c>
      <c r="P22768">
        <v>74</v>
      </c>
      <c r="Q22768" s="80">
        <v>24.666666666666668</v>
      </c>
      <c r="R22768" t="s">
        <v>44</v>
      </c>
      <c r="S22768" s="82" t="s">
        <v>267</v>
      </c>
      <c r="T22768" s="82" t="s">
        <v>195</v>
      </c>
      <c r="U22768" s="82" t="s">
        <v>196</v>
      </c>
      <c r="V22768" s="82" t="s">
        <v>268</v>
      </c>
    </row>
    <row r="22769" spans="1:22" x14ac:dyDescent="0.25">
      <c r="A22769" t="s">
        <v>24585</v>
      </c>
      <c r="B22769" s="16">
        <v>41390</v>
      </c>
      <c r="C22769" s="80">
        <v>2013</v>
      </c>
      <c r="D22769" s="80">
        <v>4</v>
      </c>
      <c r="E22769" s="16">
        <v>41395</v>
      </c>
      <c r="F22769">
        <v>1</v>
      </c>
      <c r="G22769" s="82" t="s">
        <v>19</v>
      </c>
      <c r="H22769" t="s">
        <v>20</v>
      </c>
      <c r="I22769" t="s">
        <v>9609</v>
      </c>
      <c r="J22769" t="s">
        <v>25</v>
      </c>
      <c r="K22769" t="s">
        <v>132</v>
      </c>
      <c r="L22769" t="s">
        <v>9610</v>
      </c>
      <c r="M22769">
        <v>2</v>
      </c>
      <c r="N22769">
        <v>1</v>
      </c>
      <c r="O22769">
        <v>576</v>
      </c>
      <c r="P22769">
        <v>62</v>
      </c>
      <c r="Q22769" s="80">
        <v>31</v>
      </c>
      <c r="R22769" t="s">
        <v>28</v>
      </c>
      <c r="S22769" s="82" t="s">
        <v>398</v>
      </c>
      <c r="T22769" s="82" t="s">
        <v>31</v>
      </c>
      <c r="U22769" s="82" t="s">
        <v>32</v>
      </c>
      <c r="V22769" s="82" t="s">
        <v>33</v>
      </c>
    </row>
    <row r="22770" spans="1:22" x14ac:dyDescent="0.25">
      <c r="A22770" t="s">
        <v>24589</v>
      </c>
      <c r="B22770" s="16">
        <v>41390</v>
      </c>
      <c r="C22770" s="80">
        <v>2013</v>
      </c>
      <c r="D22770" s="80">
        <v>4</v>
      </c>
      <c r="E22770" s="16">
        <v>41393</v>
      </c>
      <c r="F22770">
        <v>2</v>
      </c>
      <c r="G22770" s="82" t="s">
        <v>38</v>
      </c>
      <c r="H22770" t="s">
        <v>69</v>
      </c>
      <c r="I22770" t="s">
        <v>1447</v>
      </c>
      <c r="J22770" t="s">
        <v>25</v>
      </c>
      <c r="K22770" t="s">
        <v>213</v>
      </c>
      <c r="L22770" t="s">
        <v>1448</v>
      </c>
      <c r="M22770">
        <v>1</v>
      </c>
      <c r="N22770">
        <v>6</v>
      </c>
      <c r="O22770">
        <v>-11514</v>
      </c>
      <c r="P22770">
        <v>6</v>
      </c>
      <c r="Q22770" s="80">
        <v>6</v>
      </c>
      <c r="R22770" t="s">
        <v>28</v>
      </c>
      <c r="S22770" s="82" t="s">
        <v>2430</v>
      </c>
      <c r="T22770" s="82" t="s">
        <v>503</v>
      </c>
      <c r="U22770" s="82" t="s">
        <v>41</v>
      </c>
      <c r="V22770" s="82" t="s">
        <v>41</v>
      </c>
    </row>
    <row r="22771" spans="1:22" x14ac:dyDescent="0.25">
      <c r="A22771" t="s">
        <v>24591</v>
      </c>
      <c r="B22771" s="16">
        <v>41391</v>
      </c>
      <c r="C22771" s="80">
        <v>2013</v>
      </c>
      <c r="D22771" s="80">
        <v>4</v>
      </c>
      <c r="E22771" s="16">
        <v>41391</v>
      </c>
      <c r="F22771">
        <v>3</v>
      </c>
      <c r="G22771" s="82" t="s">
        <v>68</v>
      </c>
      <c r="H22771" t="s">
        <v>20</v>
      </c>
      <c r="I22771" t="s">
        <v>4540</v>
      </c>
      <c r="J22771" t="s">
        <v>25</v>
      </c>
      <c r="K22771" t="s">
        <v>26</v>
      </c>
      <c r="L22771" t="s">
        <v>1725</v>
      </c>
      <c r="M22771">
        <v>2</v>
      </c>
      <c r="N22771">
        <v>0</v>
      </c>
      <c r="O22771">
        <v>12594</v>
      </c>
      <c r="P22771">
        <v>8537</v>
      </c>
      <c r="Q22771" s="80">
        <v>4268.5</v>
      </c>
      <c r="R22771" t="s">
        <v>44</v>
      </c>
      <c r="S22771" s="82" t="s">
        <v>3335</v>
      </c>
      <c r="T22771" s="82" t="s">
        <v>827</v>
      </c>
      <c r="U22771" s="82" t="s">
        <v>41</v>
      </c>
      <c r="V22771" s="82" t="s">
        <v>41</v>
      </c>
    </row>
    <row r="22772" spans="1:22" x14ac:dyDescent="0.25">
      <c r="A22772" t="s">
        <v>24592</v>
      </c>
      <c r="B22772" s="16">
        <v>41391</v>
      </c>
      <c r="C22772" s="80">
        <v>2013</v>
      </c>
      <c r="D22772" s="80">
        <v>4</v>
      </c>
      <c r="E22772" s="16">
        <v>41396</v>
      </c>
      <c r="F22772">
        <v>1</v>
      </c>
      <c r="G22772" s="82" t="s">
        <v>19</v>
      </c>
      <c r="H22772" t="s">
        <v>20</v>
      </c>
      <c r="I22772" t="s">
        <v>6907</v>
      </c>
      <c r="J22772" t="s">
        <v>55</v>
      </c>
      <c r="K22772" t="s">
        <v>100</v>
      </c>
      <c r="L22772" t="s">
        <v>4735</v>
      </c>
      <c r="M22772">
        <v>3</v>
      </c>
      <c r="N22772">
        <v>0</v>
      </c>
      <c r="O22772">
        <v>39762</v>
      </c>
      <c r="P22772">
        <v>3226</v>
      </c>
      <c r="Q22772" s="80">
        <v>1075.3333333333333</v>
      </c>
      <c r="R22772" t="s">
        <v>28</v>
      </c>
      <c r="S22772" s="82" t="s">
        <v>2057</v>
      </c>
      <c r="T22772" s="82" t="s">
        <v>529</v>
      </c>
      <c r="U22772" s="82" t="s">
        <v>49</v>
      </c>
      <c r="V22772" s="82" t="s">
        <v>157</v>
      </c>
    </row>
    <row r="22773" spans="1:22" x14ac:dyDescent="0.25">
      <c r="A22773" t="s">
        <v>24593</v>
      </c>
      <c r="B22773" s="16">
        <v>41391</v>
      </c>
      <c r="C22773" s="80">
        <v>2013</v>
      </c>
      <c r="D22773" s="80">
        <v>4</v>
      </c>
      <c r="E22773" s="16">
        <v>41396</v>
      </c>
      <c r="F22773">
        <v>1</v>
      </c>
      <c r="G22773" s="82" t="s">
        <v>19</v>
      </c>
      <c r="H22773" t="s">
        <v>46</v>
      </c>
      <c r="I22773" t="s">
        <v>10031</v>
      </c>
      <c r="J22773" t="s">
        <v>55</v>
      </c>
      <c r="K22773" t="s">
        <v>85</v>
      </c>
      <c r="L22773" t="s">
        <v>10032</v>
      </c>
      <c r="M22773">
        <v>3</v>
      </c>
      <c r="N22773">
        <v>1</v>
      </c>
      <c r="O22773">
        <v>627822</v>
      </c>
      <c r="P22773">
        <v>2699</v>
      </c>
      <c r="Q22773" s="80">
        <v>899.66666666666663</v>
      </c>
      <c r="R22773" t="s">
        <v>28</v>
      </c>
      <c r="S22773" s="82" t="s">
        <v>1232</v>
      </c>
      <c r="T22773" s="82" t="s">
        <v>195</v>
      </c>
      <c r="U22773" s="82" t="s">
        <v>196</v>
      </c>
      <c r="V22773" s="82" t="s">
        <v>268</v>
      </c>
    </row>
    <row r="22774" spans="1:22" x14ac:dyDescent="0.25">
      <c r="A22774" t="s">
        <v>24591</v>
      </c>
      <c r="B22774" s="16">
        <v>41391</v>
      </c>
      <c r="C22774" s="80">
        <v>2013</v>
      </c>
      <c r="D22774" s="80">
        <v>4</v>
      </c>
      <c r="E22774" s="16">
        <v>41391</v>
      </c>
      <c r="F22774">
        <v>3</v>
      </c>
      <c r="G22774" s="82" t="s">
        <v>68</v>
      </c>
      <c r="H22774" t="s">
        <v>20</v>
      </c>
      <c r="I22774" t="s">
        <v>9373</v>
      </c>
      <c r="J22774" t="s">
        <v>25</v>
      </c>
      <c r="K22774" t="s">
        <v>137</v>
      </c>
      <c r="L22774" t="s">
        <v>3033</v>
      </c>
      <c r="M22774">
        <v>2</v>
      </c>
      <c r="N22774">
        <v>0</v>
      </c>
      <c r="O22774">
        <v>3246</v>
      </c>
      <c r="P22774">
        <v>1603</v>
      </c>
      <c r="Q22774" s="80">
        <v>801.5</v>
      </c>
      <c r="R22774" t="s">
        <v>44</v>
      </c>
      <c r="S22774" s="82" t="s">
        <v>3335</v>
      </c>
      <c r="T22774" s="82" t="s">
        <v>827</v>
      </c>
      <c r="U22774" s="82" t="s">
        <v>41</v>
      </c>
      <c r="V22774" s="82" t="s">
        <v>41</v>
      </c>
    </row>
    <row r="22775" spans="1:22" x14ac:dyDescent="0.25">
      <c r="A22775" t="s">
        <v>24591</v>
      </c>
      <c r="B22775" s="16">
        <v>41391</v>
      </c>
      <c r="C22775" s="80">
        <v>2013</v>
      </c>
      <c r="D22775" s="80">
        <v>4</v>
      </c>
      <c r="E22775" s="16">
        <v>41391</v>
      </c>
      <c r="F22775">
        <v>3</v>
      </c>
      <c r="G22775" s="82" t="s">
        <v>68</v>
      </c>
      <c r="H22775" t="s">
        <v>20</v>
      </c>
      <c r="I22775" t="s">
        <v>18356</v>
      </c>
      <c r="J22775" t="s">
        <v>64</v>
      </c>
      <c r="K22775" t="s">
        <v>122</v>
      </c>
      <c r="L22775" t="s">
        <v>12297</v>
      </c>
      <c r="M22775">
        <v>1</v>
      </c>
      <c r="N22775">
        <v>0</v>
      </c>
      <c r="O22775">
        <v>72</v>
      </c>
      <c r="P22775">
        <v>801</v>
      </c>
      <c r="Q22775" s="80">
        <v>801</v>
      </c>
      <c r="R22775" t="s">
        <v>44</v>
      </c>
      <c r="S22775" s="82" t="s">
        <v>3335</v>
      </c>
      <c r="T22775" s="82" t="s">
        <v>827</v>
      </c>
      <c r="U22775" s="82" t="s">
        <v>41</v>
      </c>
      <c r="V22775" s="82" t="s">
        <v>41</v>
      </c>
    </row>
    <row r="22776" spans="1:22" x14ac:dyDescent="0.25">
      <c r="A22776" t="s">
        <v>24594</v>
      </c>
      <c r="B22776" s="16">
        <v>41393</v>
      </c>
      <c r="C22776" s="80">
        <v>2013</v>
      </c>
      <c r="D22776" s="80">
        <v>4</v>
      </c>
      <c r="E22776" s="16">
        <v>41394</v>
      </c>
      <c r="F22776">
        <v>4</v>
      </c>
      <c r="G22776" s="82" t="s">
        <v>220</v>
      </c>
      <c r="H22776" t="s">
        <v>69</v>
      </c>
      <c r="I22776" t="s">
        <v>24595</v>
      </c>
      <c r="J22776" t="s">
        <v>55</v>
      </c>
      <c r="K22776" t="s">
        <v>94</v>
      </c>
      <c r="L22776" t="s">
        <v>7257</v>
      </c>
      <c r="M22776">
        <v>2</v>
      </c>
      <c r="N22776">
        <v>0</v>
      </c>
      <c r="O22776">
        <v>15864</v>
      </c>
      <c r="P22776">
        <v>30436</v>
      </c>
      <c r="Q22776" s="80">
        <v>15218</v>
      </c>
      <c r="R22776" t="s">
        <v>73</v>
      </c>
      <c r="S22776" s="82" t="s">
        <v>1437</v>
      </c>
      <c r="T22776" s="82" t="s">
        <v>453</v>
      </c>
      <c r="U22776" s="82" t="s">
        <v>23</v>
      </c>
      <c r="V22776" s="82" t="s">
        <v>23</v>
      </c>
    </row>
    <row r="22777" spans="1:22" x14ac:dyDescent="0.25">
      <c r="A22777" t="s">
        <v>24594</v>
      </c>
      <c r="B22777" s="16">
        <v>41393</v>
      </c>
      <c r="C22777" s="80">
        <v>2013</v>
      </c>
      <c r="D22777" s="80">
        <v>4</v>
      </c>
      <c r="E22777" s="16">
        <v>41394</v>
      </c>
      <c r="F22777">
        <v>4</v>
      </c>
      <c r="G22777" s="82" t="s">
        <v>220</v>
      </c>
      <c r="H22777" t="s">
        <v>69</v>
      </c>
      <c r="I22777" t="s">
        <v>10628</v>
      </c>
      <c r="J22777" t="s">
        <v>55</v>
      </c>
      <c r="K22777" t="s">
        <v>85</v>
      </c>
      <c r="L22777" t="s">
        <v>4218</v>
      </c>
      <c r="M22777">
        <v>4</v>
      </c>
      <c r="N22777">
        <v>0</v>
      </c>
      <c r="O22777">
        <v>5424</v>
      </c>
      <c r="P22777">
        <v>825</v>
      </c>
      <c r="Q22777" s="80">
        <v>206.25</v>
      </c>
      <c r="R22777" t="s">
        <v>73</v>
      </c>
      <c r="S22777" s="82" t="s">
        <v>1437</v>
      </c>
      <c r="T22777" s="82" t="s">
        <v>453</v>
      </c>
      <c r="U22777" s="82" t="s">
        <v>23</v>
      </c>
      <c r="V22777" s="82" t="s">
        <v>23</v>
      </c>
    </row>
    <row r="22778" spans="1:22" x14ac:dyDescent="0.25">
      <c r="A22778" t="s">
        <v>24596</v>
      </c>
      <c r="B22778" s="16">
        <v>41393</v>
      </c>
      <c r="C22778" s="80">
        <v>2013</v>
      </c>
      <c r="D22778" s="80">
        <v>4</v>
      </c>
      <c r="E22778" s="16">
        <v>41396</v>
      </c>
      <c r="F22778">
        <v>4</v>
      </c>
      <c r="G22778" s="82" t="s">
        <v>220</v>
      </c>
      <c r="H22778" t="s">
        <v>69</v>
      </c>
      <c r="I22778" t="s">
        <v>9974</v>
      </c>
      <c r="J22778" t="s">
        <v>64</v>
      </c>
      <c r="K22778" t="s">
        <v>114</v>
      </c>
      <c r="L22778" t="s">
        <v>9975</v>
      </c>
      <c r="M22778">
        <v>3</v>
      </c>
      <c r="N22778">
        <v>2</v>
      </c>
      <c r="O22778">
        <v>415773</v>
      </c>
      <c r="P22778">
        <v>572</v>
      </c>
      <c r="Q22778" s="80">
        <v>190.66666666666666</v>
      </c>
      <c r="R22778" t="s">
        <v>28</v>
      </c>
      <c r="S22778" s="82" t="s">
        <v>194</v>
      </c>
      <c r="T22778" s="82" t="s">
        <v>195</v>
      </c>
      <c r="U22778" s="82" t="s">
        <v>196</v>
      </c>
      <c r="V22778" s="82" t="s">
        <v>112</v>
      </c>
    </row>
    <row r="22779" spans="1:22" x14ac:dyDescent="0.25">
      <c r="A22779" t="s">
        <v>24597</v>
      </c>
      <c r="B22779" s="16">
        <v>41393</v>
      </c>
      <c r="C22779" s="80">
        <v>2013</v>
      </c>
      <c r="D22779" s="80">
        <v>4</v>
      </c>
      <c r="E22779" s="16">
        <v>41399</v>
      </c>
      <c r="F22779">
        <v>1</v>
      </c>
      <c r="G22779" s="82" t="s">
        <v>19</v>
      </c>
      <c r="H22779" t="s">
        <v>20</v>
      </c>
      <c r="I22779" t="s">
        <v>16769</v>
      </c>
      <c r="J22779" t="s">
        <v>25</v>
      </c>
      <c r="K22779" t="s">
        <v>26</v>
      </c>
      <c r="L22779" t="s">
        <v>875</v>
      </c>
      <c r="M22779">
        <v>6</v>
      </c>
      <c r="N22779">
        <v>17</v>
      </c>
      <c r="O22779">
        <v>43956</v>
      </c>
      <c r="P22779">
        <v>5284</v>
      </c>
      <c r="Q22779" s="80">
        <v>880.66666666666663</v>
      </c>
      <c r="R22779" t="s">
        <v>80</v>
      </c>
      <c r="S22779" s="82" t="s">
        <v>476</v>
      </c>
      <c r="T22779" s="82" t="s">
        <v>244</v>
      </c>
      <c r="U22779" s="82" t="s">
        <v>32</v>
      </c>
      <c r="V22779" s="82" t="s">
        <v>90</v>
      </c>
    </row>
    <row r="22780" spans="1:22" x14ac:dyDescent="0.25">
      <c r="A22780" t="s">
        <v>24598</v>
      </c>
      <c r="B22780" s="16">
        <v>41393</v>
      </c>
      <c r="C22780" s="80">
        <v>2013</v>
      </c>
      <c r="D22780" s="80">
        <v>4</v>
      </c>
      <c r="E22780" s="16">
        <v>41395</v>
      </c>
      <c r="F22780">
        <v>4</v>
      </c>
      <c r="G22780" s="82" t="s">
        <v>220</v>
      </c>
      <c r="H22780" t="s">
        <v>20</v>
      </c>
      <c r="I22780" t="s">
        <v>5333</v>
      </c>
      <c r="J22780" t="s">
        <v>64</v>
      </c>
      <c r="K22780" t="s">
        <v>122</v>
      </c>
      <c r="L22780" t="s">
        <v>5334</v>
      </c>
      <c r="M22780">
        <v>2</v>
      </c>
      <c r="N22780">
        <v>0</v>
      </c>
      <c r="O22780">
        <v>6978</v>
      </c>
      <c r="P22780">
        <v>439</v>
      </c>
      <c r="Q22780" s="80">
        <v>219.5</v>
      </c>
      <c r="R22780" t="s">
        <v>44</v>
      </c>
      <c r="S22780" s="82" t="s">
        <v>5332</v>
      </c>
      <c r="T22780" s="82" t="s">
        <v>529</v>
      </c>
      <c r="U22780" s="82" t="s">
        <v>49</v>
      </c>
      <c r="V22780" s="82" t="s">
        <v>157</v>
      </c>
    </row>
    <row r="22781" spans="1:22" x14ac:dyDescent="0.25">
      <c r="A22781" t="s">
        <v>24597</v>
      </c>
      <c r="B22781" s="16">
        <v>41393</v>
      </c>
      <c r="C22781" s="80">
        <v>2013</v>
      </c>
      <c r="D22781" s="80">
        <v>4</v>
      </c>
      <c r="E22781" s="16">
        <v>41399</v>
      </c>
      <c r="F22781">
        <v>1</v>
      </c>
      <c r="G22781" s="82" t="s">
        <v>19</v>
      </c>
      <c r="H22781" t="s">
        <v>20</v>
      </c>
      <c r="I22781" t="s">
        <v>12749</v>
      </c>
      <c r="J22781" t="s">
        <v>55</v>
      </c>
      <c r="K22781" t="s">
        <v>85</v>
      </c>
      <c r="L22781" t="s">
        <v>5911</v>
      </c>
      <c r="M22781">
        <v>6</v>
      </c>
      <c r="N22781">
        <v>27</v>
      </c>
      <c r="O22781">
        <v>370422</v>
      </c>
      <c r="P22781">
        <v>3347</v>
      </c>
      <c r="Q22781" s="80">
        <v>557.83333333333337</v>
      </c>
      <c r="R22781" t="s">
        <v>80</v>
      </c>
      <c r="S22781" s="82" t="s">
        <v>476</v>
      </c>
      <c r="T22781" s="82" t="s">
        <v>244</v>
      </c>
      <c r="U22781" s="82" t="s">
        <v>32</v>
      </c>
      <c r="V22781" s="82" t="s">
        <v>90</v>
      </c>
    </row>
    <row r="22782" spans="1:22" x14ac:dyDescent="0.25">
      <c r="A22782" t="s">
        <v>24599</v>
      </c>
      <c r="B22782" s="16">
        <v>41393</v>
      </c>
      <c r="C22782" s="80">
        <v>2013</v>
      </c>
      <c r="D22782" s="80">
        <v>4</v>
      </c>
      <c r="E22782" s="16">
        <v>41397</v>
      </c>
      <c r="F22782">
        <v>1</v>
      </c>
      <c r="G22782" s="82" t="s">
        <v>19</v>
      </c>
      <c r="H22782" t="s">
        <v>20</v>
      </c>
      <c r="I22782" t="s">
        <v>12962</v>
      </c>
      <c r="J22782" t="s">
        <v>64</v>
      </c>
      <c r="K22782" t="s">
        <v>114</v>
      </c>
      <c r="L22782" t="s">
        <v>6501</v>
      </c>
      <c r="M22782">
        <v>5</v>
      </c>
      <c r="N22782">
        <v>0</v>
      </c>
      <c r="O22782">
        <v>181</v>
      </c>
      <c r="P22782">
        <v>2378</v>
      </c>
      <c r="Q22782" s="80">
        <v>475.6</v>
      </c>
      <c r="R22782" t="s">
        <v>28</v>
      </c>
      <c r="S22782" s="82" t="s">
        <v>703</v>
      </c>
      <c r="T22782" s="82" t="s">
        <v>704</v>
      </c>
      <c r="U22782" s="82" t="s">
        <v>111</v>
      </c>
      <c r="V22782" s="82" t="s">
        <v>112</v>
      </c>
    </row>
    <row r="22783" spans="1:22" x14ac:dyDescent="0.25">
      <c r="A22783" t="s">
        <v>24600</v>
      </c>
      <c r="B22783" s="16">
        <v>41393</v>
      </c>
      <c r="C22783" s="80">
        <v>2013</v>
      </c>
      <c r="D22783" s="80">
        <v>4</v>
      </c>
      <c r="E22783" s="16">
        <v>41393</v>
      </c>
      <c r="F22783">
        <v>3</v>
      </c>
      <c r="G22783" s="82" t="s">
        <v>68</v>
      </c>
      <c r="H22783" t="s">
        <v>69</v>
      </c>
      <c r="I22783" t="s">
        <v>3404</v>
      </c>
      <c r="J22783" t="s">
        <v>25</v>
      </c>
      <c r="K22783" t="s">
        <v>137</v>
      </c>
      <c r="L22783" t="s">
        <v>3405</v>
      </c>
      <c r="M22783">
        <v>3</v>
      </c>
      <c r="N22783">
        <v>0</v>
      </c>
      <c r="O22783">
        <v>6948</v>
      </c>
      <c r="P22783">
        <v>2317</v>
      </c>
      <c r="Q22783" s="80">
        <v>772.33333333333337</v>
      </c>
      <c r="R22783" t="s">
        <v>73</v>
      </c>
      <c r="S22783" s="82" t="s">
        <v>782</v>
      </c>
      <c r="T22783" s="82" t="s">
        <v>529</v>
      </c>
      <c r="U22783" s="82" t="s">
        <v>49</v>
      </c>
      <c r="V22783" s="82" t="s">
        <v>157</v>
      </c>
    </row>
    <row r="22784" spans="1:22" x14ac:dyDescent="0.25">
      <c r="A22784" t="s">
        <v>24601</v>
      </c>
      <c r="B22784" s="16">
        <v>41393</v>
      </c>
      <c r="C22784" s="80">
        <v>2013</v>
      </c>
      <c r="D22784" s="80">
        <v>4</v>
      </c>
      <c r="E22784" s="16">
        <v>41395</v>
      </c>
      <c r="F22784">
        <v>4</v>
      </c>
      <c r="G22784" s="82" t="s">
        <v>220</v>
      </c>
      <c r="H22784" t="s">
        <v>20</v>
      </c>
      <c r="I22784" t="s">
        <v>344</v>
      </c>
      <c r="J22784" t="s">
        <v>25</v>
      </c>
      <c r="K22784" t="s">
        <v>137</v>
      </c>
      <c r="L22784" t="s">
        <v>345</v>
      </c>
      <c r="M22784">
        <v>7</v>
      </c>
      <c r="N22784">
        <v>0</v>
      </c>
      <c r="O22784">
        <v>3444</v>
      </c>
      <c r="P22784">
        <v>2131</v>
      </c>
      <c r="Q22784" s="80">
        <v>304.42857142857144</v>
      </c>
      <c r="R22784" t="s">
        <v>73</v>
      </c>
      <c r="S22784" s="82" t="s">
        <v>2531</v>
      </c>
      <c r="T22784" s="82" t="s">
        <v>542</v>
      </c>
      <c r="U22784" s="82" t="s">
        <v>49</v>
      </c>
      <c r="V22784" s="82" t="s">
        <v>112</v>
      </c>
    </row>
    <row r="22785" spans="1:22" x14ac:dyDescent="0.25">
      <c r="A22785" t="s">
        <v>24602</v>
      </c>
      <c r="B22785" s="16">
        <v>41393</v>
      </c>
      <c r="C22785" s="80">
        <v>2013</v>
      </c>
      <c r="D22785" s="80">
        <v>4</v>
      </c>
      <c r="E22785" s="16">
        <v>41395</v>
      </c>
      <c r="F22785">
        <v>4</v>
      </c>
      <c r="G22785" s="82" t="s">
        <v>220</v>
      </c>
      <c r="H22785" t="s">
        <v>20</v>
      </c>
      <c r="I22785" t="s">
        <v>2842</v>
      </c>
      <c r="J22785" t="s">
        <v>25</v>
      </c>
      <c r="K22785" t="s">
        <v>137</v>
      </c>
      <c r="L22785" t="s">
        <v>1396</v>
      </c>
      <c r="M22785">
        <v>9</v>
      </c>
      <c r="N22785">
        <v>0</v>
      </c>
      <c r="O22785">
        <v>3564</v>
      </c>
      <c r="P22785">
        <v>2021</v>
      </c>
      <c r="Q22785" s="80">
        <v>224.55555555555554</v>
      </c>
      <c r="R22785" t="s">
        <v>44</v>
      </c>
      <c r="S22785" s="82" t="s">
        <v>4705</v>
      </c>
      <c r="T22785" s="82" t="s">
        <v>626</v>
      </c>
      <c r="U22785" s="82" t="s">
        <v>111</v>
      </c>
      <c r="V22785" s="82" t="s">
        <v>112</v>
      </c>
    </row>
    <row r="22786" spans="1:22" x14ac:dyDescent="0.25">
      <c r="A22786" t="s">
        <v>24603</v>
      </c>
      <c r="B22786" s="16">
        <v>41393</v>
      </c>
      <c r="C22786" s="80">
        <v>2013</v>
      </c>
      <c r="D22786" s="80">
        <v>4</v>
      </c>
      <c r="E22786" s="16">
        <v>41397</v>
      </c>
      <c r="F22786">
        <v>1</v>
      </c>
      <c r="G22786" s="82" t="s">
        <v>19</v>
      </c>
      <c r="H22786" t="s">
        <v>20</v>
      </c>
      <c r="I22786" t="s">
        <v>4978</v>
      </c>
      <c r="J22786" t="s">
        <v>25</v>
      </c>
      <c r="K22786" t="s">
        <v>147</v>
      </c>
      <c r="L22786" t="s">
        <v>4979</v>
      </c>
      <c r="M22786">
        <v>5</v>
      </c>
      <c r="N22786">
        <v>0</v>
      </c>
      <c r="O22786">
        <v>47</v>
      </c>
      <c r="P22786">
        <v>1619</v>
      </c>
      <c r="Q22786" s="80">
        <v>323.8</v>
      </c>
      <c r="R22786" t="s">
        <v>44</v>
      </c>
      <c r="S22786" s="82" t="s">
        <v>4250</v>
      </c>
      <c r="T22786" s="82" t="s">
        <v>162</v>
      </c>
      <c r="U22786" s="82" t="s">
        <v>111</v>
      </c>
      <c r="V22786" s="82" t="s">
        <v>50</v>
      </c>
    </row>
    <row r="22787" spans="1:22" x14ac:dyDescent="0.25">
      <c r="A22787" t="s">
        <v>24603</v>
      </c>
      <c r="B22787" s="16">
        <v>41393</v>
      </c>
      <c r="C22787" s="80">
        <v>2013</v>
      </c>
      <c r="D22787" s="80">
        <v>4</v>
      </c>
      <c r="E22787" s="16">
        <v>41397</v>
      </c>
      <c r="F22787">
        <v>1</v>
      </c>
      <c r="G22787" s="82" t="s">
        <v>19</v>
      </c>
      <c r="H22787" t="s">
        <v>20</v>
      </c>
      <c r="I22787" t="s">
        <v>21706</v>
      </c>
      <c r="J22787" t="s">
        <v>25</v>
      </c>
      <c r="K22787" t="s">
        <v>52</v>
      </c>
      <c r="L22787" t="s">
        <v>9841</v>
      </c>
      <c r="M22787">
        <v>5</v>
      </c>
      <c r="N22787">
        <v>0</v>
      </c>
      <c r="O22787">
        <v>153</v>
      </c>
      <c r="P22787">
        <v>1131</v>
      </c>
      <c r="Q22787" s="80">
        <v>226.2</v>
      </c>
      <c r="R22787" t="s">
        <v>44</v>
      </c>
      <c r="S22787" s="82" t="s">
        <v>4250</v>
      </c>
      <c r="T22787" s="82" t="s">
        <v>162</v>
      </c>
      <c r="U22787" s="82" t="s">
        <v>111</v>
      </c>
      <c r="V22787" s="82" t="s">
        <v>50</v>
      </c>
    </row>
    <row r="22788" spans="1:22" x14ac:dyDescent="0.25">
      <c r="A22788" t="s">
        <v>24602</v>
      </c>
      <c r="B22788" s="16">
        <v>41393</v>
      </c>
      <c r="C22788" s="80">
        <v>2013</v>
      </c>
      <c r="D22788" s="80">
        <v>4</v>
      </c>
      <c r="E22788" s="16">
        <v>41395</v>
      </c>
      <c r="F22788">
        <v>4</v>
      </c>
      <c r="G22788" s="82" t="s">
        <v>220</v>
      </c>
      <c r="H22788" t="s">
        <v>20</v>
      </c>
      <c r="I22788" t="s">
        <v>3102</v>
      </c>
      <c r="J22788" t="s">
        <v>55</v>
      </c>
      <c r="K22788" t="s">
        <v>56</v>
      </c>
      <c r="L22788" t="s">
        <v>1469</v>
      </c>
      <c r="M22788">
        <v>3</v>
      </c>
      <c r="N22788">
        <v>0</v>
      </c>
      <c r="O22788">
        <v>1122</v>
      </c>
      <c r="P22788">
        <v>937</v>
      </c>
      <c r="Q22788" s="80">
        <v>312.33333333333331</v>
      </c>
      <c r="R22788" t="s">
        <v>44</v>
      </c>
      <c r="S22788" s="82" t="s">
        <v>4705</v>
      </c>
      <c r="T22788" s="82" t="s">
        <v>626</v>
      </c>
      <c r="U22788" s="82" t="s">
        <v>111</v>
      </c>
      <c r="V22788" s="82" t="s">
        <v>112</v>
      </c>
    </row>
    <row r="22789" spans="1:22" x14ac:dyDescent="0.25">
      <c r="A22789" t="s">
        <v>24598</v>
      </c>
      <c r="B22789" s="16">
        <v>41393</v>
      </c>
      <c r="C22789" s="80">
        <v>2013</v>
      </c>
      <c r="D22789" s="80">
        <v>4</v>
      </c>
      <c r="E22789" s="16">
        <v>41395</v>
      </c>
      <c r="F22789">
        <v>4</v>
      </c>
      <c r="G22789" s="82" t="s">
        <v>220</v>
      </c>
      <c r="H22789" t="s">
        <v>20</v>
      </c>
      <c r="I22789" t="s">
        <v>16563</v>
      </c>
      <c r="J22789" t="s">
        <v>64</v>
      </c>
      <c r="K22789" t="s">
        <v>78</v>
      </c>
      <c r="L22789" t="s">
        <v>299</v>
      </c>
      <c r="M22789">
        <v>1</v>
      </c>
      <c r="N22789">
        <v>0</v>
      </c>
      <c r="O22789">
        <v>7146</v>
      </c>
      <c r="P22789">
        <v>834</v>
      </c>
      <c r="Q22789" s="80">
        <v>834</v>
      </c>
      <c r="R22789" t="s">
        <v>44</v>
      </c>
      <c r="S22789" s="82" t="s">
        <v>5332</v>
      </c>
      <c r="T22789" s="82" t="s">
        <v>529</v>
      </c>
      <c r="U22789" s="82" t="s">
        <v>49</v>
      </c>
      <c r="V22789" s="82" t="s">
        <v>157</v>
      </c>
    </row>
    <row r="22790" spans="1:22" x14ac:dyDescent="0.25">
      <c r="A22790" t="s">
        <v>24602</v>
      </c>
      <c r="B22790" s="16">
        <v>41393</v>
      </c>
      <c r="C22790" s="80">
        <v>2013</v>
      </c>
      <c r="D22790" s="80">
        <v>4</v>
      </c>
      <c r="E22790" s="16">
        <v>41395</v>
      </c>
      <c r="F22790">
        <v>4</v>
      </c>
      <c r="G22790" s="82" t="s">
        <v>220</v>
      </c>
      <c r="H22790" t="s">
        <v>20</v>
      </c>
      <c r="I22790" t="s">
        <v>2392</v>
      </c>
      <c r="J22790" t="s">
        <v>25</v>
      </c>
      <c r="K22790" t="s">
        <v>213</v>
      </c>
      <c r="L22790" t="s">
        <v>3546</v>
      </c>
      <c r="M22790">
        <v>2</v>
      </c>
      <c r="N22790">
        <v>0</v>
      </c>
      <c r="O22790">
        <v>92</v>
      </c>
      <c r="P22790">
        <v>675</v>
      </c>
      <c r="Q22790" s="80">
        <v>337.5</v>
      </c>
      <c r="R22790" t="s">
        <v>44</v>
      </c>
      <c r="S22790" s="82" t="s">
        <v>4705</v>
      </c>
      <c r="T22790" s="82" t="s">
        <v>626</v>
      </c>
      <c r="U22790" s="82" t="s">
        <v>111</v>
      </c>
      <c r="V22790" s="82" t="s">
        <v>112</v>
      </c>
    </row>
    <row r="22791" spans="1:22" x14ac:dyDescent="0.25">
      <c r="A22791" t="s">
        <v>24602</v>
      </c>
      <c r="B22791" s="16">
        <v>41393</v>
      </c>
      <c r="C22791" s="80">
        <v>2013</v>
      </c>
      <c r="D22791" s="80">
        <v>4</v>
      </c>
      <c r="E22791" s="16">
        <v>41395</v>
      </c>
      <c r="F22791">
        <v>4</v>
      </c>
      <c r="G22791" s="82" t="s">
        <v>220</v>
      </c>
      <c r="H22791" t="s">
        <v>20</v>
      </c>
      <c r="I22791" t="s">
        <v>23283</v>
      </c>
      <c r="J22791" t="s">
        <v>55</v>
      </c>
      <c r="K22791" t="s">
        <v>85</v>
      </c>
      <c r="L22791" t="s">
        <v>6489</v>
      </c>
      <c r="M22791">
        <v>1</v>
      </c>
      <c r="N22791">
        <v>0</v>
      </c>
      <c r="O22791">
        <v>214</v>
      </c>
      <c r="P22791">
        <v>652</v>
      </c>
      <c r="Q22791" s="80">
        <v>652</v>
      </c>
      <c r="R22791" t="s">
        <v>44</v>
      </c>
      <c r="S22791" s="82" t="s">
        <v>4705</v>
      </c>
      <c r="T22791" s="82" t="s">
        <v>626</v>
      </c>
      <c r="U22791" s="82" t="s">
        <v>111</v>
      </c>
      <c r="V22791" s="82" t="s">
        <v>112</v>
      </c>
    </row>
    <row r="22792" spans="1:22" x14ac:dyDescent="0.25">
      <c r="A22792" t="s">
        <v>24599</v>
      </c>
      <c r="B22792" s="16">
        <v>41393</v>
      </c>
      <c r="C22792" s="80">
        <v>2013</v>
      </c>
      <c r="D22792" s="80">
        <v>4</v>
      </c>
      <c r="E22792" s="16">
        <v>41397</v>
      </c>
      <c r="F22792">
        <v>1</v>
      </c>
      <c r="G22792" s="82" t="s">
        <v>19</v>
      </c>
      <c r="H22792" t="s">
        <v>20</v>
      </c>
      <c r="I22792" t="s">
        <v>19701</v>
      </c>
      <c r="J22792" t="s">
        <v>25</v>
      </c>
      <c r="K22792" t="s">
        <v>137</v>
      </c>
      <c r="L22792" t="s">
        <v>5000</v>
      </c>
      <c r="M22792">
        <v>7</v>
      </c>
      <c r="N22792">
        <v>0</v>
      </c>
      <c r="O22792">
        <v>2716</v>
      </c>
      <c r="P22792">
        <v>603</v>
      </c>
      <c r="Q22792" s="80">
        <v>86.142857142857139</v>
      </c>
      <c r="R22792" t="s">
        <v>28</v>
      </c>
      <c r="S22792" s="82" t="s">
        <v>703</v>
      </c>
      <c r="T22792" s="82" t="s">
        <v>704</v>
      </c>
      <c r="U22792" s="82" t="s">
        <v>111</v>
      </c>
      <c r="V22792" s="82" t="s">
        <v>112</v>
      </c>
    </row>
    <row r="22793" spans="1:22" x14ac:dyDescent="0.25">
      <c r="A22793" t="s">
        <v>24604</v>
      </c>
      <c r="B22793" s="16">
        <v>41393</v>
      </c>
      <c r="C22793" s="80">
        <v>2013</v>
      </c>
      <c r="D22793" s="80">
        <v>4</v>
      </c>
      <c r="E22793" s="16">
        <v>41398</v>
      </c>
      <c r="F22793">
        <v>1</v>
      </c>
      <c r="G22793" s="82" t="s">
        <v>19</v>
      </c>
      <c r="H22793" t="s">
        <v>20</v>
      </c>
      <c r="I22793" t="s">
        <v>11810</v>
      </c>
      <c r="J22793" t="s">
        <v>25</v>
      </c>
      <c r="K22793" t="s">
        <v>52</v>
      </c>
      <c r="L22793" t="s">
        <v>6708</v>
      </c>
      <c r="M22793">
        <v>3</v>
      </c>
      <c r="N22793">
        <v>0</v>
      </c>
      <c r="O22793">
        <v>1194</v>
      </c>
      <c r="P22793">
        <v>521</v>
      </c>
      <c r="Q22793" s="80">
        <v>173.66666666666666</v>
      </c>
      <c r="R22793" t="s">
        <v>28</v>
      </c>
      <c r="S22793" s="82" t="s">
        <v>22487</v>
      </c>
      <c r="T22793" s="82" t="s">
        <v>11603</v>
      </c>
      <c r="U22793" s="82" t="s">
        <v>111</v>
      </c>
      <c r="V22793" s="82" t="s">
        <v>157</v>
      </c>
    </row>
    <row r="22794" spans="1:22" x14ac:dyDescent="0.25">
      <c r="A22794" t="s">
        <v>24597</v>
      </c>
      <c r="B22794" s="16">
        <v>41393</v>
      </c>
      <c r="C22794" s="80">
        <v>2013</v>
      </c>
      <c r="D22794" s="80">
        <v>4</v>
      </c>
      <c r="E22794" s="16">
        <v>41399</v>
      </c>
      <c r="F22794">
        <v>1</v>
      </c>
      <c r="G22794" s="82" t="s">
        <v>19</v>
      </c>
      <c r="H22794" t="s">
        <v>20</v>
      </c>
      <c r="I22794" t="s">
        <v>8521</v>
      </c>
      <c r="J22794" t="s">
        <v>64</v>
      </c>
      <c r="K22794" t="s">
        <v>122</v>
      </c>
      <c r="L22794" t="s">
        <v>8522</v>
      </c>
      <c r="M22794">
        <v>1</v>
      </c>
      <c r="N22794">
        <v>47</v>
      </c>
      <c r="O22794">
        <v>-115425</v>
      </c>
      <c r="P22794">
        <v>34</v>
      </c>
      <c r="Q22794" s="80">
        <v>34</v>
      </c>
      <c r="R22794" t="s">
        <v>80</v>
      </c>
      <c r="S22794" s="82" t="s">
        <v>476</v>
      </c>
      <c r="T22794" s="82" t="s">
        <v>244</v>
      </c>
      <c r="U22794" s="82" t="s">
        <v>32</v>
      </c>
      <c r="V22794" s="82" t="s">
        <v>90</v>
      </c>
    </row>
    <row r="22795" spans="1:22" x14ac:dyDescent="0.25">
      <c r="A22795" t="s">
        <v>24605</v>
      </c>
      <c r="B22795" s="16">
        <v>41393</v>
      </c>
      <c r="C22795" s="80">
        <v>2013</v>
      </c>
      <c r="D22795" s="80">
        <v>4</v>
      </c>
      <c r="E22795" s="16">
        <v>41400</v>
      </c>
      <c r="F22795">
        <v>1</v>
      </c>
      <c r="G22795" s="82" t="s">
        <v>19</v>
      </c>
      <c r="H22795" t="s">
        <v>69</v>
      </c>
      <c r="I22795" t="s">
        <v>3270</v>
      </c>
      <c r="J22795" t="s">
        <v>55</v>
      </c>
      <c r="K22795" t="s">
        <v>85</v>
      </c>
      <c r="L22795" t="s">
        <v>3271</v>
      </c>
      <c r="M22795">
        <v>2</v>
      </c>
      <c r="N22795">
        <v>2</v>
      </c>
      <c r="O22795">
        <v>2598</v>
      </c>
      <c r="P22795">
        <v>306</v>
      </c>
      <c r="Q22795" s="80">
        <v>153</v>
      </c>
      <c r="R22795" t="s">
        <v>28</v>
      </c>
      <c r="S22795" s="82" t="s">
        <v>309</v>
      </c>
      <c r="T22795" s="82" t="s">
        <v>195</v>
      </c>
      <c r="U22795" s="82" t="s">
        <v>196</v>
      </c>
      <c r="V22795" s="82" t="s">
        <v>310</v>
      </c>
    </row>
    <row r="22796" spans="1:22" x14ac:dyDescent="0.25">
      <c r="A22796" t="s">
        <v>24606</v>
      </c>
      <c r="B22796" s="16">
        <v>41393</v>
      </c>
      <c r="C22796" s="80">
        <v>2013</v>
      </c>
      <c r="D22796" s="80">
        <v>4</v>
      </c>
      <c r="E22796" s="16">
        <v>41397</v>
      </c>
      <c r="F22796">
        <v>2</v>
      </c>
      <c r="G22796" s="82" t="s">
        <v>38</v>
      </c>
      <c r="H22796" t="s">
        <v>20</v>
      </c>
      <c r="I22796" t="s">
        <v>16166</v>
      </c>
      <c r="J22796" t="s">
        <v>25</v>
      </c>
      <c r="K22796" t="s">
        <v>137</v>
      </c>
      <c r="L22796" t="s">
        <v>1548</v>
      </c>
      <c r="M22796">
        <v>1</v>
      </c>
      <c r="N22796">
        <v>0</v>
      </c>
      <c r="O22796">
        <v>105</v>
      </c>
      <c r="P22796">
        <v>268</v>
      </c>
      <c r="Q22796" s="80">
        <v>268</v>
      </c>
      <c r="R22796" t="s">
        <v>28</v>
      </c>
      <c r="S22796" s="82" t="s">
        <v>2317</v>
      </c>
      <c r="T22796" s="82" t="s">
        <v>83</v>
      </c>
      <c r="U22796" s="82" t="s">
        <v>41</v>
      </c>
      <c r="V22796" s="82" t="s">
        <v>41</v>
      </c>
    </row>
    <row r="22797" spans="1:22" x14ac:dyDescent="0.25">
      <c r="A22797" t="s">
        <v>24607</v>
      </c>
      <c r="B22797" s="16">
        <v>41393</v>
      </c>
      <c r="C22797" s="80">
        <v>2013</v>
      </c>
      <c r="D22797" s="80">
        <v>4</v>
      </c>
      <c r="E22797" s="16">
        <v>41394</v>
      </c>
      <c r="F22797">
        <v>4</v>
      </c>
      <c r="G22797" s="82" t="s">
        <v>220</v>
      </c>
      <c r="H22797" t="s">
        <v>20</v>
      </c>
      <c r="I22797" t="s">
        <v>13331</v>
      </c>
      <c r="J22797" t="s">
        <v>25</v>
      </c>
      <c r="K22797" t="s">
        <v>213</v>
      </c>
      <c r="L22797" t="s">
        <v>1760</v>
      </c>
      <c r="M22797">
        <v>5</v>
      </c>
      <c r="N22797">
        <v>1</v>
      </c>
      <c r="O22797">
        <v>5205</v>
      </c>
      <c r="P22797">
        <v>241</v>
      </c>
      <c r="Q22797" s="80">
        <v>48.2</v>
      </c>
      <c r="R22797" t="s">
        <v>44</v>
      </c>
      <c r="S22797" s="82" t="s">
        <v>2211</v>
      </c>
      <c r="T22797" s="82" t="s">
        <v>542</v>
      </c>
      <c r="U22797" s="82" t="s">
        <v>49</v>
      </c>
      <c r="V22797" s="82" t="s">
        <v>112</v>
      </c>
    </row>
    <row r="22798" spans="1:22" x14ac:dyDescent="0.25">
      <c r="A22798" t="s">
        <v>24608</v>
      </c>
      <c r="B22798" s="16">
        <v>41393</v>
      </c>
      <c r="C22798" s="80">
        <v>2013</v>
      </c>
      <c r="D22798" s="80">
        <v>4</v>
      </c>
      <c r="E22798" s="16">
        <v>41397</v>
      </c>
      <c r="F22798">
        <v>2</v>
      </c>
      <c r="G22798" s="82" t="s">
        <v>38</v>
      </c>
      <c r="H22798" t="s">
        <v>20</v>
      </c>
      <c r="I22798" t="s">
        <v>24610</v>
      </c>
      <c r="J22798" t="s">
        <v>25</v>
      </c>
      <c r="K22798" t="s">
        <v>150</v>
      </c>
      <c r="L22798" t="s">
        <v>3218</v>
      </c>
      <c r="M22798">
        <v>1</v>
      </c>
      <c r="N22798">
        <v>0</v>
      </c>
      <c r="O22798">
        <v>84</v>
      </c>
      <c r="P22798">
        <v>234</v>
      </c>
      <c r="Q22798" s="80">
        <v>234</v>
      </c>
      <c r="R22798" t="s">
        <v>44</v>
      </c>
      <c r="S22798" s="82" t="s">
        <v>24609</v>
      </c>
      <c r="T22798" s="82" t="s">
        <v>9552</v>
      </c>
      <c r="U22798" s="82" t="s">
        <v>23</v>
      </c>
      <c r="V22798" s="82" t="s">
        <v>23</v>
      </c>
    </row>
    <row r="22799" spans="1:22" x14ac:dyDescent="0.25">
      <c r="A22799" t="s">
        <v>24611</v>
      </c>
      <c r="B22799" s="16">
        <v>41393</v>
      </c>
      <c r="C22799" s="80">
        <v>2013</v>
      </c>
      <c r="D22799" s="80">
        <v>4</v>
      </c>
      <c r="E22799" s="16">
        <v>41395</v>
      </c>
      <c r="F22799">
        <v>2</v>
      </c>
      <c r="G22799" s="82" t="s">
        <v>38</v>
      </c>
      <c r="H22799" t="s">
        <v>20</v>
      </c>
      <c r="I22799" t="s">
        <v>8146</v>
      </c>
      <c r="J22799" t="s">
        <v>55</v>
      </c>
      <c r="K22799" t="s">
        <v>56</v>
      </c>
      <c r="L22799" t="s">
        <v>8147</v>
      </c>
      <c r="M22799">
        <v>2</v>
      </c>
      <c r="N22799">
        <v>6</v>
      </c>
      <c r="O22799">
        <v>-318612</v>
      </c>
      <c r="P22799">
        <v>227</v>
      </c>
      <c r="Q22799" s="80">
        <v>113.5</v>
      </c>
      <c r="R22799" t="s">
        <v>28</v>
      </c>
      <c r="S22799" s="82" t="s">
        <v>226</v>
      </c>
      <c r="T22799" s="82" t="s">
        <v>195</v>
      </c>
      <c r="U22799" s="82" t="s">
        <v>196</v>
      </c>
      <c r="V22799" s="82" t="s">
        <v>112</v>
      </c>
    </row>
    <row r="22800" spans="1:22" x14ac:dyDescent="0.25">
      <c r="A22800" t="s">
        <v>24612</v>
      </c>
      <c r="B22800" s="16">
        <v>41393</v>
      </c>
      <c r="C22800" s="80">
        <v>2013</v>
      </c>
      <c r="D22800" s="80">
        <v>4</v>
      </c>
      <c r="E22800" s="16">
        <v>41397</v>
      </c>
      <c r="F22800">
        <v>1</v>
      </c>
      <c r="G22800" s="82" t="s">
        <v>19</v>
      </c>
      <c r="H22800" t="s">
        <v>46</v>
      </c>
      <c r="I22800" t="s">
        <v>7245</v>
      </c>
      <c r="J22800" t="s">
        <v>25</v>
      </c>
      <c r="K22800" t="s">
        <v>52</v>
      </c>
      <c r="L22800" t="s">
        <v>7246</v>
      </c>
      <c r="M22800">
        <v>3</v>
      </c>
      <c r="N22800">
        <v>2</v>
      </c>
      <c r="O22800">
        <v>99468</v>
      </c>
      <c r="P22800">
        <v>199</v>
      </c>
      <c r="Q22800" s="80">
        <v>66.333333333333329</v>
      </c>
      <c r="R22800" t="s">
        <v>28</v>
      </c>
      <c r="S22800" s="82" t="s">
        <v>2580</v>
      </c>
      <c r="T22800" s="82" t="s">
        <v>195</v>
      </c>
      <c r="U22800" s="82" t="s">
        <v>196</v>
      </c>
      <c r="V22800" s="82" t="s">
        <v>310</v>
      </c>
    </row>
    <row r="22801" spans="1:22" x14ac:dyDescent="0.25">
      <c r="A22801" t="s">
        <v>24596</v>
      </c>
      <c r="B22801" s="16">
        <v>41393</v>
      </c>
      <c r="C22801" s="80">
        <v>2013</v>
      </c>
      <c r="D22801" s="80">
        <v>4</v>
      </c>
      <c r="E22801" s="16">
        <v>41396</v>
      </c>
      <c r="F22801">
        <v>4</v>
      </c>
      <c r="G22801" s="82" t="s">
        <v>220</v>
      </c>
      <c r="H22801" t="s">
        <v>69</v>
      </c>
      <c r="I22801" t="s">
        <v>24613</v>
      </c>
      <c r="J22801" t="s">
        <v>25</v>
      </c>
      <c r="K22801" t="s">
        <v>132</v>
      </c>
      <c r="L22801" t="s">
        <v>24614</v>
      </c>
      <c r="M22801">
        <v>4</v>
      </c>
      <c r="N22801">
        <v>2</v>
      </c>
      <c r="O22801">
        <v>56956</v>
      </c>
      <c r="P22801">
        <v>173</v>
      </c>
      <c r="Q22801" s="80">
        <v>43.25</v>
      </c>
      <c r="R22801" t="s">
        <v>28</v>
      </c>
      <c r="S22801" s="82" t="s">
        <v>194</v>
      </c>
      <c r="T22801" s="82" t="s">
        <v>195</v>
      </c>
      <c r="U22801" s="82" t="s">
        <v>196</v>
      </c>
      <c r="V22801" s="82" t="s">
        <v>112</v>
      </c>
    </row>
    <row r="22802" spans="1:22" x14ac:dyDescent="0.25">
      <c r="A22802" t="s">
        <v>24615</v>
      </c>
      <c r="B22802" s="16">
        <v>41393</v>
      </c>
      <c r="C22802" s="80">
        <v>2013</v>
      </c>
      <c r="D22802" s="80">
        <v>4</v>
      </c>
      <c r="E22802" s="16">
        <v>41395</v>
      </c>
      <c r="F22802">
        <v>2</v>
      </c>
      <c r="G22802" s="82" t="s">
        <v>38</v>
      </c>
      <c r="H22802" t="s">
        <v>20</v>
      </c>
      <c r="I22802" t="s">
        <v>1763</v>
      </c>
      <c r="J22802" t="s">
        <v>25</v>
      </c>
      <c r="K22802" t="s">
        <v>137</v>
      </c>
      <c r="L22802" t="s">
        <v>1764</v>
      </c>
      <c r="M22802">
        <v>1</v>
      </c>
      <c r="N22802">
        <v>6</v>
      </c>
      <c r="O22802">
        <v>-2724</v>
      </c>
      <c r="P22802">
        <v>126</v>
      </c>
      <c r="Q22802" s="80">
        <v>126</v>
      </c>
      <c r="R22802" t="s">
        <v>28</v>
      </c>
      <c r="S22802" s="82" t="s">
        <v>2430</v>
      </c>
      <c r="T22802" s="82" t="s">
        <v>503</v>
      </c>
      <c r="U22802" s="82" t="s">
        <v>41</v>
      </c>
      <c r="V22802" s="82" t="s">
        <v>41</v>
      </c>
    </row>
    <row r="22803" spans="1:22" x14ac:dyDescent="0.25">
      <c r="A22803" t="s">
        <v>24604</v>
      </c>
      <c r="B22803" s="16">
        <v>41393</v>
      </c>
      <c r="C22803" s="80">
        <v>2013</v>
      </c>
      <c r="D22803" s="80">
        <v>4</v>
      </c>
      <c r="E22803" s="16">
        <v>41398</v>
      </c>
      <c r="F22803">
        <v>1</v>
      </c>
      <c r="G22803" s="82" t="s">
        <v>19</v>
      </c>
      <c r="H22803" t="s">
        <v>20</v>
      </c>
      <c r="I22803" t="s">
        <v>5430</v>
      </c>
      <c r="J22803" t="s">
        <v>25</v>
      </c>
      <c r="K22803" t="s">
        <v>52</v>
      </c>
      <c r="L22803" t="s">
        <v>5431</v>
      </c>
      <c r="M22803">
        <v>1</v>
      </c>
      <c r="N22803">
        <v>0</v>
      </c>
      <c r="O22803">
        <v>324</v>
      </c>
      <c r="P22803">
        <v>67</v>
      </c>
      <c r="Q22803" s="80">
        <v>67</v>
      </c>
      <c r="R22803" t="s">
        <v>28</v>
      </c>
      <c r="S22803" s="82" t="s">
        <v>22487</v>
      </c>
      <c r="T22803" s="82" t="s">
        <v>11603</v>
      </c>
      <c r="U22803" s="82" t="s">
        <v>111</v>
      </c>
      <c r="V22803" s="82" t="s">
        <v>157</v>
      </c>
    </row>
    <row r="22804" spans="1:22" x14ac:dyDescent="0.25">
      <c r="A22804" t="s">
        <v>24616</v>
      </c>
      <c r="B22804" s="16">
        <v>41394</v>
      </c>
      <c r="C22804" s="80">
        <v>2013</v>
      </c>
      <c r="D22804" s="80">
        <v>4</v>
      </c>
      <c r="E22804" s="16">
        <v>41397</v>
      </c>
      <c r="F22804">
        <v>4</v>
      </c>
      <c r="G22804" s="82" t="s">
        <v>220</v>
      </c>
      <c r="H22804" t="s">
        <v>69</v>
      </c>
      <c r="I22804" t="s">
        <v>24617</v>
      </c>
      <c r="J22804" t="s">
        <v>64</v>
      </c>
      <c r="K22804" t="s">
        <v>65</v>
      </c>
      <c r="L22804" t="s">
        <v>2243</v>
      </c>
      <c r="M22804">
        <v>9</v>
      </c>
      <c r="N22804">
        <v>15</v>
      </c>
      <c r="O22804">
        <v>3593025</v>
      </c>
      <c r="P22804">
        <v>26382</v>
      </c>
      <c r="Q22804" s="80">
        <v>2931.3333333333335</v>
      </c>
      <c r="R22804" t="s">
        <v>28</v>
      </c>
      <c r="S22804" s="82" t="s">
        <v>239</v>
      </c>
      <c r="T22804" s="82" t="s">
        <v>173</v>
      </c>
      <c r="U22804" s="82" t="s">
        <v>49</v>
      </c>
      <c r="V22804" s="82" t="s">
        <v>112</v>
      </c>
    </row>
    <row r="22805" spans="1:22" x14ac:dyDescent="0.25">
      <c r="A22805" t="s">
        <v>24618</v>
      </c>
      <c r="B22805" s="16">
        <v>41394</v>
      </c>
      <c r="C22805" s="80">
        <v>2013</v>
      </c>
      <c r="D22805" s="80">
        <v>4</v>
      </c>
      <c r="E22805" s="16">
        <v>41397</v>
      </c>
      <c r="F22805">
        <v>2</v>
      </c>
      <c r="G22805" s="82" t="s">
        <v>38</v>
      </c>
      <c r="H22805" t="s">
        <v>20</v>
      </c>
      <c r="I22805" t="s">
        <v>17541</v>
      </c>
      <c r="J22805" t="s">
        <v>55</v>
      </c>
      <c r="K22805" t="s">
        <v>100</v>
      </c>
      <c r="L22805" t="s">
        <v>5128</v>
      </c>
      <c r="M22805">
        <v>8</v>
      </c>
      <c r="N22805">
        <v>1</v>
      </c>
      <c r="O22805">
        <v>71088</v>
      </c>
      <c r="P22805">
        <v>15065</v>
      </c>
      <c r="Q22805" s="80">
        <v>1883.125</v>
      </c>
      <c r="R22805" t="s">
        <v>44</v>
      </c>
      <c r="S22805" s="82" t="s">
        <v>290</v>
      </c>
      <c r="T22805" s="82" t="s">
        <v>173</v>
      </c>
      <c r="U22805" s="82" t="s">
        <v>49</v>
      </c>
      <c r="V22805" s="82" t="s">
        <v>112</v>
      </c>
    </row>
    <row r="22806" spans="1:22" x14ac:dyDescent="0.25">
      <c r="A22806" t="s">
        <v>24619</v>
      </c>
      <c r="B22806" s="16">
        <v>41394</v>
      </c>
      <c r="C22806" s="80">
        <v>2013</v>
      </c>
      <c r="D22806" s="80">
        <v>4</v>
      </c>
      <c r="E22806" s="16">
        <v>41396</v>
      </c>
      <c r="F22806">
        <v>2</v>
      </c>
      <c r="G22806" s="82" t="s">
        <v>38</v>
      </c>
      <c r="H22806" t="s">
        <v>69</v>
      </c>
      <c r="I22806" t="s">
        <v>19796</v>
      </c>
      <c r="J22806" t="s">
        <v>55</v>
      </c>
      <c r="K22806" t="s">
        <v>85</v>
      </c>
      <c r="L22806" t="s">
        <v>1782</v>
      </c>
      <c r="M22806">
        <v>7</v>
      </c>
      <c r="N22806">
        <v>0</v>
      </c>
      <c r="O22806">
        <v>6111</v>
      </c>
      <c r="P22806">
        <v>14255</v>
      </c>
      <c r="Q22806" s="80">
        <v>2036.4285714285713</v>
      </c>
      <c r="R22806" t="s">
        <v>28</v>
      </c>
      <c r="S22806" s="82" t="s">
        <v>24620</v>
      </c>
      <c r="T22806" s="82" t="s">
        <v>263</v>
      </c>
      <c r="U22806" s="82" t="s">
        <v>32</v>
      </c>
      <c r="V22806" s="82" t="s">
        <v>202</v>
      </c>
    </row>
    <row r="22807" spans="1:22" x14ac:dyDescent="0.25">
      <c r="A22807" t="s">
        <v>24621</v>
      </c>
      <c r="B22807" s="16">
        <v>41394</v>
      </c>
      <c r="C22807" s="80">
        <v>2013</v>
      </c>
      <c r="D22807" s="80">
        <v>4</v>
      </c>
      <c r="E22807" s="16">
        <v>41398</v>
      </c>
      <c r="F22807">
        <v>1</v>
      </c>
      <c r="G22807" s="82" t="s">
        <v>19</v>
      </c>
      <c r="H22807" t="s">
        <v>69</v>
      </c>
      <c r="I22807" t="s">
        <v>24622</v>
      </c>
      <c r="J22807" t="s">
        <v>64</v>
      </c>
      <c r="K22807" t="s">
        <v>78</v>
      </c>
      <c r="L22807" t="s">
        <v>9640</v>
      </c>
      <c r="M22807">
        <v>2</v>
      </c>
      <c r="N22807">
        <v>0</v>
      </c>
      <c r="O22807">
        <v>37086</v>
      </c>
      <c r="P22807">
        <v>13743</v>
      </c>
      <c r="Q22807" s="80">
        <v>6871.5</v>
      </c>
      <c r="R22807" t="s">
        <v>44</v>
      </c>
      <c r="S22807" s="82" t="s">
        <v>3493</v>
      </c>
      <c r="T22807" s="82" t="s">
        <v>263</v>
      </c>
      <c r="U22807" s="82" t="s">
        <v>32</v>
      </c>
      <c r="V22807" s="82" t="s">
        <v>202</v>
      </c>
    </row>
    <row r="22808" spans="1:22" x14ac:dyDescent="0.25">
      <c r="A22808" t="s">
        <v>24623</v>
      </c>
      <c r="B22808" s="16">
        <v>41394</v>
      </c>
      <c r="C22808" s="80">
        <v>2013</v>
      </c>
      <c r="D22808" s="80">
        <v>4</v>
      </c>
      <c r="E22808" s="16">
        <v>41398</v>
      </c>
      <c r="F22808">
        <v>1</v>
      </c>
      <c r="G22808" s="82" t="s">
        <v>19</v>
      </c>
      <c r="H22808" t="s">
        <v>20</v>
      </c>
      <c r="I22808" t="s">
        <v>1363</v>
      </c>
      <c r="J22808" t="s">
        <v>64</v>
      </c>
      <c r="K22808" t="s">
        <v>114</v>
      </c>
      <c r="L22808" t="s">
        <v>971</v>
      </c>
      <c r="M22808">
        <v>2</v>
      </c>
      <c r="N22808">
        <v>15</v>
      </c>
      <c r="O22808">
        <v>143556</v>
      </c>
      <c r="P22808">
        <v>13279</v>
      </c>
      <c r="Q22808" s="80">
        <v>6639.5</v>
      </c>
      <c r="R22808" t="s">
        <v>44</v>
      </c>
      <c r="S22808" s="82" t="s">
        <v>290</v>
      </c>
      <c r="T22808" s="82" t="s">
        <v>173</v>
      </c>
      <c r="U22808" s="82" t="s">
        <v>49</v>
      </c>
      <c r="V22808" s="82" t="s">
        <v>112</v>
      </c>
    </row>
    <row r="22809" spans="1:22" x14ac:dyDescent="0.25">
      <c r="A22809" t="s">
        <v>24624</v>
      </c>
      <c r="B22809" s="16">
        <v>41394</v>
      </c>
      <c r="C22809" s="80">
        <v>2013</v>
      </c>
      <c r="D22809" s="80">
        <v>4</v>
      </c>
      <c r="E22809" s="16">
        <v>41398</v>
      </c>
      <c r="F22809">
        <v>1</v>
      </c>
      <c r="G22809" s="82" t="s">
        <v>19</v>
      </c>
      <c r="H22809" t="s">
        <v>46</v>
      </c>
      <c r="I22809" t="s">
        <v>13840</v>
      </c>
      <c r="J22809" t="s">
        <v>55</v>
      </c>
      <c r="K22809" t="s">
        <v>100</v>
      </c>
      <c r="L22809" t="s">
        <v>1609</v>
      </c>
      <c r="M22809">
        <v>3</v>
      </c>
      <c r="N22809">
        <v>0</v>
      </c>
      <c r="O22809">
        <v>18726</v>
      </c>
      <c r="P22809">
        <v>8422</v>
      </c>
      <c r="Q22809" s="80">
        <v>2807.3333333333335</v>
      </c>
      <c r="R22809" t="s">
        <v>44</v>
      </c>
      <c r="S22809" s="82" t="s">
        <v>110</v>
      </c>
      <c r="T22809" s="82" t="s">
        <v>110</v>
      </c>
      <c r="U22809" s="82" t="s">
        <v>111</v>
      </c>
      <c r="V22809" s="82" t="s">
        <v>112</v>
      </c>
    </row>
    <row r="22810" spans="1:22" x14ac:dyDescent="0.25">
      <c r="A22810" t="s">
        <v>24624</v>
      </c>
      <c r="B22810" s="16">
        <v>41394</v>
      </c>
      <c r="C22810" s="80">
        <v>2013</v>
      </c>
      <c r="D22810" s="80">
        <v>4</v>
      </c>
      <c r="E22810" s="16">
        <v>41398</v>
      </c>
      <c r="F22810">
        <v>1</v>
      </c>
      <c r="G22810" s="82" t="s">
        <v>19</v>
      </c>
      <c r="H22810" t="s">
        <v>46</v>
      </c>
      <c r="I22810" t="s">
        <v>24625</v>
      </c>
      <c r="J22810" t="s">
        <v>64</v>
      </c>
      <c r="K22810" t="s">
        <v>78</v>
      </c>
      <c r="L22810" t="s">
        <v>9020</v>
      </c>
      <c r="M22810">
        <v>4</v>
      </c>
      <c r="N22810">
        <v>2</v>
      </c>
      <c r="O22810">
        <v>455784</v>
      </c>
      <c r="P22810">
        <v>3911</v>
      </c>
      <c r="Q22810" s="80">
        <v>977.75</v>
      </c>
      <c r="R22810" t="s">
        <v>44</v>
      </c>
      <c r="S22810" s="82" t="s">
        <v>110</v>
      </c>
      <c r="T22810" s="82" t="s">
        <v>110</v>
      </c>
      <c r="U22810" s="82" t="s">
        <v>111</v>
      </c>
      <c r="V22810" s="82" t="s">
        <v>112</v>
      </c>
    </row>
    <row r="22811" spans="1:22" x14ac:dyDescent="0.25">
      <c r="A22811" t="s">
        <v>24621</v>
      </c>
      <c r="B22811" s="16">
        <v>41394</v>
      </c>
      <c r="C22811" s="80">
        <v>2013</v>
      </c>
      <c r="D22811" s="80">
        <v>4</v>
      </c>
      <c r="E22811" s="16">
        <v>41398</v>
      </c>
      <c r="F22811">
        <v>1</v>
      </c>
      <c r="G22811" s="82" t="s">
        <v>19</v>
      </c>
      <c r="H22811" t="s">
        <v>69</v>
      </c>
      <c r="I22811" t="s">
        <v>4830</v>
      </c>
      <c r="J22811" t="s">
        <v>25</v>
      </c>
      <c r="K22811" t="s">
        <v>71</v>
      </c>
      <c r="L22811" t="s">
        <v>4831</v>
      </c>
      <c r="M22811">
        <v>3</v>
      </c>
      <c r="N22811">
        <v>0</v>
      </c>
      <c r="O22811">
        <v>11223</v>
      </c>
      <c r="P22811">
        <v>1405</v>
      </c>
      <c r="Q22811" s="80">
        <v>468.33333333333331</v>
      </c>
      <c r="R22811" t="s">
        <v>44</v>
      </c>
      <c r="S22811" s="82" t="s">
        <v>3493</v>
      </c>
      <c r="T22811" s="82" t="s">
        <v>263</v>
      </c>
      <c r="U22811" s="82" t="s">
        <v>32</v>
      </c>
      <c r="V22811" s="82" t="s">
        <v>202</v>
      </c>
    </row>
    <row r="22812" spans="1:22" x14ac:dyDescent="0.25">
      <c r="A22812" t="s">
        <v>24626</v>
      </c>
      <c r="B22812" s="16">
        <v>41394</v>
      </c>
      <c r="C22812" s="80">
        <v>2013</v>
      </c>
      <c r="D22812" s="80">
        <v>4</v>
      </c>
      <c r="E22812" s="16">
        <v>41398</v>
      </c>
      <c r="F22812">
        <v>1</v>
      </c>
      <c r="G22812" s="82" t="s">
        <v>19</v>
      </c>
      <c r="H22812" t="s">
        <v>69</v>
      </c>
      <c r="I22812" t="s">
        <v>24627</v>
      </c>
      <c r="J22812" t="s">
        <v>25</v>
      </c>
      <c r="K22812" t="s">
        <v>52</v>
      </c>
      <c r="L22812" t="s">
        <v>7029</v>
      </c>
      <c r="M22812">
        <v>6</v>
      </c>
      <c r="N22812">
        <v>0</v>
      </c>
      <c r="O22812">
        <v>3288</v>
      </c>
      <c r="P22812">
        <v>1166</v>
      </c>
      <c r="Q22812" s="80">
        <v>194.33333333333334</v>
      </c>
      <c r="R22812" t="s">
        <v>28</v>
      </c>
      <c r="S22812" s="82" t="s">
        <v>6364</v>
      </c>
      <c r="T22812" s="82" t="s">
        <v>162</v>
      </c>
      <c r="U22812" s="82" t="s">
        <v>111</v>
      </c>
      <c r="V22812" s="82" t="s">
        <v>50</v>
      </c>
    </row>
    <row r="22813" spans="1:22" x14ac:dyDescent="0.25">
      <c r="A22813" t="s">
        <v>24628</v>
      </c>
      <c r="B22813" s="16">
        <v>41394</v>
      </c>
      <c r="C22813" s="80">
        <v>2013</v>
      </c>
      <c r="D22813" s="80">
        <v>4</v>
      </c>
      <c r="E22813" s="16">
        <v>41400</v>
      </c>
      <c r="F22813">
        <v>1</v>
      </c>
      <c r="G22813" s="82" t="s">
        <v>19</v>
      </c>
      <c r="H22813" t="s">
        <v>20</v>
      </c>
      <c r="I22813" t="s">
        <v>12912</v>
      </c>
      <c r="J22813" t="s">
        <v>64</v>
      </c>
      <c r="K22813" t="s">
        <v>122</v>
      </c>
      <c r="L22813" t="s">
        <v>5102</v>
      </c>
      <c r="M22813">
        <v>6</v>
      </c>
      <c r="N22813">
        <v>1</v>
      </c>
      <c r="O22813">
        <v>58968</v>
      </c>
      <c r="P22813">
        <v>1099</v>
      </c>
      <c r="Q22813" s="80">
        <v>183.16666666666666</v>
      </c>
      <c r="R22813" t="s">
        <v>28</v>
      </c>
      <c r="S22813" s="82" t="s">
        <v>30</v>
      </c>
      <c r="T22813" s="82" t="s">
        <v>31</v>
      </c>
      <c r="U22813" s="82" t="s">
        <v>32</v>
      </c>
      <c r="V22813" s="82" t="s">
        <v>33</v>
      </c>
    </row>
    <row r="22814" spans="1:22" x14ac:dyDescent="0.25">
      <c r="A22814" t="s">
        <v>24624</v>
      </c>
      <c r="B22814" s="16">
        <v>41394</v>
      </c>
      <c r="C22814" s="80">
        <v>2013</v>
      </c>
      <c r="D22814" s="80">
        <v>4</v>
      </c>
      <c r="E22814" s="16">
        <v>41398</v>
      </c>
      <c r="F22814">
        <v>1</v>
      </c>
      <c r="G22814" s="82" t="s">
        <v>19</v>
      </c>
      <c r="H22814" t="s">
        <v>46</v>
      </c>
      <c r="I22814" t="s">
        <v>9656</v>
      </c>
      <c r="J22814" t="s">
        <v>25</v>
      </c>
      <c r="K22814" t="s">
        <v>213</v>
      </c>
      <c r="L22814" t="s">
        <v>6315</v>
      </c>
      <c r="M22814">
        <v>5</v>
      </c>
      <c r="N22814">
        <v>0</v>
      </c>
      <c r="O22814">
        <v>0</v>
      </c>
      <c r="P22814">
        <v>936</v>
      </c>
      <c r="Q22814" s="80">
        <v>187.2</v>
      </c>
      <c r="R22814" t="s">
        <v>44</v>
      </c>
      <c r="S22814" s="82" t="s">
        <v>110</v>
      </c>
      <c r="T22814" s="82" t="s">
        <v>110</v>
      </c>
      <c r="U22814" s="82" t="s">
        <v>111</v>
      </c>
      <c r="V22814" s="82" t="s">
        <v>112</v>
      </c>
    </row>
    <row r="22815" spans="1:22" x14ac:dyDescent="0.25">
      <c r="A22815" t="s">
        <v>24624</v>
      </c>
      <c r="B22815" s="16">
        <v>41394</v>
      </c>
      <c r="C22815" s="80">
        <v>2013</v>
      </c>
      <c r="D22815" s="80">
        <v>4</v>
      </c>
      <c r="E22815" s="16">
        <v>41398</v>
      </c>
      <c r="F22815">
        <v>1</v>
      </c>
      <c r="G22815" s="82" t="s">
        <v>19</v>
      </c>
      <c r="H22815" t="s">
        <v>46</v>
      </c>
      <c r="I22815" t="s">
        <v>12668</v>
      </c>
      <c r="J22815" t="s">
        <v>25</v>
      </c>
      <c r="K22815" t="s">
        <v>150</v>
      </c>
      <c r="L22815" t="s">
        <v>7421</v>
      </c>
      <c r="M22815">
        <v>9</v>
      </c>
      <c r="N22815">
        <v>0</v>
      </c>
      <c r="O22815">
        <v>153</v>
      </c>
      <c r="P22815">
        <v>864</v>
      </c>
      <c r="Q22815" s="80">
        <v>96</v>
      </c>
      <c r="R22815" t="s">
        <v>44</v>
      </c>
      <c r="S22815" s="82" t="s">
        <v>110</v>
      </c>
      <c r="T22815" s="82" t="s">
        <v>110</v>
      </c>
      <c r="U22815" s="82" t="s">
        <v>111</v>
      </c>
      <c r="V22815" s="82" t="s">
        <v>112</v>
      </c>
    </row>
    <row r="22816" spans="1:22" x14ac:dyDescent="0.25">
      <c r="A22816" t="s">
        <v>24626</v>
      </c>
      <c r="B22816" s="16">
        <v>41394</v>
      </c>
      <c r="C22816" s="80">
        <v>2013</v>
      </c>
      <c r="D22816" s="80">
        <v>4</v>
      </c>
      <c r="E22816" s="16">
        <v>41398</v>
      </c>
      <c r="F22816">
        <v>1</v>
      </c>
      <c r="G22816" s="82" t="s">
        <v>19</v>
      </c>
      <c r="H22816" t="s">
        <v>69</v>
      </c>
      <c r="I22816" t="s">
        <v>15789</v>
      </c>
      <c r="J22816" t="s">
        <v>64</v>
      </c>
      <c r="K22816" t="s">
        <v>114</v>
      </c>
      <c r="L22816" t="s">
        <v>6652</v>
      </c>
      <c r="M22816">
        <v>3</v>
      </c>
      <c r="N22816">
        <v>0</v>
      </c>
      <c r="O22816">
        <v>2922</v>
      </c>
      <c r="P22816">
        <v>767</v>
      </c>
      <c r="Q22816" s="80">
        <v>255.66666666666666</v>
      </c>
      <c r="R22816" t="s">
        <v>28</v>
      </c>
      <c r="S22816" s="82" t="s">
        <v>6364</v>
      </c>
      <c r="T22816" s="82" t="s">
        <v>162</v>
      </c>
      <c r="U22816" s="82" t="s">
        <v>111</v>
      </c>
      <c r="V22816" s="82" t="s">
        <v>50</v>
      </c>
    </row>
    <row r="22817" spans="1:22" x14ac:dyDescent="0.25">
      <c r="A22817" t="s">
        <v>24626</v>
      </c>
      <c r="B22817" s="16">
        <v>41394</v>
      </c>
      <c r="C22817" s="80">
        <v>2013</v>
      </c>
      <c r="D22817" s="80">
        <v>4</v>
      </c>
      <c r="E22817" s="16">
        <v>41398</v>
      </c>
      <c r="F22817">
        <v>1</v>
      </c>
      <c r="G22817" s="82" t="s">
        <v>19</v>
      </c>
      <c r="H22817" t="s">
        <v>69</v>
      </c>
      <c r="I22817" t="s">
        <v>13690</v>
      </c>
      <c r="J22817" t="s">
        <v>25</v>
      </c>
      <c r="K22817" t="s">
        <v>150</v>
      </c>
      <c r="L22817" t="s">
        <v>6587</v>
      </c>
      <c r="M22817">
        <v>8</v>
      </c>
      <c r="N22817">
        <v>0</v>
      </c>
      <c r="O22817">
        <v>256</v>
      </c>
      <c r="P22817">
        <v>757</v>
      </c>
      <c r="Q22817" s="80">
        <v>94.625</v>
      </c>
      <c r="R22817" t="s">
        <v>28</v>
      </c>
      <c r="S22817" s="82" t="s">
        <v>6364</v>
      </c>
      <c r="T22817" s="82" t="s">
        <v>162</v>
      </c>
      <c r="U22817" s="82" t="s">
        <v>111</v>
      </c>
      <c r="V22817" s="82" t="s">
        <v>50</v>
      </c>
    </row>
    <row r="22818" spans="1:22" x14ac:dyDescent="0.25">
      <c r="A22818" t="s">
        <v>24628</v>
      </c>
      <c r="B22818" s="16">
        <v>41394</v>
      </c>
      <c r="C22818" s="80">
        <v>2013</v>
      </c>
      <c r="D22818" s="80">
        <v>4</v>
      </c>
      <c r="E22818" s="16">
        <v>41400</v>
      </c>
      <c r="F22818">
        <v>1</v>
      </c>
      <c r="G22818" s="82" t="s">
        <v>19</v>
      </c>
      <c r="H22818" t="s">
        <v>20</v>
      </c>
      <c r="I22818" t="s">
        <v>1052</v>
      </c>
      <c r="J22818" t="s">
        <v>25</v>
      </c>
      <c r="K22818" t="s">
        <v>52</v>
      </c>
      <c r="L22818" t="s">
        <v>1053</v>
      </c>
      <c r="M22818">
        <v>2</v>
      </c>
      <c r="N22818">
        <v>1</v>
      </c>
      <c r="O22818">
        <v>24498</v>
      </c>
      <c r="P22818">
        <v>675</v>
      </c>
      <c r="Q22818" s="80">
        <v>337.5</v>
      </c>
      <c r="R22818" t="s">
        <v>28</v>
      </c>
      <c r="S22818" s="82" t="s">
        <v>30</v>
      </c>
      <c r="T22818" s="82" t="s">
        <v>31</v>
      </c>
      <c r="U22818" s="82" t="s">
        <v>32</v>
      </c>
      <c r="V22818" s="82" t="s">
        <v>33</v>
      </c>
    </row>
    <row r="22819" spans="1:22" x14ac:dyDescent="0.25">
      <c r="A22819" t="s">
        <v>24619</v>
      </c>
      <c r="B22819" s="16">
        <v>41394</v>
      </c>
      <c r="C22819" s="80">
        <v>2013</v>
      </c>
      <c r="D22819" s="80">
        <v>4</v>
      </c>
      <c r="E22819" s="16">
        <v>41396</v>
      </c>
      <c r="F22819">
        <v>2</v>
      </c>
      <c r="G22819" s="82" t="s">
        <v>38</v>
      </c>
      <c r="H22819" t="s">
        <v>69</v>
      </c>
      <c r="I22819" t="s">
        <v>23616</v>
      </c>
      <c r="J22819" t="s">
        <v>55</v>
      </c>
      <c r="K22819" t="s">
        <v>56</v>
      </c>
      <c r="L22819" t="s">
        <v>3255</v>
      </c>
      <c r="M22819">
        <v>2</v>
      </c>
      <c r="N22819">
        <v>0</v>
      </c>
      <c r="O22819">
        <v>2634</v>
      </c>
      <c r="P22819">
        <v>551</v>
      </c>
      <c r="Q22819" s="80">
        <v>275.5</v>
      </c>
      <c r="R22819" t="s">
        <v>28</v>
      </c>
      <c r="S22819" s="82" t="s">
        <v>24620</v>
      </c>
      <c r="T22819" s="82" t="s">
        <v>263</v>
      </c>
      <c r="U22819" s="82" t="s">
        <v>32</v>
      </c>
      <c r="V22819" s="82" t="s">
        <v>202</v>
      </c>
    </row>
    <row r="22820" spans="1:22" x14ac:dyDescent="0.25">
      <c r="A22820" t="s">
        <v>24618</v>
      </c>
      <c r="B22820" s="16">
        <v>41394</v>
      </c>
      <c r="C22820" s="80">
        <v>2013</v>
      </c>
      <c r="D22820" s="80">
        <v>4</v>
      </c>
      <c r="E22820" s="16">
        <v>41397</v>
      </c>
      <c r="F22820">
        <v>2</v>
      </c>
      <c r="G22820" s="82" t="s">
        <v>38</v>
      </c>
      <c r="H22820" t="s">
        <v>20</v>
      </c>
      <c r="I22820" t="s">
        <v>24629</v>
      </c>
      <c r="J22820" t="s">
        <v>25</v>
      </c>
      <c r="K22820" t="s">
        <v>35</v>
      </c>
      <c r="L22820" t="s">
        <v>8630</v>
      </c>
      <c r="M22820">
        <v>2</v>
      </c>
      <c r="N22820">
        <v>0</v>
      </c>
      <c r="O22820">
        <v>1056</v>
      </c>
      <c r="P22820">
        <v>404</v>
      </c>
      <c r="Q22820" s="80">
        <v>202</v>
      </c>
      <c r="R22820" t="s">
        <v>44</v>
      </c>
      <c r="S22820" s="82" t="s">
        <v>290</v>
      </c>
      <c r="T22820" s="82" t="s">
        <v>173</v>
      </c>
      <c r="U22820" s="82" t="s">
        <v>49</v>
      </c>
      <c r="V22820" s="82" t="s">
        <v>112</v>
      </c>
    </row>
    <row r="22821" spans="1:22" x14ac:dyDescent="0.25">
      <c r="A22821" t="s">
        <v>24619</v>
      </c>
      <c r="B22821" s="16">
        <v>41394</v>
      </c>
      <c r="C22821" s="80">
        <v>2013</v>
      </c>
      <c r="D22821" s="80">
        <v>4</v>
      </c>
      <c r="E22821" s="16">
        <v>41396</v>
      </c>
      <c r="F22821">
        <v>2</v>
      </c>
      <c r="G22821" s="82" t="s">
        <v>38</v>
      </c>
      <c r="H22821" t="s">
        <v>69</v>
      </c>
      <c r="I22821" t="s">
        <v>24630</v>
      </c>
      <c r="J22821" t="s">
        <v>25</v>
      </c>
      <c r="K22821" t="s">
        <v>35</v>
      </c>
      <c r="L22821" t="s">
        <v>145</v>
      </c>
      <c r="M22821">
        <v>2</v>
      </c>
      <c r="N22821">
        <v>0</v>
      </c>
      <c r="O22821">
        <v>162</v>
      </c>
      <c r="P22821">
        <v>377</v>
      </c>
      <c r="Q22821" s="80">
        <v>188.5</v>
      </c>
      <c r="R22821" t="s">
        <v>28</v>
      </c>
      <c r="S22821" s="82" t="s">
        <v>24620</v>
      </c>
      <c r="T22821" s="82" t="s">
        <v>263</v>
      </c>
      <c r="U22821" s="82" t="s">
        <v>32</v>
      </c>
      <c r="V22821" s="82" t="s">
        <v>202</v>
      </c>
    </row>
    <row r="22822" spans="1:22" x14ac:dyDescent="0.25">
      <c r="A22822" t="s">
        <v>24618</v>
      </c>
      <c r="B22822" s="16">
        <v>41394</v>
      </c>
      <c r="C22822" s="80">
        <v>2013</v>
      </c>
      <c r="D22822" s="80">
        <v>4</v>
      </c>
      <c r="E22822" s="16">
        <v>41397</v>
      </c>
      <c r="F22822">
        <v>2</v>
      </c>
      <c r="G22822" s="82" t="s">
        <v>38</v>
      </c>
      <c r="H22822" t="s">
        <v>20</v>
      </c>
      <c r="I22822" t="s">
        <v>24631</v>
      </c>
      <c r="J22822" t="s">
        <v>25</v>
      </c>
      <c r="K22822" t="s">
        <v>35</v>
      </c>
      <c r="L22822" t="s">
        <v>10689</v>
      </c>
      <c r="M22822">
        <v>2</v>
      </c>
      <c r="N22822">
        <v>0</v>
      </c>
      <c r="O22822">
        <v>75</v>
      </c>
      <c r="P22822">
        <v>321</v>
      </c>
      <c r="Q22822" s="80">
        <v>160.5</v>
      </c>
      <c r="R22822" t="s">
        <v>44</v>
      </c>
      <c r="S22822" s="82" t="s">
        <v>290</v>
      </c>
      <c r="T22822" s="82" t="s">
        <v>173</v>
      </c>
      <c r="U22822" s="82" t="s">
        <v>49</v>
      </c>
      <c r="V22822" s="82" t="s">
        <v>112</v>
      </c>
    </row>
    <row r="22823" spans="1:22" x14ac:dyDescent="0.25">
      <c r="A22823" t="s">
        <v>24624</v>
      </c>
      <c r="B22823" s="16">
        <v>41394</v>
      </c>
      <c r="C22823" s="80">
        <v>2013</v>
      </c>
      <c r="D22823" s="80">
        <v>4</v>
      </c>
      <c r="E22823" s="16">
        <v>41398</v>
      </c>
      <c r="F22823">
        <v>1</v>
      </c>
      <c r="G22823" s="82" t="s">
        <v>19</v>
      </c>
      <c r="H22823" t="s">
        <v>46</v>
      </c>
      <c r="I22823" t="s">
        <v>9027</v>
      </c>
      <c r="J22823" t="s">
        <v>25</v>
      </c>
      <c r="K22823" t="s">
        <v>26</v>
      </c>
      <c r="L22823" t="s">
        <v>5740</v>
      </c>
      <c r="M22823">
        <v>2</v>
      </c>
      <c r="N22823">
        <v>0</v>
      </c>
      <c r="O22823">
        <v>24</v>
      </c>
      <c r="P22823">
        <v>315</v>
      </c>
      <c r="Q22823" s="80">
        <v>157.5</v>
      </c>
      <c r="R22823" t="s">
        <v>44</v>
      </c>
      <c r="S22823" s="82" t="s">
        <v>110</v>
      </c>
      <c r="T22823" s="82" t="s">
        <v>110</v>
      </c>
      <c r="U22823" s="82" t="s">
        <v>111</v>
      </c>
      <c r="V22823" s="82" t="s">
        <v>112</v>
      </c>
    </row>
    <row r="22824" spans="1:22" x14ac:dyDescent="0.25">
      <c r="A22824" t="s">
        <v>24624</v>
      </c>
      <c r="B22824" s="16">
        <v>41394</v>
      </c>
      <c r="C22824" s="80">
        <v>2013</v>
      </c>
      <c r="D22824" s="80">
        <v>4</v>
      </c>
      <c r="E22824" s="16">
        <v>41398</v>
      </c>
      <c r="F22824">
        <v>1</v>
      </c>
      <c r="G22824" s="82" t="s">
        <v>19</v>
      </c>
      <c r="H22824" t="s">
        <v>46</v>
      </c>
      <c r="I22824" t="s">
        <v>13602</v>
      </c>
      <c r="J22824" t="s">
        <v>25</v>
      </c>
      <c r="K22824" t="s">
        <v>147</v>
      </c>
      <c r="L22824" t="s">
        <v>13603</v>
      </c>
      <c r="M22824">
        <v>4</v>
      </c>
      <c r="N22824">
        <v>0</v>
      </c>
      <c r="O22824">
        <v>992</v>
      </c>
      <c r="P22824">
        <v>214</v>
      </c>
      <c r="Q22824" s="80">
        <v>53.5</v>
      </c>
      <c r="R22824" t="s">
        <v>44</v>
      </c>
      <c r="S22824" s="82" t="s">
        <v>110</v>
      </c>
      <c r="T22824" s="82" t="s">
        <v>110</v>
      </c>
      <c r="U22824" s="82" t="s">
        <v>111</v>
      </c>
      <c r="V22824" s="82" t="s">
        <v>112</v>
      </c>
    </row>
    <row r="22825" spans="1:22" x14ac:dyDescent="0.25">
      <c r="A22825" t="s">
        <v>24632</v>
      </c>
      <c r="B22825" s="16">
        <v>41394</v>
      </c>
      <c r="C22825" s="80">
        <v>2013</v>
      </c>
      <c r="D22825" s="80">
        <v>4</v>
      </c>
      <c r="E22825" s="16">
        <v>41400</v>
      </c>
      <c r="F22825">
        <v>1</v>
      </c>
      <c r="G22825" s="82" t="s">
        <v>19</v>
      </c>
      <c r="H22825" t="s">
        <v>20</v>
      </c>
      <c r="I22825" t="s">
        <v>24633</v>
      </c>
      <c r="J22825" t="s">
        <v>25</v>
      </c>
      <c r="K22825" t="s">
        <v>150</v>
      </c>
      <c r="L22825" t="s">
        <v>253</v>
      </c>
      <c r="M22825">
        <v>2</v>
      </c>
      <c r="N22825">
        <v>0</v>
      </c>
      <c r="O22825">
        <v>9</v>
      </c>
      <c r="P22825">
        <v>205</v>
      </c>
      <c r="Q22825" s="80">
        <v>102.5</v>
      </c>
      <c r="R22825" t="s">
        <v>28</v>
      </c>
      <c r="S22825" s="82" t="s">
        <v>15169</v>
      </c>
      <c r="T22825" s="82" t="s">
        <v>98</v>
      </c>
      <c r="U22825" s="82" t="s">
        <v>49</v>
      </c>
      <c r="V22825" s="82" t="s">
        <v>50</v>
      </c>
    </row>
    <row r="22826" spans="1:22" x14ac:dyDescent="0.25">
      <c r="A22826" t="s">
        <v>24624</v>
      </c>
      <c r="B22826" s="16">
        <v>41394</v>
      </c>
      <c r="C22826" s="80">
        <v>2013</v>
      </c>
      <c r="D22826" s="80">
        <v>4</v>
      </c>
      <c r="E22826" s="16">
        <v>41398</v>
      </c>
      <c r="F22826">
        <v>1</v>
      </c>
      <c r="G22826" s="82" t="s">
        <v>19</v>
      </c>
      <c r="H22826" t="s">
        <v>46</v>
      </c>
      <c r="I22826" t="s">
        <v>6413</v>
      </c>
      <c r="J22826" t="s">
        <v>25</v>
      </c>
      <c r="K22826" t="s">
        <v>213</v>
      </c>
      <c r="L22826" t="s">
        <v>3607</v>
      </c>
      <c r="M22826">
        <v>1</v>
      </c>
      <c r="N22826">
        <v>0</v>
      </c>
      <c r="O22826">
        <v>46</v>
      </c>
      <c r="P22826">
        <v>44</v>
      </c>
      <c r="Q22826" s="80">
        <v>44</v>
      </c>
      <c r="R22826" t="s">
        <v>44</v>
      </c>
      <c r="S22826" s="82" t="s">
        <v>110</v>
      </c>
      <c r="T22826" s="82" t="s">
        <v>110</v>
      </c>
      <c r="U22826" s="82" t="s">
        <v>111</v>
      </c>
      <c r="V22826" s="82" t="s">
        <v>112</v>
      </c>
    </row>
    <row r="22827" spans="1:22" x14ac:dyDescent="0.25">
      <c r="A22827" t="s">
        <v>24634</v>
      </c>
      <c r="B22827" s="16">
        <v>41395</v>
      </c>
      <c r="C22827" s="80">
        <v>2013</v>
      </c>
      <c r="D22827" s="80">
        <v>5</v>
      </c>
      <c r="E22827" s="16">
        <v>41398</v>
      </c>
      <c r="F22827">
        <v>2</v>
      </c>
      <c r="G22827" s="82" t="s">
        <v>38</v>
      </c>
      <c r="H22827" t="s">
        <v>20</v>
      </c>
      <c r="I22827" t="s">
        <v>20192</v>
      </c>
      <c r="J22827" t="s">
        <v>55</v>
      </c>
      <c r="K22827" t="s">
        <v>94</v>
      </c>
      <c r="L22827" t="s">
        <v>5803</v>
      </c>
      <c r="M22827">
        <v>5</v>
      </c>
      <c r="N22827">
        <v>47</v>
      </c>
      <c r="O22827">
        <v>-140715</v>
      </c>
      <c r="P22827">
        <v>43785</v>
      </c>
      <c r="Q22827" s="80">
        <v>8757</v>
      </c>
      <c r="R22827" t="s">
        <v>73</v>
      </c>
      <c r="S22827" s="82" t="s">
        <v>1019</v>
      </c>
      <c r="T22827" s="82" t="s">
        <v>244</v>
      </c>
      <c r="U22827" s="82" t="s">
        <v>32</v>
      </c>
      <c r="V22827" s="82" t="s">
        <v>90</v>
      </c>
    </row>
    <row r="22828" spans="1:22" x14ac:dyDescent="0.25">
      <c r="A22828" t="s">
        <v>24635</v>
      </c>
      <c r="B22828" s="16">
        <v>41395</v>
      </c>
      <c r="C22828" s="80">
        <v>2013</v>
      </c>
      <c r="D22828" s="80">
        <v>5</v>
      </c>
      <c r="E22828" s="16">
        <v>41399</v>
      </c>
      <c r="F22828">
        <v>1</v>
      </c>
      <c r="G22828" s="82" t="s">
        <v>19</v>
      </c>
      <c r="H22828" t="s">
        <v>20</v>
      </c>
      <c r="I22828" t="s">
        <v>18412</v>
      </c>
      <c r="J22828" t="s">
        <v>64</v>
      </c>
      <c r="K22828" t="s">
        <v>78</v>
      </c>
      <c r="L22828" t="s">
        <v>10528</v>
      </c>
      <c r="M22828">
        <v>8</v>
      </c>
      <c r="N22828">
        <v>0</v>
      </c>
      <c r="O22828">
        <v>115536</v>
      </c>
      <c r="P22828">
        <v>21974</v>
      </c>
      <c r="Q22828" s="80">
        <v>2746.75</v>
      </c>
      <c r="R22828" t="s">
        <v>28</v>
      </c>
      <c r="S22828" s="82" t="s">
        <v>3955</v>
      </c>
      <c r="T22828" s="82" t="s">
        <v>497</v>
      </c>
      <c r="U22828" s="82" t="s">
        <v>32</v>
      </c>
      <c r="V22828" s="82" t="s">
        <v>498</v>
      </c>
    </row>
    <row r="22829" spans="1:22" x14ac:dyDescent="0.25">
      <c r="A22829" t="s">
        <v>24636</v>
      </c>
      <c r="B22829" s="16">
        <v>41395</v>
      </c>
      <c r="C22829" s="80">
        <v>2013</v>
      </c>
      <c r="D22829" s="80">
        <v>5</v>
      </c>
      <c r="E22829" s="16">
        <v>41398</v>
      </c>
      <c r="F22829">
        <v>4</v>
      </c>
      <c r="G22829" s="82" t="s">
        <v>220</v>
      </c>
      <c r="H22829" t="s">
        <v>69</v>
      </c>
      <c r="I22829" t="s">
        <v>20559</v>
      </c>
      <c r="J22829" t="s">
        <v>55</v>
      </c>
      <c r="K22829" t="s">
        <v>85</v>
      </c>
      <c r="L22829" t="s">
        <v>10943</v>
      </c>
      <c r="M22829">
        <v>9</v>
      </c>
      <c r="N22829">
        <v>0</v>
      </c>
      <c r="O22829">
        <v>4806</v>
      </c>
      <c r="P22829">
        <v>20206</v>
      </c>
      <c r="Q22829" s="80">
        <v>2245.1111111111113</v>
      </c>
      <c r="R22829" t="s">
        <v>28</v>
      </c>
      <c r="S22829" s="82" t="s">
        <v>2030</v>
      </c>
      <c r="T22829" s="82" t="s">
        <v>497</v>
      </c>
      <c r="U22829" s="82" t="s">
        <v>32</v>
      </c>
      <c r="V22829" s="82" t="s">
        <v>498</v>
      </c>
    </row>
    <row r="22830" spans="1:22" x14ac:dyDescent="0.25">
      <c r="A22830" t="s">
        <v>24637</v>
      </c>
      <c r="B22830" s="16">
        <v>41395</v>
      </c>
      <c r="C22830" s="80">
        <v>2013</v>
      </c>
      <c r="D22830" s="80">
        <v>5</v>
      </c>
      <c r="E22830" s="16">
        <v>41395</v>
      </c>
      <c r="F22830">
        <v>3</v>
      </c>
      <c r="G22830" s="82" t="s">
        <v>68</v>
      </c>
      <c r="H22830" t="s">
        <v>20</v>
      </c>
      <c r="I22830" t="s">
        <v>2925</v>
      </c>
      <c r="J22830" t="s">
        <v>55</v>
      </c>
      <c r="K22830" t="s">
        <v>85</v>
      </c>
      <c r="L22830" t="s">
        <v>1237</v>
      </c>
      <c r="M22830">
        <v>7</v>
      </c>
      <c r="N22830">
        <v>2</v>
      </c>
      <c r="O22830">
        <v>138404</v>
      </c>
      <c r="P22830">
        <v>13122</v>
      </c>
      <c r="Q22830" s="80">
        <v>1874.5714285714287</v>
      </c>
      <c r="R22830" t="s">
        <v>73</v>
      </c>
      <c r="S22830" s="82" t="s">
        <v>15172</v>
      </c>
      <c r="T22830" s="82" t="s">
        <v>674</v>
      </c>
      <c r="U22830" s="82" t="s">
        <v>111</v>
      </c>
      <c r="V22830" s="82" t="s">
        <v>168</v>
      </c>
    </row>
    <row r="22831" spans="1:22" x14ac:dyDescent="0.25">
      <c r="A22831" t="s">
        <v>24635</v>
      </c>
      <c r="B22831" s="16">
        <v>41395</v>
      </c>
      <c r="C22831" s="80">
        <v>2013</v>
      </c>
      <c r="D22831" s="80">
        <v>5</v>
      </c>
      <c r="E22831" s="16">
        <v>41399</v>
      </c>
      <c r="F22831">
        <v>1</v>
      </c>
      <c r="G22831" s="82" t="s">
        <v>19</v>
      </c>
      <c r="H22831" t="s">
        <v>20</v>
      </c>
      <c r="I22831" t="s">
        <v>24638</v>
      </c>
      <c r="J22831" t="s">
        <v>64</v>
      </c>
      <c r="K22831" t="s">
        <v>65</v>
      </c>
      <c r="L22831" t="s">
        <v>24639</v>
      </c>
      <c r="M22831">
        <v>4</v>
      </c>
      <c r="N22831">
        <v>0</v>
      </c>
      <c r="O22831">
        <v>2472</v>
      </c>
      <c r="P22831">
        <v>12039</v>
      </c>
      <c r="Q22831" s="80">
        <v>3009.75</v>
      </c>
      <c r="R22831" t="s">
        <v>28</v>
      </c>
      <c r="S22831" s="82" t="s">
        <v>3955</v>
      </c>
      <c r="T22831" s="82" t="s">
        <v>497</v>
      </c>
      <c r="U22831" s="82" t="s">
        <v>32</v>
      </c>
      <c r="V22831" s="82" t="s">
        <v>498</v>
      </c>
    </row>
    <row r="22832" spans="1:22" x14ac:dyDescent="0.25">
      <c r="A22832" t="s">
        <v>24640</v>
      </c>
      <c r="B22832" s="16">
        <v>41395</v>
      </c>
      <c r="C22832" s="80">
        <v>2013</v>
      </c>
      <c r="D22832" s="80">
        <v>5</v>
      </c>
      <c r="E22832" s="16">
        <v>41397</v>
      </c>
      <c r="F22832">
        <v>2</v>
      </c>
      <c r="G22832" s="82" t="s">
        <v>38</v>
      </c>
      <c r="H22832" t="s">
        <v>20</v>
      </c>
      <c r="I22832" t="s">
        <v>7327</v>
      </c>
      <c r="J22832" t="s">
        <v>25</v>
      </c>
      <c r="K22832" t="s">
        <v>26</v>
      </c>
      <c r="L22832" t="s">
        <v>5718</v>
      </c>
      <c r="M22832">
        <v>6</v>
      </c>
      <c r="N22832">
        <v>5</v>
      </c>
      <c r="O22832">
        <v>-15282</v>
      </c>
      <c r="P22832">
        <v>932</v>
      </c>
      <c r="Q22832" s="80">
        <v>155.33333333333334</v>
      </c>
      <c r="R22832" t="s">
        <v>44</v>
      </c>
      <c r="S22832" s="82" t="s">
        <v>2142</v>
      </c>
      <c r="T22832" s="82" t="s">
        <v>343</v>
      </c>
      <c r="U22832" s="82" t="s">
        <v>49</v>
      </c>
      <c r="V22832" s="82" t="s">
        <v>112</v>
      </c>
    </row>
    <row r="22833" spans="1:22" x14ac:dyDescent="0.25">
      <c r="A22833" t="s">
        <v>24640</v>
      </c>
      <c r="B22833" s="16">
        <v>41395</v>
      </c>
      <c r="C22833" s="80">
        <v>2013</v>
      </c>
      <c r="D22833" s="80">
        <v>5</v>
      </c>
      <c r="E22833" s="16">
        <v>41397</v>
      </c>
      <c r="F22833">
        <v>2</v>
      </c>
      <c r="G22833" s="82" t="s">
        <v>38</v>
      </c>
      <c r="H22833" t="s">
        <v>20</v>
      </c>
      <c r="I22833" t="s">
        <v>9350</v>
      </c>
      <c r="J22833" t="s">
        <v>25</v>
      </c>
      <c r="K22833" t="s">
        <v>71</v>
      </c>
      <c r="L22833" t="s">
        <v>7160</v>
      </c>
      <c r="M22833">
        <v>2</v>
      </c>
      <c r="N22833">
        <v>5</v>
      </c>
      <c r="O22833">
        <v>-13035</v>
      </c>
      <c r="P22833">
        <v>4556</v>
      </c>
      <c r="Q22833" s="80">
        <v>2278</v>
      </c>
      <c r="R22833" t="s">
        <v>44</v>
      </c>
      <c r="S22833" s="82" t="s">
        <v>2142</v>
      </c>
      <c r="T22833" s="82" t="s">
        <v>343</v>
      </c>
      <c r="U22833" s="82" t="s">
        <v>49</v>
      </c>
      <c r="V22833" s="82" t="s">
        <v>112</v>
      </c>
    </row>
    <row r="22834" spans="1:22" x14ac:dyDescent="0.25">
      <c r="A22834" t="s">
        <v>24637</v>
      </c>
      <c r="B22834" s="16">
        <v>41395</v>
      </c>
      <c r="C22834" s="80">
        <v>2013</v>
      </c>
      <c r="D22834" s="80">
        <v>5</v>
      </c>
      <c r="E22834" s="16">
        <v>41395</v>
      </c>
      <c r="F22834">
        <v>3</v>
      </c>
      <c r="G22834" s="82" t="s">
        <v>68</v>
      </c>
      <c r="H22834" t="s">
        <v>20</v>
      </c>
      <c r="I22834" t="s">
        <v>9738</v>
      </c>
      <c r="J22834" t="s">
        <v>25</v>
      </c>
      <c r="K22834" t="s">
        <v>137</v>
      </c>
      <c r="L22834" t="s">
        <v>7150</v>
      </c>
      <c r="M22834">
        <v>6</v>
      </c>
      <c r="N22834">
        <v>2</v>
      </c>
      <c r="O22834">
        <v>-27384</v>
      </c>
      <c r="P22834">
        <v>4142</v>
      </c>
      <c r="Q22834" s="80">
        <v>690.33333333333337</v>
      </c>
      <c r="R22834" t="s">
        <v>73</v>
      </c>
      <c r="S22834" s="82" t="s">
        <v>15172</v>
      </c>
      <c r="T22834" s="82" t="s">
        <v>674</v>
      </c>
      <c r="U22834" s="82" t="s">
        <v>111</v>
      </c>
      <c r="V22834" s="82" t="s">
        <v>168</v>
      </c>
    </row>
    <row r="22835" spans="1:22" x14ac:dyDescent="0.25">
      <c r="A22835" t="s">
        <v>24641</v>
      </c>
      <c r="B22835" s="16">
        <v>41395</v>
      </c>
      <c r="C22835" s="80">
        <v>2013</v>
      </c>
      <c r="D22835" s="80">
        <v>5</v>
      </c>
      <c r="E22835" s="16">
        <v>41399</v>
      </c>
      <c r="F22835">
        <v>1</v>
      </c>
      <c r="G22835" s="82" t="s">
        <v>19</v>
      </c>
      <c r="H22835" t="s">
        <v>20</v>
      </c>
      <c r="I22835" t="s">
        <v>18689</v>
      </c>
      <c r="J22835" t="s">
        <v>25</v>
      </c>
      <c r="K22835" t="s">
        <v>52</v>
      </c>
      <c r="L22835" t="s">
        <v>3153</v>
      </c>
      <c r="M22835">
        <v>10</v>
      </c>
      <c r="N22835">
        <v>0</v>
      </c>
      <c r="O22835">
        <v>966</v>
      </c>
      <c r="P22835">
        <v>285</v>
      </c>
      <c r="Q22835" s="80">
        <v>28.5</v>
      </c>
      <c r="R22835" t="s">
        <v>44</v>
      </c>
      <c r="S22835" s="82" t="s">
        <v>906</v>
      </c>
      <c r="T22835" s="82" t="s">
        <v>529</v>
      </c>
      <c r="U22835" s="82" t="s">
        <v>49</v>
      </c>
      <c r="V22835" s="82" t="s">
        <v>157</v>
      </c>
    </row>
    <row r="22836" spans="1:22" x14ac:dyDescent="0.25">
      <c r="A22836" t="s">
        <v>24636</v>
      </c>
      <c r="B22836" s="16">
        <v>41395</v>
      </c>
      <c r="C22836" s="80">
        <v>2013</v>
      </c>
      <c r="D22836" s="80">
        <v>5</v>
      </c>
      <c r="E22836" s="16">
        <v>41398</v>
      </c>
      <c r="F22836">
        <v>4</v>
      </c>
      <c r="G22836" s="82" t="s">
        <v>220</v>
      </c>
      <c r="H22836" t="s">
        <v>69</v>
      </c>
      <c r="I22836" t="s">
        <v>21807</v>
      </c>
      <c r="J22836" t="s">
        <v>25</v>
      </c>
      <c r="K22836" t="s">
        <v>137</v>
      </c>
      <c r="L22836" t="s">
        <v>15007</v>
      </c>
      <c r="M22836">
        <v>4</v>
      </c>
      <c r="N22836">
        <v>0</v>
      </c>
      <c r="O22836">
        <v>3228</v>
      </c>
      <c r="P22836">
        <v>2614</v>
      </c>
      <c r="Q22836" s="80">
        <v>653.5</v>
      </c>
      <c r="R22836" t="s">
        <v>28</v>
      </c>
      <c r="S22836" s="82" t="s">
        <v>2030</v>
      </c>
      <c r="T22836" s="82" t="s">
        <v>497</v>
      </c>
      <c r="U22836" s="82" t="s">
        <v>32</v>
      </c>
      <c r="V22836" s="82" t="s">
        <v>498</v>
      </c>
    </row>
    <row r="22837" spans="1:22" x14ac:dyDescent="0.25">
      <c r="A22837" t="s">
        <v>24642</v>
      </c>
      <c r="B22837" s="16">
        <v>41395</v>
      </c>
      <c r="C22837" s="80">
        <v>2013</v>
      </c>
      <c r="D22837" s="80">
        <v>5</v>
      </c>
      <c r="E22837" s="16">
        <v>41398</v>
      </c>
      <c r="F22837">
        <v>4</v>
      </c>
      <c r="G22837" s="82" t="s">
        <v>220</v>
      </c>
      <c r="H22837" t="s">
        <v>69</v>
      </c>
      <c r="I22837" t="s">
        <v>2070</v>
      </c>
      <c r="J22837" t="s">
        <v>64</v>
      </c>
      <c r="K22837" t="s">
        <v>122</v>
      </c>
      <c r="L22837" t="s">
        <v>2071</v>
      </c>
      <c r="M22837">
        <v>1</v>
      </c>
      <c r="N22837">
        <v>0</v>
      </c>
      <c r="O22837">
        <v>489</v>
      </c>
      <c r="P22837">
        <v>2573</v>
      </c>
      <c r="Q22837" s="80">
        <v>2573</v>
      </c>
      <c r="R22837" t="s">
        <v>73</v>
      </c>
      <c r="S22837" s="82" t="s">
        <v>6686</v>
      </c>
      <c r="T22837" s="82" t="s">
        <v>62</v>
      </c>
      <c r="U22837" s="82" t="s">
        <v>62</v>
      </c>
      <c r="V22837" s="82" t="s">
        <v>62</v>
      </c>
    </row>
    <row r="22838" spans="1:22" x14ac:dyDescent="0.25">
      <c r="A22838" t="s">
        <v>24637</v>
      </c>
      <c r="B22838" s="16">
        <v>41395</v>
      </c>
      <c r="C22838" s="80">
        <v>2013</v>
      </c>
      <c r="D22838" s="80">
        <v>5</v>
      </c>
      <c r="E22838" s="16">
        <v>41395</v>
      </c>
      <c r="F22838">
        <v>3</v>
      </c>
      <c r="G22838" s="82" t="s">
        <v>68</v>
      </c>
      <c r="H22838" t="s">
        <v>20</v>
      </c>
      <c r="I22838" t="s">
        <v>15123</v>
      </c>
      <c r="J22838" t="s">
        <v>25</v>
      </c>
      <c r="K22838" t="s">
        <v>52</v>
      </c>
      <c r="L22838" t="s">
        <v>2055</v>
      </c>
      <c r="M22838">
        <v>4</v>
      </c>
      <c r="N22838">
        <v>2</v>
      </c>
      <c r="O22838">
        <v>13264</v>
      </c>
      <c r="P22838">
        <v>2567</v>
      </c>
      <c r="Q22838" s="80">
        <v>641.75</v>
      </c>
      <c r="R22838" t="s">
        <v>73</v>
      </c>
      <c r="S22838" s="82" t="s">
        <v>15172</v>
      </c>
      <c r="T22838" s="82" t="s">
        <v>674</v>
      </c>
      <c r="U22838" s="82" t="s">
        <v>111</v>
      </c>
      <c r="V22838" s="82" t="s">
        <v>168</v>
      </c>
    </row>
    <row r="22839" spans="1:22" x14ac:dyDescent="0.25">
      <c r="A22839" t="s">
        <v>24643</v>
      </c>
      <c r="B22839" s="16">
        <v>41395</v>
      </c>
      <c r="C22839" s="80">
        <v>2013</v>
      </c>
      <c r="D22839" s="80">
        <v>5</v>
      </c>
      <c r="E22839" s="16">
        <v>41400</v>
      </c>
      <c r="F22839">
        <v>1</v>
      </c>
      <c r="G22839" s="82" t="s">
        <v>19</v>
      </c>
      <c r="H22839" t="s">
        <v>69</v>
      </c>
      <c r="I22839" t="s">
        <v>12518</v>
      </c>
      <c r="J22839" t="s">
        <v>25</v>
      </c>
      <c r="K22839" t="s">
        <v>26</v>
      </c>
      <c r="L22839" t="s">
        <v>360</v>
      </c>
      <c r="M22839">
        <v>6</v>
      </c>
      <c r="N22839">
        <v>47</v>
      </c>
      <c r="O22839">
        <v>-23949</v>
      </c>
      <c r="P22839">
        <v>2439</v>
      </c>
      <c r="Q22839" s="80">
        <v>406.5</v>
      </c>
      <c r="R22839" t="s">
        <v>28</v>
      </c>
      <c r="S22839" s="82" t="s">
        <v>460</v>
      </c>
      <c r="T22839" s="82" t="s">
        <v>128</v>
      </c>
      <c r="U22839" s="82" t="s">
        <v>32</v>
      </c>
      <c r="V22839" s="82" t="s">
        <v>90</v>
      </c>
    </row>
    <row r="22840" spans="1:22" x14ac:dyDescent="0.25">
      <c r="A22840" t="s">
        <v>24644</v>
      </c>
      <c r="B22840" s="16">
        <v>41395</v>
      </c>
      <c r="C22840" s="80">
        <v>2013</v>
      </c>
      <c r="D22840" s="80">
        <v>5</v>
      </c>
      <c r="E22840" s="16">
        <v>41399</v>
      </c>
      <c r="F22840">
        <v>1</v>
      </c>
      <c r="G22840" s="82" t="s">
        <v>19</v>
      </c>
      <c r="H22840" t="s">
        <v>20</v>
      </c>
      <c r="I22840" t="s">
        <v>21472</v>
      </c>
      <c r="J22840" t="s">
        <v>64</v>
      </c>
      <c r="K22840" t="s">
        <v>78</v>
      </c>
      <c r="L22840" t="s">
        <v>9737</v>
      </c>
      <c r="M22840">
        <v>2</v>
      </c>
      <c r="N22840">
        <v>0</v>
      </c>
      <c r="O22840">
        <v>1998</v>
      </c>
      <c r="P22840">
        <v>2163</v>
      </c>
      <c r="Q22840" s="80">
        <v>1081.5</v>
      </c>
      <c r="R22840" t="s">
        <v>44</v>
      </c>
      <c r="S22840" s="82" t="s">
        <v>7046</v>
      </c>
      <c r="T22840" s="82" t="s">
        <v>263</v>
      </c>
      <c r="U22840" s="82" t="s">
        <v>32</v>
      </c>
      <c r="V22840" s="82" t="s">
        <v>202</v>
      </c>
    </row>
    <row r="22841" spans="1:22" x14ac:dyDescent="0.25">
      <c r="A22841" t="s">
        <v>24645</v>
      </c>
      <c r="B22841" s="16">
        <v>41395</v>
      </c>
      <c r="C22841" s="80">
        <v>2013</v>
      </c>
      <c r="D22841" s="80">
        <v>5</v>
      </c>
      <c r="E22841" s="16">
        <v>41399</v>
      </c>
      <c r="F22841">
        <v>1</v>
      </c>
      <c r="G22841" s="82" t="s">
        <v>19</v>
      </c>
      <c r="H22841" t="s">
        <v>20</v>
      </c>
      <c r="I22841" t="s">
        <v>10439</v>
      </c>
      <c r="J22841" t="s">
        <v>25</v>
      </c>
      <c r="K22841" t="s">
        <v>35</v>
      </c>
      <c r="L22841" t="s">
        <v>10108</v>
      </c>
      <c r="M22841">
        <v>4</v>
      </c>
      <c r="N22841">
        <v>1</v>
      </c>
      <c r="O22841">
        <v>53844</v>
      </c>
      <c r="P22841">
        <v>1759</v>
      </c>
      <c r="Q22841" s="80">
        <v>439.75</v>
      </c>
      <c r="R22841" t="s">
        <v>28</v>
      </c>
      <c r="S22841" s="82" t="s">
        <v>398</v>
      </c>
      <c r="T22841" s="82" t="s">
        <v>31</v>
      </c>
      <c r="U22841" s="82" t="s">
        <v>32</v>
      </c>
      <c r="V22841" s="82" t="s">
        <v>33</v>
      </c>
    </row>
    <row r="22842" spans="1:22" x14ac:dyDescent="0.25">
      <c r="A22842" t="s">
        <v>24642</v>
      </c>
      <c r="B22842" s="16">
        <v>41395</v>
      </c>
      <c r="C22842" s="80">
        <v>2013</v>
      </c>
      <c r="D22842" s="80">
        <v>5</v>
      </c>
      <c r="E22842" s="16">
        <v>41398</v>
      </c>
      <c r="F22842">
        <v>4</v>
      </c>
      <c r="G22842" s="82" t="s">
        <v>220</v>
      </c>
      <c r="H22842" t="s">
        <v>69</v>
      </c>
      <c r="I22842" t="s">
        <v>5773</v>
      </c>
      <c r="J22842" t="s">
        <v>25</v>
      </c>
      <c r="K22842" t="s">
        <v>137</v>
      </c>
      <c r="L22842" t="s">
        <v>1492</v>
      </c>
      <c r="M22842">
        <v>4</v>
      </c>
      <c r="N22842">
        <v>0</v>
      </c>
      <c r="O22842">
        <v>444</v>
      </c>
      <c r="P22842">
        <v>1755</v>
      </c>
      <c r="Q22842" s="80">
        <v>438.75</v>
      </c>
      <c r="R22842" t="s">
        <v>73</v>
      </c>
      <c r="S22842" s="82" t="s">
        <v>6686</v>
      </c>
      <c r="T22842" s="82" t="s">
        <v>62</v>
      </c>
      <c r="U22842" s="82" t="s">
        <v>62</v>
      </c>
      <c r="V22842" s="82" t="s">
        <v>62</v>
      </c>
    </row>
    <row r="22843" spans="1:22" x14ac:dyDescent="0.25">
      <c r="A22843" t="s">
        <v>24646</v>
      </c>
      <c r="B22843" s="16">
        <v>41395</v>
      </c>
      <c r="C22843" s="80">
        <v>2013</v>
      </c>
      <c r="D22843" s="80">
        <v>5</v>
      </c>
      <c r="E22843" s="16">
        <v>41396</v>
      </c>
      <c r="F22843">
        <v>4</v>
      </c>
      <c r="G22843" s="82" t="s">
        <v>220</v>
      </c>
      <c r="H22843" t="s">
        <v>69</v>
      </c>
      <c r="I22843" t="s">
        <v>11875</v>
      </c>
      <c r="J22843" t="s">
        <v>25</v>
      </c>
      <c r="K22843" t="s">
        <v>26</v>
      </c>
      <c r="L22843" t="s">
        <v>514</v>
      </c>
      <c r="M22843">
        <v>5</v>
      </c>
      <c r="N22843">
        <v>4</v>
      </c>
      <c r="O22843">
        <v>-488</v>
      </c>
      <c r="P22843">
        <v>1534</v>
      </c>
      <c r="Q22843" s="80">
        <v>306.8</v>
      </c>
      <c r="R22843" t="s">
        <v>28</v>
      </c>
      <c r="S22843" s="82" t="s">
        <v>2548</v>
      </c>
      <c r="T22843" s="82" t="s">
        <v>2549</v>
      </c>
      <c r="U22843" s="82" t="s">
        <v>111</v>
      </c>
      <c r="V22843" s="82" t="s">
        <v>157</v>
      </c>
    </row>
    <row r="22844" spans="1:22" x14ac:dyDescent="0.25">
      <c r="A22844" t="s">
        <v>24647</v>
      </c>
      <c r="B22844" s="16">
        <v>41395</v>
      </c>
      <c r="C22844" s="80">
        <v>2013</v>
      </c>
      <c r="D22844" s="80">
        <v>5</v>
      </c>
      <c r="E22844" s="16">
        <v>41397</v>
      </c>
      <c r="F22844">
        <v>4</v>
      </c>
      <c r="G22844" s="82" t="s">
        <v>220</v>
      </c>
      <c r="H22844" t="s">
        <v>69</v>
      </c>
      <c r="I22844" t="s">
        <v>8826</v>
      </c>
      <c r="J22844" t="s">
        <v>25</v>
      </c>
      <c r="K22844" t="s">
        <v>213</v>
      </c>
      <c r="L22844" t="s">
        <v>6011</v>
      </c>
      <c r="M22844">
        <v>2</v>
      </c>
      <c r="N22844">
        <v>0</v>
      </c>
      <c r="O22844">
        <v>2592</v>
      </c>
      <c r="P22844">
        <v>1298</v>
      </c>
      <c r="Q22844" s="80">
        <v>649</v>
      </c>
      <c r="R22844" t="s">
        <v>44</v>
      </c>
      <c r="S22844" s="82" t="s">
        <v>6821</v>
      </c>
      <c r="T22844" s="82" t="s">
        <v>22</v>
      </c>
      <c r="U22844" s="82" t="s">
        <v>23</v>
      </c>
      <c r="V22844" s="82" t="s">
        <v>23</v>
      </c>
    </row>
    <row r="22845" spans="1:22" x14ac:dyDescent="0.25">
      <c r="A22845" t="s">
        <v>24641</v>
      </c>
      <c r="B22845" s="16">
        <v>41395</v>
      </c>
      <c r="C22845" s="80">
        <v>2013</v>
      </c>
      <c r="D22845" s="80">
        <v>5</v>
      </c>
      <c r="E22845" s="16">
        <v>41399</v>
      </c>
      <c r="F22845">
        <v>1</v>
      </c>
      <c r="G22845" s="82" t="s">
        <v>19</v>
      </c>
      <c r="H22845" t="s">
        <v>20</v>
      </c>
      <c r="I22845" t="s">
        <v>1956</v>
      </c>
      <c r="J22845" t="s">
        <v>25</v>
      </c>
      <c r="K22845" t="s">
        <v>137</v>
      </c>
      <c r="L22845" t="s">
        <v>1957</v>
      </c>
      <c r="M22845">
        <v>3</v>
      </c>
      <c r="N22845">
        <v>0</v>
      </c>
      <c r="O22845">
        <v>7848</v>
      </c>
      <c r="P22845">
        <v>1222</v>
      </c>
      <c r="Q22845" s="80">
        <v>407.33333333333331</v>
      </c>
      <c r="R22845" t="s">
        <v>44</v>
      </c>
      <c r="S22845" s="82" t="s">
        <v>906</v>
      </c>
      <c r="T22845" s="82" t="s">
        <v>529</v>
      </c>
      <c r="U22845" s="82" t="s">
        <v>49</v>
      </c>
      <c r="V22845" s="82" t="s">
        <v>157</v>
      </c>
    </row>
    <row r="22846" spans="1:22" x14ac:dyDescent="0.25">
      <c r="A22846" t="s">
        <v>24645</v>
      </c>
      <c r="B22846" s="16">
        <v>41395</v>
      </c>
      <c r="C22846" s="80">
        <v>2013</v>
      </c>
      <c r="D22846" s="80">
        <v>5</v>
      </c>
      <c r="E22846" s="16">
        <v>41399</v>
      </c>
      <c r="F22846">
        <v>1</v>
      </c>
      <c r="G22846" s="82" t="s">
        <v>19</v>
      </c>
      <c r="H22846" t="s">
        <v>20</v>
      </c>
      <c r="I22846" t="s">
        <v>11958</v>
      </c>
      <c r="J22846" t="s">
        <v>25</v>
      </c>
      <c r="K22846" t="s">
        <v>137</v>
      </c>
      <c r="L22846" t="s">
        <v>2568</v>
      </c>
      <c r="M22846">
        <v>3</v>
      </c>
      <c r="N22846">
        <v>1</v>
      </c>
      <c r="O22846">
        <v>-4887</v>
      </c>
      <c r="P22846">
        <v>1179</v>
      </c>
      <c r="Q22846" s="80">
        <v>393</v>
      </c>
      <c r="R22846" t="s">
        <v>28</v>
      </c>
      <c r="S22846" s="82" t="s">
        <v>398</v>
      </c>
      <c r="T22846" s="82" t="s">
        <v>31</v>
      </c>
      <c r="U22846" s="82" t="s">
        <v>32</v>
      </c>
      <c r="V22846" s="82" t="s">
        <v>33</v>
      </c>
    </row>
    <row r="22847" spans="1:22" x14ac:dyDescent="0.25">
      <c r="A22847" t="s">
        <v>24648</v>
      </c>
      <c r="B22847" s="16">
        <v>41395</v>
      </c>
      <c r="C22847" s="80">
        <v>2013</v>
      </c>
      <c r="D22847" s="80">
        <v>5</v>
      </c>
      <c r="E22847" s="16">
        <v>41399</v>
      </c>
      <c r="F22847">
        <v>1</v>
      </c>
      <c r="G22847" s="82" t="s">
        <v>19</v>
      </c>
      <c r="H22847" t="s">
        <v>20</v>
      </c>
      <c r="I22847" t="s">
        <v>9725</v>
      </c>
      <c r="J22847" t="s">
        <v>25</v>
      </c>
      <c r="K22847" t="s">
        <v>35</v>
      </c>
      <c r="L22847" t="s">
        <v>2883</v>
      </c>
      <c r="M22847">
        <v>3</v>
      </c>
      <c r="N22847">
        <v>0</v>
      </c>
      <c r="O22847">
        <v>4185</v>
      </c>
      <c r="P22847">
        <v>1171</v>
      </c>
      <c r="Q22847" s="80">
        <v>390.33333333333331</v>
      </c>
      <c r="R22847" t="s">
        <v>44</v>
      </c>
      <c r="S22847" s="82" t="s">
        <v>4281</v>
      </c>
      <c r="T22847" s="82" t="s">
        <v>1303</v>
      </c>
      <c r="U22847" s="82" t="s">
        <v>32</v>
      </c>
      <c r="V22847" s="82" t="s">
        <v>498</v>
      </c>
    </row>
    <row r="22848" spans="1:22" x14ac:dyDescent="0.25">
      <c r="A22848" t="s">
        <v>24647</v>
      </c>
      <c r="B22848" s="16">
        <v>41395</v>
      </c>
      <c r="C22848" s="80">
        <v>2013</v>
      </c>
      <c r="D22848" s="80">
        <v>5</v>
      </c>
      <c r="E22848" s="16">
        <v>41397</v>
      </c>
      <c r="F22848">
        <v>4</v>
      </c>
      <c r="G22848" s="82" t="s">
        <v>220</v>
      </c>
      <c r="H22848" t="s">
        <v>69</v>
      </c>
      <c r="I22848" t="s">
        <v>4936</v>
      </c>
      <c r="J22848" t="s">
        <v>25</v>
      </c>
      <c r="K22848" t="s">
        <v>137</v>
      </c>
      <c r="L22848" t="s">
        <v>4937</v>
      </c>
      <c r="M22848">
        <v>1</v>
      </c>
      <c r="N22848">
        <v>0</v>
      </c>
      <c r="O22848">
        <v>2088</v>
      </c>
      <c r="P22848">
        <v>1094</v>
      </c>
      <c r="Q22848" s="80">
        <v>1094</v>
      </c>
      <c r="R22848" t="s">
        <v>44</v>
      </c>
      <c r="S22848" s="82" t="s">
        <v>6821</v>
      </c>
      <c r="T22848" s="82" t="s">
        <v>22</v>
      </c>
      <c r="U22848" s="82" t="s">
        <v>23</v>
      </c>
      <c r="V22848" s="82" t="s">
        <v>23</v>
      </c>
    </row>
    <row r="22849" spans="1:22" x14ac:dyDescent="0.25">
      <c r="A22849" t="s">
        <v>24649</v>
      </c>
      <c r="B22849" s="16">
        <v>41395</v>
      </c>
      <c r="C22849" s="80">
        <v>2013</v>
      </c>
      <c r="D22849" s="80">
        <v>5</v>
      </c>
      <c r="E22849" s="16">
        <v>41399</v>
      </c>
      <c r="F22849">
        <v>1</v>
      </c>
      <c r="G22849" s="82" t="s">
        <v>19</v>
      </c>
      <c r="H22849" t="s">
        <v>69</v>
      </c>
      <c r="I22849" t="s">
        <v>12805</v>
      </c>
      <c r="J22849" t="s">
        <v>55</v>
      </c>
      <c r="K22849" t="s">
        <v>56</v>
      </c>
      <c r="L22849" t="s">
        <v>12806</v>
      </c>
      <c r="M22849">
        <v>7</v>
      </c>
      <c r="N22849">
        <v>2</v>
      </c>
      <c r="O22849">
        <v>223776</v>
      </c>
      <c r="P22849">
        <v>1062</v>
      </c>
      <c r="Q22849" s="80">
        <v>151.71428571428572</v>
      </c>
      <c r="R22849" t="s">
        <v>28</v>
      </c>
      <c r="S22849" s="82" t="s">
        <v>797</v>
      </c>
      <c r="T22849" s="82" t="s">
        <v>195</v>
      </c>
      <c r="U22849" s="82" t="s">
        <v>196</v>
      </c>
      <c r="V22849" s="82" t="s">
        <v>310</v>
      </c>
    </row>
    <row r="22850" spans="1:22" x14ac:dyDescent="0.25">
      <c r="A22850" t="s">
        <v>24650</v>
      </c>
      <c r="B22850" s="16">
        <v>41395</v>
      </c>
      <c r="C22850" s="80">
        <v>2013</v>
      </c>
      <c r="D22850" s="80">
        <v>5</v>
      </c>
      <c r="E22850" s="16">
        <v>41397</v>
      </c>
      <c r="F22850">
        <v>4</v>
      </c>
      <c r="G22850" s="82" t="s">
        <v>220</v>
      </c>
      <c r="H22850" t="s">
        <v>46</v>
      </c>
      <c r="I22850" t="s">
        <v>14359</v>
      </c>
      <c r="J22850" t="s">
        <v>55</v>
      </c>
      <c r="K22850" t="s">
        <v>56</v>
      </c>
      <c r="L22850" t="s">
        <v>8496</v>
      </c>
      <c r="M22850">
        <v>1</v>
      </c>
      <c r="N22850">
        <v>0</v>
      </c>
      <c r="O22850">
        <v>174</v>
      </c>
      <c r="P22850">
        <v>1018</v>
      </c>
      <c r="Q22850" s="80">
        <v>1018</v>
      </c>
      <c r="R22850" t="s">
        <v>44</v>
      </c>
      <c r="S22850" s="82" t="s">
        <v>5815</v>
      </c>
      <c r="T22850" s="82" t="s">
        <v>752</v>
      </c>
      <c r="U22850" s="82" t="s">
        <v>41</v>
      </c>
      <c r="V22850" s="82" t="s">
        <v>41</v>
      </c>
    </row>
    <row r="22851" spans="1:22" x14ac:dyDescent="0.25">
      <c r="A22851" t="s">
        <v>24635</v>
      </c>
      <c r="B22851" s="16">
        <v>41395</v>
      </c>
      <c r="C22851" s="80">
        <v>2013</v>
      </c>
      <c r="D22851" s="80">
        <v>5</v>
      </c>
      <c r="E22851" s="16">
        <v>41399</v>
      </c>
      <c r="F22851">
        <v>1</v>
      </c>
      <c r="G22851" s="82" t="s">
        <v>19</v>
      </c>
      <c r="H22851" t="s">
        <v>20</v>
      </c>
      <c r="I22851" t="s">
        <v>16750</v>
      </c>
      <c r="J22851" t="s">
        <v>25</v>
      </c>
      <c r="K22851" t="s">
        <v>147</v>
      </c>
      <c r="L22851" t="s">
        <v>4655</v>
      </c>
      <c r="M22851">
        <v>5</v>
      </c>
      <c r="N22851">
        <v>0</v>
      </c>
      <c r="O22851">
        <v>222</v>
      </c>
      <c r="P22851">
        <v>879</v>
      </c>
      <c r="Q22851" s="80">
        <v>175.8</v>
      </c>
      <c r="R22851" t="s">
        <v>28</v>
      </c>
      <c r="S22851" s="82" t="s">
        <v>3955</v>
      </c>
      <c r="T22851" s="82" t="s">
        <v>497</v>
      </c>
      <c r="U22851" s="82" t="s">
        <v>32</v>
      </c>
      <c r="V22851" s="82" t="s">
        <v>498</v>
      </c>
    </row>
    <row r="22852" spans="1:22" x14ac:dyDescent="0.25">
      <c r="A22852" t="s">
        <v>24635</v>
      </c>
      <c r="B22852" s="16">
        <v>41395</v>
      </c>
      <c r="C22852" s="80">
        <v>2013</v>
      </c>
      <c r="D22852" s="80">
        <v>5</v>
      </c>
      <c r="E22852" s="16">
        <v>41399</v>
      </c>
      <c r="F22852">
        <v>1</v>
      </c>
      <c r="G22852" s="82" t="s">
        <v>19</v>
      </c>
      <c r="H22852" t="s">
        <v>20</v>
      </c>
      <c r="I22852" t="s">
        <v>9211</v>
      </c>
      <c r="J22852" t="s">
        <v>25</v>
      </c>
      <c r="K22852" t="s">
        <v>150</v>
      </c>
      <c r="L22852" t="s">
        <v>8439</v>
      </c>
      <c r="M22852">
        <v>5</v>
      </c>
      <c r="N22852">
        <v>0</v>
      </c>
      <c r="O22852">
        <v>111</v>
      </c>
      <c r="P22852">
        <v>589</v>
      </c>
      <c r="Q22852" s="80">
        <v>117.8</v>
      </c>
      <c r="R22852" t="s">
        <v>28</v>
      </c>
      <c r="S22852" s="82" t="s">
        <v>3955</v>
      </c>
      <c r="T22852" s="82" t="s">
        <v>497</v>
      </c>
      <c r="U22852" s="82" t="s">
        <v>32</v>
      </c>
      <c r="V22852" s="82" t="s">
        <v>498</v>
      </c>
    </row>
    <row r="22853" spans="1:22" x14ac:dyDescent="0.25">
      <c r="A22853" t="s">
        <v>24635</v>
      </c>
      <c r="B22853" s="16">
        <v>41395</v>
      </c>
      <c r="C22853" s="80">
        <v>2013</v>
      </c>
      <c r="D22853" s="80">
        <v>5</v>
      </c>
      <c r="E22853" s="16">
        <v>41399</v>
      </c>
      <c r="F22853">
        <v>1</v>
      </c>
      <c r="G22853" s="82" t="s">
        <v>19</v>
      </c>
      <c r="H22853" t="s">
        <v>20</v>
      </c>
      <c r="I22853" t="s">
        <v>6193</v>
      </c>
      <c r="J22853" t="s">
        <v>25</v>
      </c>
      <c r="K22853" t="s">
        <v>52</v>
      </c>
      <c r="L22853" t="s">
        <v>3025</v>
      </c>
      <c r="M22853">
        <v>2</v>
      </c>
      <c r="N22853">
        <v>0</v>
      </c>
      <c r="O22853">
        <v>4224</v>
      </c>
      <c r="P22853">
        <v>551</v>
      </c>
      <c r="Q22853" s="80">
        <v>275.5</v>
      </c>
      <c r="R22853" t="s">
        <v>28</v>
      </c>
      <c r="S22853" s="82" t="s">
        <v>3955</v>
      </c>
      <c r="T22853" s="82" t="s">
        <v>497</v>
      </c>
      <c r="U22853" s="82" t="s">
        <v>32</v>
      </c>
      <c r="V22853" s="82" t="s">
        <v>498</v>
      </c>
    </row>
    <row r="22854" spans="1:22" x14ac:dyDescent="0.25">
      <c r="A22854" t="s">
        <v>24651</v>
      </c>
      <c r="B22854" s="16">
        <v>41395</v>
      </c>
      <c r="C22854" s="80">
        <v>2013</v>
      </c>
      <c r="D22854" s="80">
        <v>5</v>
      </c>
      <c r="E22854" s="16">
        <v>41401</v>
      </c>
      <c r="F22854">
        <v>1</v>
      </c>
      <c r="G22854" s="82" t="s">
        <v>19</v>
      </c>
      <c r="H22854" t="s">
        <v>20</v>
      </c>
      <c r="I22854" t="s">
        <v>136</v>
      </c>
      <c r="J22854" t="s">
        <v>25</v>
      </c>
      <c r="K22854" t="s">
        <v>137</v>
      </c>
      <c r="L22854" t="s">
        <v>138</v>
      </c>
      <c r="M22854">
        <v>1</v>
      </c>
      <c r="N22854">
        <v>0</v>
      </c>
      <c r="O22854">
        <v>777</v>
      </c>
      <c r="P22854">
        <v>55</v>
      </c>
      <c r="Q22854" s="80">
        <v>55</v>
      </c>
      <c r="R22854" t="s">
        <v>28</v>
      </c>
      <c r="S22854" s="82" t="s">
        <v>2317</v>
      </c>
      <c r="T22854" s="82" t="s">
        <v>83</v>
      </c>
      <c r="U22854" s="82" t="s">
        <v>41</v>
      </c>
      <c r="V22854" s="82" t="s">
        <v>41</v>
      </c>
    </row>
    <row r="22855" spans="1:22" x14ac:dyDescent="0.25">
      <c r="A22855" t="s">
        <v>24635</v>
      </c>
      <c r="B22855" s="16">
        <v>41395</v>
      </c>
      <c r="C22855" s="80">
        <v>2013</v>
      </c>
      <c r="D22855" s="80">
        <v>5</v>
      </c>
      <c r="E22855" s="16">
        <v>41399</v>
      </c>
      <c r="F22855">
        <v>1</v>
      </c>
      <c r="G22855" s="82" t="s">
        <v>19</v>
      </c>
      <c r="H22855" t="s">
        <v>20</v>
      </c>
      <c r="I22855" t="s">
        <v>8853</v>
      </c>
      <c r="J22855" t="s">
        <v>55</v>
      </c>
      <c r="K22855" t="s">
        <v>56</v>
      </c>
      <c r="L22855" t="s">
        <v>2982</v>
      </c>
      <c r="M22855">
        <v>2</v>
      </c>
      <c r="N22855">
        <v>0</v>
      </c>
      <c r="O22855">
        <v>105</v>
      </c>
      <c r="P22855">
        <v>526</v>
      </c>
      <c r="Q22855" s="80">
        <v>263</v>
      </c>
      <c r="R22855" t="s">
        <v>28</v>
      </c>
      <c r="S22855" s="82" t="s">
        <v>3955</v>
      </c>
      <c r="T22855" s="82" t="s">
        <v>497</v>
      </c>
      <c r="U22855" s="82" t="s">
        <v>32</v>
      </c>
      <c r="V22855" s="82" t="s">
        <v>498</v>
      </c>
    </row>
    <row r="22856" spans="1:22" x14ac:dyDescent="0.25">
      <c r="A22856" t="s">
        <v>24652</v>
      </c>
      <c r="B22856" s="16">
        <v>41395</v>
      </c>
      <c r="C22856" s="80">
        <v>2013</v>
      </c>
      <c r="D22856" s="80">
        <v>5</v>
      </c>
      <c r="E22856" s="16">
        <v>41399</v>
      </c>
      <c r="F22856">
        <v>1</v>
      </c>
      <c r="G22856" s="82" t="s">
        <v>19</v>
      </c>
      <c r="H22856" t="s">
        <v>20</v>
      </c>
      <c r="I22856" t="s">
        <v>14729</v>
      </c>
      <c r="J22856" t="s">
        <v>25</v>
      </c>
      <c r="K22856" t="s">
        <v>150</v>
      </c>
      <c r="L22856" t="s">
        <v>1581</v>
      </c>
      <c r="M22856">
        <v>2</v>
      </c>
      <c r="N22856">
        <v>0</v>
      </c>
      <c r="O22856">
        <v>1116</v>
      </c>
      <c r="P22856">
        <v>437</v>
      </c>
      <c r="Q22856" s="80">
        <v>218.5</v>
      </c>
      <c r="R22856" t="s">
        <v>44</v>
      </c>
      <c r="S22856" s="82" t="s">
        <v>8265</v>
      </c>
      <c r="T22856" s="82" t="s">
        <v>263</v>
      </c>
      <c r="U22856" s="82" t="s">
        <v>32</v>
      </c>
      <c r="V22856" s="82" t="s">
        <v>202</v>
      </c>
    </row>
    <row r="22857" spans="1:22" x14ac:dyDescent="0.25">
      <c r="A22857" t="s">
        <v>24653</v>
      </c>
      <c r="B22857" s="16">
        <v>41395</v>
      </c>
      <c r="C22857" s="80">
        <v>2013</v>
      </c>
      <c r="D22857" s="80">
        <v>5</v>
      </c>
      <c r="E22857" s="16">
        <v>41396</v>
      </c>
      <c r="F22857">
        <v>4</v>
      </c>
      <c r="G22857" s="82" t="s">
        <v>220</v>
      </c>
      <c r="H22857" t="s">
        <v>20</v>
      </c>
      <c r="I22857" t="s">
        <v>24654</v>
      </c>
      <c r="J22857" t="s">
        <v>25</v>
      </c>
      <c r="K22857" t="s">
        <v>147</v>
      </c>
      <c r="L22857" t="s">
        <v>14301</v>
      </c>
      <c r="M22857">
        <v>3</v>
      </c>
      <c r="N22857">
        <v>0</v>
      </c>
      <c r="O22857">
        <v>3108</v>
      </c>
      <c r="P22857">
        <v>42</v>
      </c>
      <c r="Q22857" s="80">
        <v>14</v>
      </c>
      <c r="R22857" t="s">
        <v>28</v>
      </c>
      <c r="S22857" s="82" t="s">
        <v>5153</v>
      </c>
      <c r="T22857" s="82" t="s">
        <v>162</v>
      </c>
      <c r="U22857" s="82" t="s">
        <v>111</v>
      </c>
      <c r="V22857" s="82" t="s">
        <v>50</v>
      </c>
    </row>
    <row r="22858" spans="1:22" x14ac:dyDescent="0.25">
      <c r="A22858" t="s">
        <v>24652</v>
      </c>
      <c r="B22858" s="16">
        <v>41395</v>
      </c>
      <c r="C22858" s="80">
        <v>2013</v>
      </c>
      <c r="D22858" s="80">
        <v>5</v>
      </c>
      <c r="E22858" s="16">
        <v>41399</v>
      </c>
      <c r="F22858">
        <v>1</v>
      </c>
      <c r="G22858" s="82" t="s">
        <v>19</v>
      </c>
      <c r="H22858" t="s">
        <v>20</v>
      </c>
      <c r="I22858" t="s">
        <v>17907</v>
      </c>
      <c r="J22858" t="s">
        <v>55</v>
      </c>
      <c r="K22858" t="s">
        <v>56</v>
      </c>
      <c r="L22858" t="s">
        <v>5755</v>
      </c>
      <c r="M22858">
        <v>2</v>
      </c>
      <c r="N22858">
        <v>0</v>
      </c>
      <c r="O22858">
        <v>888</v>
      </c>
      <c r="P22858">
        <v>386</v>
      </c>
      <c r="Q22858" s="80">
        <v>193</v>
      </c>
      <c r="R22858" t="s">
        <v>44</v>
      </c>
      <c r="S22858" s="82" t="s">
        <v>8265</v>
      </c>
      <c r="T22858" s="82" t="s">
        <v>263</v>
      </c>
      <c r="U22858" s="82" t="s">
        <v>32</v>
      </c>
      <c r="V22858" s="82" t="s">
        <v>202</v>
      </c>
    </row>
    <row r="22859" spans="1:22" x14ac:dyDescent="0.25">
      <c r="A22859" t="s">
        <v>24655</v>
      </c>
      <c r="B22859" s="16">
        <v>41395</v>
      </c>
      <c r="C22859" s="80">
        <v>2013</v>
      </c>
      <c r="D22859" s="80">
        <v>5</v>
      </c>
      <c r="E22859" s="16">
        <v>41397</v>
      </c>
      <c r="F22859">
        <v>4</v>
      </c>
      <c r="G22859" s="82" t="s">
        <v>220</v>
      </c>
      <c r="H22859" t="s">
        <v>69</v>
      </c>
      <c r="I22859" t="s">
        <v>14735</v>
      </c>
      <c r="J22859" t="s">
        <v>25</v>
      </c>
      <c r="K22859" t="s">
        <v>137</v>
      </c>
      <c r="L22859" t="s">
        <v>1450</v>
      </c>
      <c r="M22859">
        <v>1</v>
      </c>
      <c r="N22859">
        <v>0</v>
      </c>
      <c r="O22859">
        <v>543</v>
      </c>
      <c r="P22859">
        <v>301</v>
      </c>
      <c r="Q22859" s="80">
        <v>301</v>
      </c>
      <c r="R22859" t="s">
        <v>28</v>
      </c>
      <c r="S22859" s="82" t="s">
        <v>6775</v>
      </c>
      <c r="T22859" s="82" t="s">
        <v>62</v>
      </c>
      <c r="U22859" s="82" t="s">
        <v>62</v>
      </c>
      <c r="V22859" s="82" t="s">
        <v>62</v>
      </c>
    </row>
    <row r="22860" spans="1:22" x14ac:dyDescent="0.25">
      <c r="A22860" t="s">
        <v>24656</v>
      </c>
      <c r="B22860" s="16">
        <v>41395</v>
      </c>
      <c r="C22860" s="80">
        <v>2013</v>
      </c>
      <c r="D22860" s="80">
        <v>5</v>
      </c>
      <c r="E22860" s="16">
        <v>41400</v>
      </c>
      <c r="F22860">
        <v>1</v>
      </c>
      <c r="G22860" s="82" t="s">
        <v>19</v>
      </c>
      <c r="H22860" t="s">
        <v>46</v>
      </c>
      <c r="I22860" t="s">
        <v>15870</v>
      </c>
      <c r="J22860" t="s">
        <v>55</v>
      </c>
      <c r="K22860" t="s">
        <v>56</v>
      </c>
      <c r="L22860" t="s">
        <v>15871</v>
      </c>
      <c r="M22860">
        <v>3</v>
      </c>
      <c r="N22860">
        <v>6</v>
      </c>
      <c r="O22860">
        <v>-101736</v>
      </c>
      <c r="P22860">
        <v>262</v>
      </c>
      <c r="Q22860" s="80">
        <v>87.333333333333329</v>
      </c>
      <c r="R22860" t="s">
        <v>28</v>
      </c>
      <c r="S22860" s="82" t="s">
        <v>194</v>
      </c>
      <c r="T22860" s="82" t="s">
        <v>195</v>
      </c>
      <c r="U22860" s="82" t="s">
        <v>196</v>
      </c>
      <c r="V22860" s="82" t="s">
        <v>112</v>
      </c>
    </row>
    <row r="22861" spans="1:22" x14ac:dyDescent="0.25">
      <c r="A22861" t="s">
        <v>24648</v>
      </c>
      <c r="B22861" s="16">
        <v>41395</v>
      </c>
      <c r="C22861" s="80">
        <v>2013</v>
      </c>
      <c r="D22861" s="80">
        <v>5</v>
      </c>
      <c r="E22861" s="16">
        <v>41399</v>
      </c>
      <c r="F22861">
        <v>1</v>
      </c>
      <c r="G22861" s="82" t="s">
        <v>19</v>
      </c>
      <c r="H22861" t="s">
        <v>20</v>
      </c>
      <c r="I22861" t="s">
        <v>22300</v>
      </c>
      <c r="J22861" t="s">
        <v>25</v>
      </c>
      <c r="K22861" t="s">
        <v>213</v>
      </c>
      <c r="L22861" t="s">
        <v>2012</v>
      </c>
      <c r="M22861">
        <v>2</v>
      </c>
      <c r="N22861">
        <v>0</v>
      </c>
      <c r="O22861">
        <v>87</v>
      </c>
      <c r="P22861">
        <v>224</v>
      </c>
      <c r="Q22861" s="80">
        <v>112</v>
      </c>
      <c r="R22861" t="s">
        <v>44</v>
      </c>
      <c r="S22861" s="82" t="s">
        <v>4281</v>
      </c>
      <c r="T22861" s="82" t="s">
        <v>1303</v>
      </c>
      <c r="U22861" s="82" t="s">
        <v>32</v>
      </c>
      <c r="V22861" s="82" t="s">
        <v>498</v>
      </c>
    </row>
    <row r="22862" spans="1:22" x14ac:dyDescent="0.25">
      <c r="A22862" t="s">
        <v>24635</v>
      </c>
      <c r="B22862" s="16">
        <v>41395</v>
      </c>
      <c r="C22862" s="80">
        <v>2013</v>
      </c>
      <c r="D22862" s="80">
        <v>5</v>
      </c>
      <c r="E22862" s="16">
        <v>41399</v>
      </c>
      <c r="F22862">
        <v>1</v>
      </c>
      <c r="G22862" s="82" t="s">
        <v>19</v>
      </c>
      <c r="H22862" t="s">
        <v>20</v>
      </c>
      <c r="I22862" t="s">
        <v>6644</v>
      </c>
      <c r="J22862" t="s">
        <v>25</v>
      </c>
      <c r="K22862" t="s">
        <v>213</v>
      </c>
      <c r="L22862" t="s">
        <v>558</v>
      </c>
      <c r="M22862">
        <v>5</v>
      </c>
      <c r="N22862">
        <v>0</v>
      </c>
      <c r="O22862">
        <v>12</v>
      </c>
      <c r="P22862">
        <v>209</v>
      </c>
      <c r="Q22862" s="80">
        <v>41.8</v>
      </c>
      <c r="R22862" t="s">
        <v>28</v>
      </c>
      <c r="S22862" s="82" t="s">
        <v>3955</v>
      </c>
      <c r="T22862" s="82" t="s">
        <v>497</v>
      </c>
      <c r="U22862" s="82" t="s">
        <v>32</v>
      </c>
      <c r="V22862" s="82" t="s">
        <v>498</v>
      </c>
    </row>
    <row r="22863" spans="1:22" x14ac:dyDescent="0.25">
      <c r="A22863" t="s">
        <v>24646</v>
      </c>
      <c r="B22863" s="16">
        <v>41395</v>
      </c>
      <c r="C22863" s="80">
        <v>2013</v>
      </c>
      <c r="D22863" s="80">
        <v>5</v>
      </c>
      <c r="E22863" s="16">
        <v>41396</v>
      </c>
      <c r="F22863">
        <v>4</v>
      </c>
      <c r="G22863" s="82" t="s">
        <v>220</v>
      </c>
      <c r="H22863" t="s">
        <v>69</v>
      </c>
      <c r="I22863" t="s">
        <v>15816</v>
      </c>
      <c r="J22863" t="s">
        <v>25</v>
      </c>
      <c r="K22863" t="s">
        <v>147</v>
      </c>
      <c r="L22863" t="s">
        <v>15817</v>
      </c>
      <c r="M22863">
        <v>2</v>
      </c>
      <c r="N22863">
        <v>4</v>
      </c>
      <c r="O22863">
        <v>-3792</v>
      </c>
      <c r="P22863">
        <v>182</v>
      </c>
      <c r="Q22863" s="80">
        <v>91</v>
      </c>
      <c r="R22863" t="s">
        <v>28</v>
      </c>
      <c r="S22863" s="82" t="s">
        <v>2548</v>
      </c>
      <c r="T22863" s="82" t="s">
        <v>2549</v>
      </c>
      <c r="U22863" s="82" t="s">
        <v>111</v>
      </c>
      <c r="V22863" s="82" t="s">
        <v>157</v>
      </c>
    </row>
    <row r="22864" spans="1:22" x14ac:dyDescent="0.25">
      <c r="A22864" t="s">
        <v>24643</v>
      </c>
      <c r="B22864" s="16">
        <v>41395</v>
      </c>
      <c r="C22864" s="80">
        <v>2013</v>
      </c>
      <c r="D22864" s="80">
        <v>5</v>
      </c>
      <c r="E22864" s="16">
        <v>41400</v>
      </c>
      <c r="F22864">
        <v>1</v>
      </c>
      <c r="G22864" s="82" t="s">
        <v>19</v>
      </c>
      <c r="H22864" t="s">
        <v>69</v>
      </c>
      <c r="I22864" t="s">
        <v>13665</v>
      </c>
      <c r="J22864" t="s">
        <v>25</v>
      </c>
      <c r="K22864" t="s">
        <v>35</v>
      </c>
      <c r="L22864" t="s">
        <v>4454</v>
      </c>
      <c r="M22864">
        <v>2</v>
      </c>
      <c r="N22864">
        <v>47</v>
      </c>
      <c r="O22864">
        <v>-105342</v>
      </c>
      <c r="P22864">
        <v>154</v>
      </c>
      <c r="Q22864" s="80">
        <v>77</v>
      </c>
      <c r="R22864" t="s">
        <v>28</v>
      </c>
      <c r="S22864" s="82" t="s">
        <v>460</v>
      </c>
      <c r="T22864" s="82" t="s">
        <v>128</v>
      </c>
      <c r="U22864" s="82" t="s">
        <v>32</v>
      </c>
      <c r="V22864" s="82" t="s">
        <v>90</v>
      </c>
    </row>
    <row r="22865" spans="1:22" x14ac:dyDescent="0.25">
      <c r="A22865" t="s">
        <v>24657</v>
      </c>
      <c r="B22865" s="16">
        <v>41395</v>
      </c>
      <c r="C22865" s="80">
        <v>2013</v>
      </c>
      <c r="D22865" s="80">
        <v>5</v>
      </c>
      <c r="E22865" s="16">
        <v>41399</v>
      </c>
      <c r="F22865">
        <v>1</v>
      </c>
      <c r="G22865" s="82" t="s">
        <v>19</v>
      </c>
      <c r="H22865" t="s">
        <v>69</v>
      </c>
      <c r="I22865" t="s">
        <v>557</v>
      </c>
      <c r="J22865" t="s">
        <v>25</v>
      </c>
      <c r="K22865" t="s">
        <v>213</v>
      </c>
      <c r="L22865" t="s">
        <v>558</v>
      </c>
      <c r="M22865">
        <v>3</v>
      </c>
      <c r="N22865">
        <v>0</v>
      </c>
      <c r="O22865">
        <v>927</v>
      </c>
      <c r="P22865">
        <v>148</v>
      </c>
      <c r="Q22865" s="80">
        <v>49.333333333333336</v>
      </c>
      <c r="R22865" t="s">
        <v>28</v>
      </c>
      <c r="S22865" s="82" t="s">
        <v>97</v>
      </c>
      <c r="T22865" s="82" t="s">
        <v>98</v>
      </c>
      <c r="U22865" s="82" t="s">
        <v>49</v>
      </c>
      <c r="V22865" s="82" t="s">
        <v>50</v>
      </c>
    </row>
    <row r="22866" spans="1:22" x14ac:dyDescent="0.25">
      <c r="A22866" t="s">
        <v>24645</v>
      </c>
      <c r="B22866" s="16">
        <v>41395</v>
      </c>
      <c r="C22866" s="80">
        <v>2013</v>
      </c>
      <c r="D22866" s="80">
        <v>5</v>
      </c>
      <c r="E22866" s="16">
        <v>41399</v>
      </c>
      <c r="F22866">
        <v>1</v>
      </c>
      <c r="G22866" s="82" t="s">
        <v>19</v>
      </c>
      <c r="H22866" t="s">
        <v>20</v>
      </c>
      <c r="I22866" t="s">
        <v>20647</v>
      </c>
      <c r="J22866" t="s">
        <v>25</v>
      </c>
      <c r="K22866" t="s">
        <v>132</v>
      </c>
      <c r="L22866" t="s">
        <v>7719</v>
      </c>
      <c r="M22866">
        <v>5</v>
      </c>
      <c r="N22866">
        <v>1</v>
      </c>
      <c r="O22866">
        <v>963</v>
      </c>
      <c r="P22866">
        <v>131</v>
      </c>
      <c r="Q22866" s="80">
        <v>26.2</v>
      </c>
      <c r="R22866" t="s">
        <v>28</v>
      </c>
      <c r="S22866" s="82" t="s">
        <v>398</v>
      </c>
      <c r="T22866" s="82" t="s">
        <v>31</v>
      </c>
      <c r="U22866" s="82" t="s">
        <v>32</v>
      </c>
      <c r="V22866" s="82" t="s">
        <v>33</v>
      </c>
    </row>
    <row r="22867" spans="1:22" x14ac:dyDescent="0.25">
      <c r="A22867" t="s">
        <v>24658</v>
      </c>
      <c r="B22867" s="16">
        <v>41395</v>
      </c>
      <c r="C22867" s="80">
        <v>2013</v>
      </c>
      <c r="D22867" s="80">
        <v>5</v>
      </c>
      <c r="E22867" s="16">
        <v>41399</v>
      </c>
      <c r="F22867">
        <v>1</v>
      </c>
      <c r="G22867" s="82" t="s">
        <v>19</v>
      </c>
      <c r="H22867" t="s">
        <v>20</v>
      </c>
      <c r="I22867" t="s">
        <v>7297</v>
      </c>
      <c r="J22867" t="s">
        <v>25</v>
      </c>
      <c r="K22867" t="s">
        <v>213</v>
      </c>
      <c r="L22867" t="s">
        <v>7298</v>
      </c>
      <c r="M22867">
        <v>2</v>
      </c>
      <c r="N22867">
        <v>2</v>
      </c>
      <c r="O22867">
        <v>27956</v>
      </c>
      <c r="P22867">
        <v>58</v>
      </c>
      <c r="Q22867" s="80">
        <v>29</v>
      </c>
      <c r="R22867" t="s">
        <v>28</v>
      </c>
      <c r="S22867" s="82" t="s">
        <v>1232</v>
      </c>
      <c r="T22867" s="82" t="s">
        <v>195</v>
      </c>
      <c r="U22867" s="82" t="s">
        <v>196</v>
      </c>
      <c r="V22867" s="82" t="s">
        <v>268</v>
      </c>
    </row>
    <row r="22868" spans="1:22" x14ac:dyDescent="0.25">
      <c r="A22868" t="s">
        <v>24659</v>
      </c>
      <c r="B22868" s="16">
        <v>41396</v>
      </c>
      <c r="C22868" s="80">
        <v>2013</v>
      </c>
      <c r="D22868" s="80">
        <v>5</v>
      </c>
      <c r="E22868" s="16">
        <v>41399</v>
      </c>
      <c r="F22868">
        <v>4</v>
      </c>
      <c r="G22868" s="82" t="s">
        <v>220</v>
      </c>
      <c r="H22868" t="s">
        <v>20</v>
      </c>
      <c r="I22868" t="s">
        <v>6029</v>
      </c>
      <c r="J22868" t="s">
        <v>55</v>
      </c>
      <c r="K22868" t="s">
        <v>94</v>
      </c>
      <c r="L22868" t="s">
        <v>6030</v>
      </c>
      <c r="M22868">
        <v>3</v>
      </c>
      <c r="N22868">
        <v>4</v>
      </c>
      <c r="O22868">
        <v>-142071</v>
      </c>
      <c r="P22868">
        <v>9158</v>
      </c>
      <c r="Q22868" s="80">
        <v>3052.6666666666665</v>
      </c>
      <c r="R22868" t="s">
        <v>28</v>
      </c>
      <c r="S22868" s="82" t="s">
        <v>877</v>
      </c>
      <c r="T22868" s="82" t="s">
        <v>195</v>
      </c>
      <c r="U22868" s="82" t="s">
        <v>196</v>
      </c>
      <c r="V22868" s="82" t="s">
        <v>157</v>
      </c>
    </row>
    <row r="22869" spans="1:22" x14ac:dyDescent="0.25">
      <c r="A22869" t="s">
        <v>24660</v>
      </c>
      <c r="B22869" s="16">
        <v>41396</v>
      </c>
      <c r="C22869" s="80">
        <v>2013</v>
      </c>
      <c r="D22869" s="80">
        <v>5</v>
      </c>
      <c r="E22869" s="16">
        <v>41399</v>
      </c>
      <c r="F22869">
        <v>4</v>
      </c>
      <c r="G22869" s="82" t="s">
        <v>220</v>
      </c>
      <c r="H22869" t="s">
        <v>69</v>
      </c>
      <c r="I22869" t="s">
        <v>7678</v>
      </c>
      <c r="J22869" t="s">
        <v>25</v>
      </c>
      <c r="K22869" t="s">
        <v>35</v>
      </c>
      <c r="L22869" t="s">
        <v>5744</v>
      </c>
      <c r="M22869">
        <v>6</v>
      </c>
      <c r="N22869">
        <v>1</v>
      </c>
      <c r="O22869">
        <v>34362</v>
      </c>
      <c r="P22869">
        <v>5112</v>
      </c>
      <c r="Q22869" s="80">
        <v>852</v>
      </c>
      <c r="R22869" t="s">
        <v>73</v>
      </c>
      <c r="S22869" s="82" t="s">
        <v>97</v>
      </c>
      <c r="T22869" s="82" t="s">
        <v>98</v>
      </c>
      <c r="U22869" s="82" t="s">
        <v>49</v>
      </c>
      <c r="V22869" s="82" t="s">
        <v>50</v>
      </c>
    </row>
    <row r="22870" spans="1:22" x14ac:dyDescent="0.25">
      <c r="A22870" t="s">
        <v>24660</v>
      </c>
      <c r="B22870" s="16">
        <v>41396</v>
      </c>
      <c r="C22870" s="80">
        <v>2013</v>
      </c>
      <c r="D22870" s="80">
        <v>5</v>
      </c>
      <c r="E22870" s="16">
        <v>41399</v>
      </c>
      <c r="F22870">
        <v>4</v>
      </c>
      <c r="G22870" s="82" t="s">
        <v>220</v>
      </c>
      <c r="H22870" t="s">
        <v>69</v>
      </c>
      <c r="I22870" t="s">
        <v>1139</v>
      </c>
      <c r="J22870" t="s">
        <v>55</v>
      </c>
      <c r="K22870" t="s">
        <v>56</v>
      </c>
      <c r="L22870" t="s">
        <v>1140</v>
      </c>
      <c r="M22870">
        <v>7</v>
      </c>
      <c r="N22870">
        <v>4</v>
      </c>
      <c r="O22870">
        <v>-62076</v>
      </c>
      <c r="P22870">
        <v>2611</v>
      </c>
      <c r="Q22870" s="80">
        <v>373</v>
      </c>
      <c r="R22870" t="s">
        <v>73</v>
      </c>
      <c r="S22870" s="82" t="s">
        <v>97</v>
      </c>
      <c r="T22870" s="82" t="s">
        <v>98</v>
      </c>
      <c r="U22870" s="82" t="s">
        <v>49</v>
      </c>
      <c r="V22870" s="82" t="s">
        <v>50</v>
      </c>
    </row>
    <row r="22871" spans="1:22" x14ac:dyDescent="0.25">
      <c r="A22871" t="s">
        <v>24661</v>
      </c>
      <c r="B22871" s="16">
        <v>41396</v>
      </c>
      <c r="C22871" s="80">
        <v>2013</v>
      </c>
      <c r="D22871" s="80">
        <v>5</v>
      </c>
      <c r="E22871" s="16">
        <v>41399</v>
      </c>
      <c r="F22871">
        <v>2</v>
      </c>
      <c r="G22871" s="82" t="s">
        <v>38</v>
      </c>
      <c r="H22871" t="s">
        <v>20</v>
      </c>
      <c r="I22871" t="s">
        <v>10404</v>
      </c>
      <c r="J22871" t="s">
        <v>25</v>
      </c>
      <c r="K22871" t="s">
        <v>52</v>
      </c>
      <c r="L22871" t="s">
        <v>20689</v>
      </c>
      <c r="M22871">
        <v>2</v>
      </c>
      <c r="N22871">
        <v>0</v>
      </c>
      <c r="O22871">
        <v>538608</v>
      </c>
      <c r="P22871">
        <v>2057</v>
      </c>
      <c r="Q22871" s="80">
        <v>1028.5</v>
      </c>
      <c r="R22871" t="s">
        <v>73</v>
      </c>
      <c r="S22871" s="82" t="s">
        <v>843</v>
      </c>
      <c r="T22871" s="82" t="s">
        <v>195</v>
      </c>
      <c r="U22871" s="82" t="s">
        <v>196</v>
      </c>
      <c r="V22871" s="82" t="s">
        <v>157</v>
      </c>
    </row>
    <row r="22872" spans="1:22" x14ac:dyDescent="0.25">
      <c r="A22872" t="s">
        <v>24662</v>
      </c>
      <c r="B22872" s="16">
        <v>41396</v>
      </c>
      <c r="C22872" s="80">
        <v>2013</v>
      </c>
      <c r="D22872" s="80">
        <v>5</v>
      </c>
      <c r="E22872" s="16">
        <v>41400</v>
      </c>
      <c r="F22872">
        <v>1</v>
      </c>
      <c r="G22872" s="82" t="s">
        <v>19</v>
      </c>
      <c r="H22872" t="s">
        <v>20</v>
      </c>
      <c r="I22872" t="s">
        <v>1575</v>
      </c>
      <c r="J22872" t="s">
        <v>25</v>
      </c>
      <c r="K22872" t="s">
        <v>147</v>
      </c>
      <c r="L22872" t="s">
        <v>1576</v>
      </c>
      <c r="M22872">
        <v>5</v>
      </c>
      <c r="N22872">
        <v>0</v>
      </c>
      <c r="O22872">
        <v>4515</v>
      </c>
      <c r="P22872">
        <v>1808</v>
      </c>
      <c r="Q22872" s="80">
        <v>361.6</v>
      </c>
      <c r="R22872" t="s">
        <v>28</v>
      </c>
      <c r="S22872" s="82" t="s">
        <v>239</v>
      </c>
      <c r="T22872" s="82" t="s">
        <v>173</v>
      </c>
      <c r="U22872" s="82" t="s">
        <v>49</v>
      </c>
      <c r="V22872" s="82" t="s">
        <v>112</v>
      </c>
    </row>
    <row r="22873" spans="1:22" x14ac:dyDescent="0.25">
      <c r="A22873" t="s">
        <v>24662</v>
      </c>
      <c r="B22873" s="16">
        <v>41396</v>
      </c>
      <c r="C22873" s="80">
        <v>2013</v>
      </c>
      <c r="D22873" s="80">
        <v>5</v>
      </c>
      <c r="E22873" s="16">
        <v>41400</v>
      </c>
      <c r="F22873">
        <v>1</v>
      </c>
      <c r="G22873" s="82" t="s">
        <v>19</v>
      </c>
      <c r="H22873" t="s">
        <v>20</v>
      </c>
      <c r="I22873" t="s">
        <v>15261</v>
      </c>
      <c r="J22873" t="s">
        <v>64</v>
      </c>
      <c r="K22873" t="s">
        <v>78</v>
      </c>
      <c r="L22873" t="s">
        <v>10195</v>
      </c>
      <c r="M22873">
        <v>3</v>
      </c>
      <c r="N22873">
        <v>15</v>
      </c>
      <c r="O22873">
        <v>-258345</v>
      </c>
      <c r="P22873">
        <v>1515</v>
      </c>
      <c r="Q22873" s="80">
        <v>505</v>
      </c>
      <c r="R22873" t="s">
        <v>28</v>
      </c>
      <c r="S22873" s="82" t="s">
        <v>239</v>
      </c>
      <c r="T22873" s="82" t="s">
        <v>173</v>
      </c>
      <c r="U22873" s="82" t="s">
        <v>49</v>
      </c>
      <c r="V22873" s="82" t="s">
        <v>112</v>
      </c>
    </row>
    <row r="22874" spans="1:22" x14ac:dyDescent="0.25">
      <c r="A22874" t="s">
        <v>24663</v>
      </c>
      <c r="B22874" s="16">
        <v>41396</v>
      </c>
      <c r="C22874" s="80">
        <v>2013</v>
      </c>
      <c r="D22874" s="80">
        <v>5</v>
      </c>
      <c r="E22874" s="16">
        <v>41396</v>
      </c>
      <c r="F22874">
        <v>3</v>
      </c>
      <c r="G22874" s="82" t="s">
        <v>68</v>
      </c>
      <c r="H22874" t="s">
        <v>20</v>
      </c>
      <c r="I22874" t="s">
        <v>11138</v>
      </c>
      <c r="J22874" t="s">
        <v>25</v>
      </c>
      <c r="K22874" t="s">
        <v>26</v>
      </c>
      <c r="L22874" t="s">
        <v>43</v>
      </c>
      <c r="M22874">
        <v>3</v>
      </c>
      <c r="N22874">
        <v>0</v>
      </c>
      <c r="O22874">
        <v>1728</v>
      </c>
      <c r="P22874">
        <v>922</v>
      </c>
      <c r="Q22874" s="80">
        <v>307.33333333333331</v>
      </c>
      <c r="R22874" t="s">
        <v>73</v>
      </c>
      <c r="S22874" s="82" t="s">
        <v>1736</v>
      </c>
      <c r="T22874" s="82" t="s">
        <v>263</v>
      </c>
      <c r="U22874" s="82" t="s">
        <v>32</v>
      </c>
      <c r="V22874" s="82" t="s">
        <v>202</v>
      </c>
    </row>
    <row r="22875" spans="1:22" x14ac:dyDescent="0.25">
      <c r="A22875" t="s">
        <v>24664</v>
      </c>
      <c r="B22875" s="16">
        <v>41396</v>
      </c>
      <c r="C22875" s="80">
        <v>2013</v>
      </c>
      <c r="D22875" s="80">
        <v>5</v>
      </c>
      <c r="E22875" s="16">
        <v>41400</v>
      </c>
      <c r="F22875">
        <v>1</v>
      </c>
      <c r="G22875" s="82" t="s">
        <v>19</v>
      </c>
      <c r="H22875" t="s">
        <v>69</v>
      </c>
      <c r="I22875" t="s">
        <v>20438</v>
      </c>
      <c r="J22875" t="s">
        <v>64</v>
      </c>
      <c r="K22875" t="s">
        <v>114</v>
      </c>
      <c r="L22875" t="s">
        <v>6137</v>
      </c>
      <c r="M22875">
        <v>2</v>
      </c>
      <c r="N22875">
        <v>0</v>
      </c>
      <c r="O22875">
        <v>3024</v>
      </c>
      <c r="P22875">
        <v>859</v>
      </c>
      <c r="Q22875" s="80">
        <v>429.5</v>
      </c>
      <c r="R22875" t="s">
        <v>28</v>
      </c>
      <c r="S22875" s="82" t="s">
        <v>61</v>
      </c>
      <c r="T22875" s="82" t="s">
        <v>62</v>
      </c>
      <c r="U22875" s="82" t="s">
        <v>62</v>
      </c>
      <c r="V22875" s="82" t="s">
        <v>62</v>
      </c>
    </row>
    <row r="22876" spans="1:22" x14ac:dyDescent="0.25">
      <c r="A22876" t="s">
        <v>24665</v>
      </c>
      <c r="B22876" s="16">
        <v>41396</v>
      </c>
      <c r="C22876" s="80">
        <v>2013</v>
      </c>
      <c r="D22876" s="80">
        <v>5</v>
      </c>
      <c r="E22876" s="16">
        <v>41401</v>
      </c>
      <c r="F22876">
        <v>2</v>
      </c>
      <c r="G22876" s="82" t="s">
        <v>38</v>
      </c>
      <c r="H22876" t="s">
        <v>69</v>
      </c>
      <c r="I22876" t="s">
        <v>17415</v>
      </c>
      <c r="J22876" t="s">
        <v>64</v>
      </c>
      <c r="K22876" t="s">
        <v>122</v>
      </c>
      <c r="L22876" t="s">
        <v>4987</v>
      </c>
      <c r="M22876">
        <v>2</v>
      </c>
      <c r="N22876">
        <v>47</v>
      </c>
      <c r="O22876">
        <v>-493302</v>
      </c>
      <c r="P22876">
        <v>711</v>
      </c>
      <c r="Q22876" s="80">
        <v>355.5</v>
      </c>
      <c r="R22876" t="s">
        <v>44</v>
      </c>
      <c r="S22876" s="82" t="s">
        <v>460</v>
      </c>
      <c r="T22876" s="82" t="s">
        <v>128</v>
      </c>
      <c r="U22876" s="82" t="s">
        <v>32</v>
      </c>
      <c r="V22876" s="82" t="s">
        <v>90</v>
      </c>
    </row>
    <row r="22877" spans="1:22" x14ac:dyDescent="0.25">
      <c r="A22877" t="s">
        <v>24666</v>
      </c>
      <c r="B22877" s="16">
        <v>41396</v>
      </c>
      <c r="C22877" s="80">
        <v>2013</v>
      </c>
      <c r="D22877" s="80">
        <v>5</v>
      </c>
      <c r="E22877" s="16">
        <v>41400</v>
      </c>
      <c r="F22877">
        <v>1</v>
      </c>
      <c r="G22877" s="82" t="s">
        <v>19</v>
      </c>
      <c r="H22877" t="s">
        <v>20</v>
      </c>
      <c r="I22877" t="s">
        <v>8581</v>
      </c>
      <c r="J22877" t="s">
        <v>64</v>
      </c>
      <c r="K22877" t="s">
        <v>114</v>
      </c>
      <c r="L22877" t="s">
        <v>5232</v>
      </c>
      <c r="M22877">
        <v>2</v>
      </c>
      <c r="N22877">
        <v>17</v>
      </c>
      <c r="O22877">
        <v>-64422</v>
      </c>
      <c r="P22877">
        <v>624</v>
      </c>
      <c r="Q22877" s="80">
        <v>312</v>
      </c>
      <c r="R22877" t="s">
        <v>28</v>
      </c>
      <c r="S22877" s="82" t="s">
        <v>460</v>
      </c>
      <c r="T22877" s="82" t="s">
        <v>128</v>
      </c>
      <c r="U22877" s="82" t="s">
        <v>32</v>
      </c>
      <c r="V22877" s="82" t="s">
        <v>90</v>
      </c>
    </row>
    <row r="22878" spans="1:22" x14ac:dyDescent="0.25">
      <c r="A22878" t="s">
        <v>24667</v>
      </c>
      <c r="B22878" s="16">
        <v>41396</v>
      </c>
      <c r="C22878" s="80">
        <v>2013</v>
      </c>
      <c r="D22878" s="80">
        <v>5</v>
      </c>
      <c r="E22878" s="16">
        <v>41403</v>
      </c>
      <c r="F22878">
        <v>1</v>
      </c>
      <c r="G22878" s="82" t="s">
        <v>19</v>
      </c>
      <c r="H22878" t="s">
        <v>20</v>
      </c>
      <c r="I22878" t="s">
        <v>18549</v>
      </c>
      <c r="J22878" t="s">
        <v>64</v>
      </c>
      <c r="K22878" t="s">
        <v>122</v>
      </c>
      <c r="L22878" t="s">
        <v>5679</v>
      </c>
      <c r="M22878">
        <v>2</v>
      </c>
      <c r="N22878">
        <v>4</v>
      </c>
      <c r="O22878">
        <v>-21228</v>
      </c>
      <c r="P22878">
        <v>553</v>
      </c>
      <c r="Q22878" s="80">
        <v>276.5</v>
      </c>
      <c r="R22878" t="s">
        <v>28</v>
      </c>
      <c r="S22878" s="82" t="s">
        <v>75</v>
      </c>
      <c r="T22878" s="82" t="s">
        <v>76</v>
      </c>
      <c r="U22878" s="82" t="s">
        <v>32</v>
      </c>
      <c r="V22878" s="82" t="s">
        <v>33</v>
      </c>
    </row>
    <row r="22879" spans="1:22" x14ac:dyDescent="0.25">
      <c r="A22879" t="s">
        <v>24668</v>
      </c>
      <c r="B22879" s="16">
        <v>41396</v>
      </c>
      <c r="C22879" s="80">
        <v>2013</v>
      </c>
      <c r="D22879" s="80">
        <v>5</v>
      </c>
      <c r="E22879" s="16">
        <v>41402</v>
      </c>
      <c r="F22879">
        <v>1</v>
      </c>
      <c r="G22879" s="82" t="s">
        <v>19</v>
      </c>
      <c r="H22879" t="s">
        <v>46</v>
      </c>
      <c r="I22879" t="s">
        <v>5115</v>
      </c>
      <c r="J22879" t="s">
        <v>25</v>
      </c>
      <c r="K22879" t="s">
        <v>26</v>
      </c>
      <c r="L22879" t="s">
        <v>3697</v>
      </c>
      <c r="M22879">
        <v>3</v>
      </c>
      <c r="N22879">
        <v>1</v>
      </c>
      <c r="O22879">
        <v>-3618</v>
      </c>
      <c r="P22879">
        <v>487</v>
      </c>
      <c r="Q22879" s="80">
        <v>162.33333333333334</v>
      </c>
      <c r="R22879" t="s">
        <v>28</v>
      </c>
      <c r="S22879" s="82" t="s">
        <v>30</v>
      </c>
      <c r="T22879" s="82" t="s">
        <v>31</v>
      </c>
      <c r="U22879" s="82" t="s">
        <v>32</v>
      </c>
      <c r="V22879" s="82" t="s">
        <v>33</v>
      </c>
    </row>
    <row r="22880" spans="1:22" x14ac:dyDescent="0.25">
      <c r="A22880" t="s">
        <v>24667</v>
      </c>
      <c r="B22880" s="16">
        <v>41396</v>
      </c>
      <c r="C22880" s="80">
        <v>2013</v>
      </c>
      <c r="D22880" s="80">
        <v>5</v>
      </c>
      <c r="E22880" s="16">
        <v>41403</v>
      </c>
      <c r="F22880">
        <v>1</v>
      </c>
      <c r="G22880" s="82" t="s">
        <v>19</v>
      </c>
      <c r="H22880" t="s">
        <v>20</v>
      </c>
      <c r="I22880" t="s">
        <v>24669</v>
      </c>
      <c r="J22880" t="s">
        <v>25</v>
      </c>
      <c r="K22880" t="s">
        <v>52</v>
      </c>
      <c r="L22880" t="s">
        <v>4992</v>
      </c>
      <c r="M22880">
        <v>2</v>
      </c>
      <c r="N22880">
        <v>4</v>
      </c>
      <c r="O22880">
        <v>366</v>
      </c>
      <c r="P22880">
        <v>348</v>
      </c>
      <c r="Q22880" s="80">
        <v>174</v>
      </c>
      <c r="R22880" t="s">
        <v>28</v>
      </c>
      <c r="S22880" s="82" t="s">
        <v>75</v>
      </c>
      <c r="T22880" s="82" t="s">
        <v>76</v>
      </c>
      <c r="U22880" s="82" t="s">
        <v>32</v>
      </c>
      <c r="V22880" s="82" t="s">
        <v>33</v>
      </c>
    </row>
    <row r="22881" spans="1:22" x14ac:dyDescent="0.25">
      <c r="A22881" t="s">
        <v>24661</v>
      </c>
      <c r="B22881" s="16">
        <v>41396</v>
      </c>
      <c r="C22881" s="80">
        <v>2013</v>
      </c>
      <c r="D22881" s="80">
        <v>5</v>
      </c>
      <c r="E22881" s="16">
        <v>41399</v>
      </c>
      <c r="F22881">
        <v>2</v>
      </c>
      <c r="G22881" s="82" t="s">
        <v>38</v>
      </c>
      <c r="H22881" t="s">
        <v>20</v>
      </c>
      <c r="I22881" t="s">
        <v>4859</v>
      </c>
      <c r="J22881" t="s">
        <v>25</v>
      </c>
      <c r="K22881" t="s">
        <v>137</v>
      </c>
      <c r="L22881" t="s">
        <v>4860</v>
      </c>
      <c r="M22881">
        <v>2</v>
      </c>
      <c r="N22881">
        <v>0</v>
      </c>
      <c r="O22881">
        <v>43524</v>
      </c>
      <c r="P22881">
        <v>344</v>
      </c>
      <c r="Q22881" s="80">
        <v>172</v>
      </c>
      <c r="R22881" t="s">
        <v>73</v>
      </c>
      <c r="S22881" s="82" t="s">
        <v>843</v>
      </c>
      <c r="T22881" s="82" t="s">
        <v>195</v>
      </c>
      <c r="U22881" s="82" t="s">
        <v>196</v>
      </c>
      <c r="V22881" s="82" t="s">
        <v>157</v>
      </c>
    </row>
    <row r="22882" spans="1:22" x14ac:dyDescent="0.25">
      <c r="A22882" t="s">
        <v>24661</v>
      </c>
      <c r="B22882" s="16">
        <v>41396</v>
      </c>
      <c r="C22882" s="80">
        <v>2013</v>
      </c>
      <c r="D22882" s="80">
        <v>5</v>
      </c>
      <c r="E22882" s="16">
        <v>41399</v>
      </c>
      <c r="F22882">
        <v>2</v>
      </c>
      <c r="G22882" s="82" t="s">
        <v>38</v>
      </c>
      <c r="H22882" t="s">
        <v>20</v>
      </c>
      <c r="I22882" t="s">
        <v>8706</v>
      </c>
      <c r="J22882" t="s">
        <v>25</v>
      </c>
      <c r="K22882" t="s">
        <v>52</v>
      </c>
      <c r="L22882" t="s">
        <v>8707</v>
      </c>
      <c r="M22882">
        <v>3</v>
      </c>
      <c r="N22882">
        <v>0</v>
      </c>
      <c r="O22882">
        <v>93312</v>
      </c>
      <c r="P22882">
        <v>32</v>
      </c>
      <c r="Q22882" s="80">
        <v>10.666666666666666</v>
      </c>
      <c r="R22882" t="s">
        <v>73</v>
      </c>
      <c r="S22882" s="82" t="s">
        <v>843</v>
      </c>
      <c r="T22882" s="82" t="s">
        <v>195</v>
      </c>
      <c r="U22882" s="82" t="s">
        <v>196</v>
      </c>
      <c r="V22882" s="82" t="s">
        <v>157</v>
      </c>
    </row>
    <row r="22883" spans="1:22" x14ac:dyDescent="0.25">
      <c r="A22883" t="s">
        <v>24670</v>
      </c>
      <c r="B22883" s="16">
        <v>41396</v>
      </c>
      <c r="C22883" s="80">
        <v>2013</v>
      </c>
      <c r="D22883" s="80">
        <v>5</v>
      </c>
      <c r="E22883" s="16">
        <v>41403</v>
      </c>
      <c r="F22883">
        <v>1</v>
      </c>
      <c r="G22883" s="82" t="s">
        <v>19</v>
      </c>
      <c r="H22883" t="s">
        <v>69</v>
      </c>
      <c r="I22883" t="s">
        <v>13539</v>
      </c>
      <c r="J22883" t="s">
        <v>55</v>
      </c>
      <c r="K22883" t="s">
        <v>56</v>
      </c>
      <c r="L22883" t="s">
        <v>330</v>
      </c>
      <c r="M22883">
        <v>2</v>
      </c>
      <c r="N22883">
        <v>4</v>
      </c>
      <c r="O22883">
        <v>3504</v>
      </c>
      <c r="P22883">
        <v>126</v>
      </c>
      <c r="Q22883" s="80">
        <v>63</v>
      </c>
      <c r="R22883" t="s">
        <v>28</v>
      </c>
      <c r="S22883" s="82" t="s">
        <v>433</v>
      </c>
      <c r="T22883" s="82" t="s">
        <v>162</v>
      </c>
      <c r="U22883" s="82" t="s">
        <v>111</v>
      </c>
      <c r="V22883" s="82" t="s">
        <v>50</v>
      </c>
    </row>
    <row r="22884" spans="1:22" x14ac:dyDescent="0.25">
      <c r="A22884" t="s">
        <v>24659</v>
      </c>
      <c r="B22884" s="16">
        <v>41396</v>
      </c>
      <c r="C22884" s="80">
        <v>2013</v>
      </c>
      <c r="D22884" s="80">
        <v>5</v>
      </c>
      <c r="E22884" s="16">
        <v>41399</v>
      </c>
      <c r="F22884">
        <v>4</v>
      </c>
      <c r="G22884" s="82" t="s">
        <v>220</v>
      </c>
      <c r="H22884" t="s">
        <v>20</v>
      </c>
      <c r="I22884" t="s">
        <v>9958</v>
      </c>
      <c r="J22884" t="s">
        <v>25</v>
      </c>
      <c r="K22884" t="s">
        <v>132</v>
      </c>
      <c r="L22884" t="s">
        <v>9959</v>
      </c>
      <c r="M22884">
        <v>1</v>
      </c>
      <c r="N22884">
        <v>2</v>
      </c>
      <c r="O22884">
        <v>12948</v>
      </c>
      <c r="P22884">
        <v>58</v>
      </c>
      <c r="Q22884" s="80">
        <v>58</v>
      </c>
      <c r="R22884" t="s">
        <v>28</v>
      </c>
      <c r="S22884" s="82" t="s">
        <v>877</v>
      </c>
      <c r="T22884" s="82" t="s">
        <v>195</v>
      </c>
      <c r="U22884" s="82" t="s">
        <v>196</v>
      </c>
      <c r="V22884" s="82" t="s">
        <v>157</v>
      </c>
    </row>
    <row r="22885" spans="1:22" x14ac:dyDescent="0.25">
      <c r="A22885" t="s">
        <v>24659</v>
      </c>
      <c r="B22885" s="16">
        <v>41396</v>
      </c>
      <c r="C22885" s="80">
        <v>2013</v>
      </c>
      <c r="D22885" s="80">
        <v>5</v>
      </c>
      <c r="E22885" s="16">
        <v>41399</v>
      </c>
      <c r="F22885">
        <v>4</v>
      </c>
      <c r="G22885" s="82" t="s">
        <v>220</v>
      </c>
      <c r="H22885" t="s">
        <v>20</v>
      </c>
      <c r="I22885" t="s">
        <v>7249</v>
      </c>
      <c r="J22885" t="s">
        <v>25</v>
      </c>
      <c r="K22885" t="s">
        <v>213</v>
      </c>
      <c r="L22885" t="s">
        <v>7250</v>
      </c>
      <c r="M22885">
        <v>2</v>
      </c>
      <c r="N22885">
        <v>7</v>
      </c>
      <c r="O22885">
        <v>-20108</v>
      </c>
      <c r="P22885">
        <v>17</v>
      </c>
      <c r="Q22885" s="80">
        <v>8.5</v>
      </c>
      <c r="R22885" t="s">
        <v>28</v>
      </c>
      <c r="S22885" s="82" t="s">
        <v>877</v>
      </c>
      <c r="T22885" s="82" t="s">
        <v>195</v>
      </c>
      <c r="U22885" s="82" t="s">
        <v>196</v>
      </c>
      <c r="V22885" s="82" t="s">
        <v>157</v>
      </c>
    </row>
    <row r="22886" spans="1:22" x14ac:dyDescent="0.25">
      <c r="A22886" t="s">
        <v>24671</v>
      </c>
      <c r="B22886" s="16">
        <v>41397</v>
      </c>
      <c r="C22886" s="80">
        <v>2013</v>
      </c>
      <c r="D22886" s="80">
        <v>5</v>
      </c>
      <c r="E22886" s="16">
        <v>41398</v>
      </c>
      <c r="F22886">
        <v>4</v>
      </c>
      <c r="G22886" s="82" t="s">
        <v>220</v>
      </c>
      <c r="H22886" t="s">
        <v>69</v>
      </c>
      <c r="I22886" t="s">
        <v>13364</v>
      </c>
      <c r="J22886" t="s">
        <v>25</v>
      </c>
      <c r="K22886" t="s">
        <v>71</v>
      </c>
      <c r="L22886" t="s">
        <v>4683</v>
      </c>
      <c r="M22886">
        <v>3</v>
      </c>
      <c r="N22886">
        <v>2</v>
      </c>
      <c r="O22886">
        <v>684</v>
      </c>
      <c r="P22886">
        <v>21155</v>
      </c>
      <c r="Q22886" s="80">
        <v>7051.666666666667</v>
      </c>
      <c r="R22886" t="s">
        <v>44</v>
      </c>
      <c r="S22886" s="82" t="s">
        <v>3682</v>
      </c>
      <c r="T22886" s="82" t="s">
        <v>674</v>
      </c>
      <c r="U22886" s="82" t="s">
        <v>111</v>
      </c>
      <c r="V22886" s="82" t="s">
        <v>168</v>
      </c>
    </row>
    <row r="22887" spans="1:22" x14ac:dyDescent="0.25">
      <c r="A22887" t="s">
        <v>24672</v>
      </c>
      <c r="B22887" s="16">
        <v>41397</v>
      </c>
      <c r="C22887" s="80">
        <v>2013</v>
      </c>
      <c r="D22887" s="80">
        <v>5</v>
      </c>
      <c r="E22887" s="16">
        <v>41401</v>
      </c>
      <c r="F22887">
        <v>1</v>
      </c>
      <c r="G22887" s="82" t="s">
        <v>19</v>
      </c>
      <c r="H22887" t="s">
        <v>20</v>
      </c>
      <c r="I22887" t="s">
        <v>22873</v>
      </c>
      <c r="J22887" t="s">
        <v>64</v>
      </c>
      <c r="K22887" t="s">
        <v>78</v>
      </c>
      <c r="L22887" t="s">
        <v>405</v>
      </c>
      <c r="M22887">
        <v>9</v>
      </c>
      <c r="N22887">
        <v>0</v>
      </c>
      <c r="O22887">
        <v>60912</v>
      </c>
      <c r="P22887">
        <v>1699</v>
      </c>
      <c r="Q22887" s="80">
        <v>188.77777777777777</v>
      </c>
      <c r="R22887" t="s">
        <v>44</v>
      </c>
      <c r="S22887" s="82" t="s">
        <v>1185</v>
      </c>
      <c r="T22887" s="82" t="s">
        <v>263</v>
      </c>
      <c r="U22887" s="82" t="s">
        <v>32</v>
      </c>
      <c r="V22887" s="82" t="s">
        <v>202</v>
      </c>
    </row>
    <row r="22888" spans="1:22" x14ac:dyDescent="0.25">
      <c r="A22888" t="s">
        <v>24672</v>
      </c>
      <c r="B22888" s="16">
        <v>41397</v>
      </c>
      <c r="C22888" s="80">
        <v>2013</v>
      </c>
      <c r="D22888" s="80">
        <v>5</v>
      </c>
      <c r="E22888" s="16">
        <v>41401</v>
      </c>
      <c r="F22888">
        <v>1</v>
      </c>
      <c r="G22888" s="82" t="s">
        <v>19</v>
      </c>
      <c r="H22888" t="s">
        <v>20</v>
      </c>
      <c r="I22888" t="s">
        <v>3725</v>
      </c>
      <c r="J22888" t="s">
        <v>25</v>
      </c>
      <c r="K22888" t="s">
        <v>71</v>
      </c>
      <c r="L22888" t="s">
        <v>419</v>
      </c>
      <c r="M22888">
        <v>3</v>
      </c>
      <c r="N22888">
        <v>0</v>
      </c>
      <c r="O22888">
        <v>10179</v>
      </c>
      <c r="P22888">
        <v>1046</v>
      </c>
      <c r="Q22888" s="80">
        <v>348.66666666666669</v>
      </c>
      <c r="R22888" t="s">
        <v>44</v>
      </c>
      <c r="S22888" s="82" t="s">
        <v>1185</v>
      </c>
      <c r="T22888" s="82" t="s">
        <v>263</v>
      </c>
      <c r="U22888" s="82" t="s">
        <v>32</v>
      </c>
      <c r="V22888" s="82" t="s">
        <v>202</v>
      </c>
    </row>
    <row r="22889" spans="1:22" x14ac:dyDescent="0.25">
      <c r="A22889" t="s">
        <v>24673</v>
      </c>
      <c r="B22889" s="16">
        <v>41397</v>
      </c>
      <c r="C22889" s="80">
        <v>2013</v>
      </c>
      <c r="D22889" s="80">
        <v>5</v>
      </c>
      <c r="E22889" s="16">
        <v>41401</v>
      </c>
      <c r="F22889">
        <v>2</v>
      </c>
      <c r="G22889" s="82" t="s">
        <v>38</v>
      </c>
      <c r="H22889" t="s">
        <v>20</v>
      </c>
      <c r="I22889" t="s">
        <v>24674</v>
      </c>
      <c r="J22889" t="s">
        <v>25</v>
      </c>
      <c r="K22889" t="s">
        <v>71</v>
      </c>
      <c r="L22889" t="s">
        <v>22347</v>
      </c>
      <c r="M22889">
        <v>1</v>
      </c>
      <c r="N22889">
        <v>0</v>
      </c>
      <c r="O22889">
        <v>13638</v>
      </c>
      <c r="P22889">
        <v>7943</v>
      </c>
      <c r="Q22889" s="80">
        <v>7943</v>
      </c>
      <c r="R22889" t="s">
        <v>44</v>
      </c>
      <c r="S22889" s="82" t="s">
        <v>2317</v>
      </c>
      <c r="T22889" s="82" t="s">
        <v>83</v>
      </c>
      <c r="U22889" s="82" t="s">
        <v>41</v>
      </c>
      <c r="V22889" s="82" t="s">
        <v>41</v>
      </c>
    </row>
    <row r="22890" spans="1:22" x14ac:dyDescent="0.25">
      <c r="A22890" t="s">
        <v>24675</v>
      </c>
      <c r="B22890" s="16">
        <v>41397</v>
      </c>
      <c r="C22890" s="80">
        <v>2013</v>
      </c>
      <c r="D22890" s="80">
        <v>5</v>
      </c>
      <c r="E22890" s="16">
        <v>41403</v>
      </c>
      <c r="F22890">
        <v>1</v>
      </c>
      <c r="G22890" s="82" t="s">
        <v>19</v>
      </c>
      <c r="H22890" t="s">
        <v>20</v>
      </c>
      <c r="I22890" t="s">
        <v>22619</v>
      </c>
      <c r="J22890" t="s">
        <v>64</v>
      </c>
      <c r="K22890" t="s">
        <v>65</v>
      </c>
      <c r="L22890" t="s">
        <v>14665</v>
      </c>
      <c r="M22890">
        <v>8</v>
      </c>
      <c r="N22890">
        <v>17</v>
      </c>
      <c r="O22890">
        <v>4174416</v>
      </c>
      <c r="P22890">
        <v>5964</v>
      </c>
      <c r="Q22890" s="80">
        <v>745.5</v>
      </c>
      <c r="R22890" t="s">
        <v>28</v>
      </c>
      <c r="S22890" s="82" t="s">
        <v>2139</v>
      </c>
      <c r="T22890" s="82" t="s">
        <v>244</v>
      </c>
      <c r="U22890" s="82" t="s">
        <v>32</v>
      </c>
      <c r="V22890" s="82" t="s">
        <v>90</v>
      </c>
    </row>
    <row r="22891" spans="1:22" x14ac:dyDescent="0.25">
      <c r="A22891" t="s">
        <v>24676</v>
      </c>
      <c r="B22891" s="16">
        <v>41397</v>
      </c>
      <c r="C22891" s="80">
        <v>2013</v>
      </c>
      <c r="D22891" s="80">
        <v>5</v>
      </c>
      <c r="E22891" s="16">
        <v>41401</v>
      </c>
      <c r="F22891">
        <v>1</v>
      </c>
      <c r="G22891" s="82" t="s">
        <v>19</v>
      </c>
      <c r="H22891" t="s">
        <v>20</v>
      </c>
      <c r="I22891" t="s">
        <v>10524</v>
      </c>
      <c r="J22891" t="s">
        <v>55</v>
      </c>
      <c r="K22891" t="s">
        <v>85</v>
      </c>
      <c r="L22891" t="s">
        <v>10525</v>
      </c>
      <c r="M22891">
        <v>4</v>
      </c>
      <c r="N22891">
        <v>3</v>
      </c>
      <c r="O22891">
        <v>-1100232</v>
      </c>
      <c r="P22891">
        <v>508</v>
      </c>
      <c r="Q22891" s="80">
        <v>127</v>
      </c>
      <c r="R22891" t="s">
        <v>44</v>
      </c>
      <c r="S22891" s="82" t="s">
        <v>194</v>
      </c>
      <c r="T22891" s="82" t="s">
        <v>195</v>
      </c>
      <c r="U22891" s="82" t="s">
        <v>196</v>
      </c>
      <c r="V22891" s="82" t="s">
        <v>112</v>
      </c>
    </row>
    <row r="22892" spans="1:22" x14ac:dyDescent="0.25">
      <c r="A22892" t="s">
        <v>24677</v>
      </c>
      <c r="B22892" s="16">
        <v>41397</v>
      </c>
      <c r="C22892" s="80">
        <v>2013</v>
      </c>
      <c r="D22892" s="80">
        <v>5</v>
      </c>
      <c r="E22892" s="16">
        <v>41397</v>
      </c>
      <c r="F22892">
        <v>3</v>
      </c>
      <c r="G22892" s="82" t="s">
        <v>68</v>
      </c>
      <c r="H22892" t="s">
        <v>20</v>
      </c>
      <c r="I22892" t="s">
        <v>7006</v>
      </c>
      <c r="J22892" t="s">
        <v>64</v>
      </c>
      <c r="K22892" t="s">
        <v>114</v>
      </c>
      <c r="L22892" t="s">
        <v>3735</v>
      </c>
      <c r="M22892">
        <v>7</v>
      </c>
      <c r="N22892">
        <v>0</v>
      </c>
      <c r="O22892">
        <v>1666</v>
      </c>
      <c r="P22892">
        <v>5024</v>
      </c>
      <c r="Q22892" s="80">
        <v>717.71428571428567</v>
      </c>
      <c r="R22892" t="s">
        <v>44</v>
      </c>
      <c r="S22892" s="82" t="s">
        <v>536</v>
      </c>
      <c r="T22892" s="82" t="s">
        <v>162</v>
      </c>
      <c r="U22892" s="82" t="s">
        <v>111</v>
      </c>
      <c r="V22892" s="82" t="s">
        <v>50</v>
      </c>
    </row>
    <row r="22893" spans="1:22" x14ac:dyDescent="0.25">
      <c r="A22893" t="s">
        <v>24678</v>
      </c>
      <c r="B22893" s="16">
        <v>41397</v>
      </c>
      <c r="C22893" s="80">
        <v>2013</v>
      </c>
      <c r="D22893" s="80">
        <v>5</v>
      </c>
      <c r="E22893" s="16">
        <v>41399</v>
      </c>
      <c r="F22893">
        <v>4</v>
      </c>
      <c r="G22893" s="82" t="s">
        <v>220</v>
      </c>
      <c r="H22893" t="s">
        <v>20</v>
      </c>
      <c r="I22893" t="s">
        <v>8555</v>
      </c>
      <c r="J22893" t="s">
        <v>64</v>
      </c>
      <c r="K22893" t="s">
        <v>65</v>
      </c>
      <c r="L22893" t="s">
        <v>3721</v>
      </c>
      <c r="M22893">
        <v>2</v>
      </c>
      <c r="N22893">
        <v>0</v>
      </c>
      <c r="O22893">
        <v>7446</v>
      </c>
      <c r="P22893">
        <v>4518</v>
      </c>
      <c r="Q22893" s="80">
        <v>2259</v>
      </c>
      <c r="R22893" t="s">
        <v>73</v>
      </c>
      <c r="S22893" s="82" t="s">
        <v>1185</v>
      </c>
      <c r="T22893" s="82" t="s">
        <v>263</v>
      </c>
      <c r="U22893" s="82" t="s">
        <v>32</v>
      </c>
      <c r="V22893" s="82" t="s">
        <v>202</v>
      </c>
    </row>
    <row r="22894" spans="1:22" x14ac:dyDescent="0.25">
      <c r="A22894" t="s">
        <v>24679</v>
      </c>
      <c r="B22894" s="16">
        <v>41397</v>
      </c>
      <c r="C22894" s="80">
        <v>2013</v>
      </c>
      <c r="D22894" s="80">
        <v>5</v>
      </c>
      <c r="E22894" s="16">
        <v>41401</v>
      </c>
      <c r="F22894">
        <v>1</v>
      </c>
      <c r="G22894" s="82" t="s">
        <v>19</v>
      </c>
      <c r="H22894" t="s">
        <v>20</v>
      </c>
      <c r="I22894" t="s">
        <v>3511</v>
      </c>
      <c r="J22894" t="s">
        <v>25</v>
      </c>
      <c r="K22894" t="s">
        <v>26</v>
      </c>
      <c r="L22894" t="s">
        <v>1628</v>
      </c>
      <c r="M22894">
        <v>3</v>
      </c>
      <c r="N22894">
        <v>0</v>
      </c>
      <c r="O22894">
        <v>1578</v>
      </c>
      <c r="P22894">
        <v>3722</v>
      </c>
      <c r="Q22894" s="80">
        <v>1240.6666666666667</v>
      </c>
      <c r="R22894" t="s">
        <v>44</v>
      </c>
      <c r="S22894" s="82" t="s">
        <v>703</v>
      </c>
      <c r="T22894" s="82" t="s">
        <v>704</v>
      </c>
      <c r="U22894" s="82" t="s">
        <v>111</v>
      </c>
      <c r="V22894" s="82" t="s">
        <v>112</v>
      </c>
    </row>
    <row r="22895" spans="1:22" x14ac:dyDescent="0.25">
      <c r="A22895" t="s">
        <v>24680</v>
      </c>
      <c r="B22895" s="16">
        <v>41397</v>
      </c>
      <c r="C22895" s="80">
        <v>2013</v>
      </c>
      <c r="D22895" s="80">
        <v>5</v>
      </c>
      <c r="E22895" s="16">
        <v>41401</v>
      </c>
      <c r="F22895">
        <v>2</v>
      </c>
      <c r="G22895" s="82" t="s">
        <v>38</v>
      </c>
      <c r="H22895" t="s">
        <v>20</v>
      </c>
      <c r="I22895" t="s">
        <v>9936</v>
      </c>
      <c r="J22895" t="s">
        <v>55</v>
      </c>
      <c r="K22895" t="s">
        <v>85</v>
      </c>
      <c r="L22895" t="s">
        <v>2588</v>
      </c>
      <c r="M22895">
        <v>2</v>
      </c>
      <c r="N22895">
        <v>0</v>
      </c>
      <c r="O22895">
        <v>8628</v>
      </c>
      <c r="P22895">
        <v>3112</v>
      </c>
      <c r="Q22895" s="80">
        <v>1556</v>
      </c>
      <c r="R22895" t="s">
        <v>28</v>
      </c>
      <c r="S22895" s="82" t="s">
        <v>1679</v>
      </c>
      <c r="T22895" s="82" t="s">
        <v>497</v>
      </c>
      <c r="U22895" s="82" t="s">
        <v>32</v>
      </c>
      <c r="V22895" s="82" t="s">
        <v>498</v>
      </c>
    </row>
    <row r="22896" spans="1:22" x14ac:dyDescent="0.25">
      <c r="A22896" t="s">
        <v>24672</v>
      </c>
      <c r="B22896" s="16">
        <v>41397</v>
      </c>
      <c r="C22896" s="80">
        <v>2013</v>
      </c>
      <c r="D22896" s="80">
        <v>5</v>
      </c>
      <c r="E22896" s="16">
        <v>41401</v>
      </c>
      <c r="F22896">
        <v>1</v>
      </c>
      <c r="G22896" s="82" t="s">
        <v>19</v>
      </c>
      <c r="H22896" t="s">
        <v>20</v>
      </c>
      <c r="I22896" t="s">
        <v>3865</v>
      </c>
      <c r="J22896" t="s">
        <v>55</v>
      </c>
      <c r="K22896" t="s">
        <v>56</v>
      </c>
      <c r="L22896" t="s">
        <v>3866</v>
      </c>
      <c r="M22896">
        <v>2</v>
      </c>
      <c r="N22896">
        <v>0</v>
      </c>
      <c r="O22896">
        <v>9204</v>
      </c>
      <c r="P22896">
        <v>2965</v>
      </c>
      <c r="Q22896" s="80">
        <v>1482.5</v>
      </c>
      <c r="R22896" t="s">
        <v>44</v>
      </c>
      <c r="S22896" s="82" t="s">
        <v>1185</v>
      </c>
      <c r="T22896" s="82" t="s">
        <v>263</v>
      </c>
      <c r="U22896" s="82" t="s">
        <v>32</v>
      </c>
      <c r="V22896" s="82" t="s">
        <v>202</v>
      </c>
    </row>
    <row r="22897" spans="1:22" x14ac:dyDescent="0.25">
      <c r="A22897" t="s">
        <v>24681</v>
      </c>
      <c r="B22897" s="16">
        <v>41397</v>
      </c>
      <c r="C22897" s="80">
        <v>2013</v>
      </c>
      <c r="D22897" s="80">
        <v>5</v>
      </c>
      <c r="E22897" s="16">
        <v>41401</v>
      </c>
      <c r="F22897">
        <v>1</v>
      </c>
      <c r="G22897" s="82" t="s">
        <v>19</v>
      </c>
      <c r="H22897" t="s">
        <v>20</v>
      </c>
      <c r="I22897" t="s">
        <v>7454</v>
      </c>
      <c r="J22897" t="s">
        <v>64</v>
      </c>
      <c r="K22897" t="s">
        <v>122</v>
      </c>
      <c r="L22897" t="s">
        <v>2699</v>
      </c>
      <c r="M22897">
        <v>2</v>
      </c>
      <c r="N22897">
        <v>2</v>
      </c>
      <c r="O22897">
        <v>84568</v>
      </c>
      <c r="P22897">
        <v>2468</v>
      </c>
      <c r="Q22897" s="80">
        <v>1234</v>
      </c>
      <c r="R22897" t="s">
        <v>28</v>
      </c>
      <c r="S22897" s="82" t="s">
        <v>1526</v>
      </c>
      <c r="T22897" s="82" t="s">
        <v>674</v>
      </c>
      <c r="U22897" s="82" t="s">
        <v>111</v>
      </c>
      <c r="V22897" s="82" t="s">
        <v>168</v>
      </c>
    </row>
    <row r="22898" spans="1:22" x14ac:dyDescent="0.25">
      <c r="A22898" t="s">
        <v>24682</v>
      </c>
      <c r="B22898" s="16">
        <v>41397</v>
      </c>
      <c r="C22898" s="80">
        <v>2013</v>
      </c>
      <c r="D22898" s="80">
        <v>5</v>
      </c>
      <c r="E22898" s="16">
        <v>41404</v>
      </c>
      <c r="F22898">
        <v>1</v>
      </c>
      <c r="G22898" s="82" t="s">
        <v>19</v>
      </c>
      <c r="H22898" t="s">
        <v>69</v>
      </c>
      <c r="I22898" t="s">
        <v>9108</v>
      </c>
      <c r="J22898" t="s">
        <v>55</v>
      </c>
      <c r="K22898" t="s">
        <v>100</v>
      </c>
      <c r="L22898" t="s">
        <v>5196</v>
      </c>
      <c r="M22898">
        <v>2</v>
      </c>
      <c r="N22898">
        <v>0</v>
      </c>
      <c r="O22898">
        <v>4284</v>
      </c>
      <c r="P22898">
        <v>2215</v>
      </c>
      <c r="Q22898" s="80">
        <v>1107.5</v>
      </c>
      <c r="R22898" t="s">
        <v>28</v>
      </c>
      <c r="S22898" s="82" t="s">
        <v>318</v>
      </c>
      <c r="T22898" s="82" t="s">
        <v>156</v>
      </c>
      <c r="U22898" s="82" t="s">
        <v>111</v>
      </c>
      <c r="V22898" s="82" t="s">
        <v>157</v>
      </c>
    </row>
    <row r="22899" spans="1:22" x14ac:dyDescent="0.25">
      <c r="A22899" t="s">
        <v>24683</v>
      </c>
      <c r="B22899" s="16">
        <v>41397</v>
      </c>
      <c r="C22899" s="80">
        <v>2013</v>
      </c>
      <c r="D22899" s="80">
        <v>5</v>
      </c>
      <c r="E22899" s="16">
        <v>41401</v>
      </c>
      <c r="F22899">
        <v>1</v>
      </c>
      <c r="G22899" s="82" t="s">
        <v>19</v>
      </c>
      <c r="H22899" t="s">
        <v>20</v>
      </c>
      <c r="I22899" t="s">
        <v>13576</v>
      </c>
      <c r="J22899" t="s">
        <v>25</v>
      </c>
      <c r="K22899" t="s">
        <v>71</v>
      </c>
      <c r="L22899" t="s">
        <v>6367</v>
      </c>
      <c r="M22899">
        <v>3</v>
      </c>
      <c r="N22899">
        <v>17</v>
      </c>
      <c r="O22899">
        <v>367722</v>
      </c>
      <c r="P22899">
        <v>2133</v>
      </c>
      <c r="Q22899" s="80">
        <v>711</v>
      </c>
      <c r="R22899" t="s">
        <v>44</v>
      </c>
      <c r="S22899" s="82" t="s">
        <v>376</v>
      </c>
      <c r="T22899" s="82" t="s">
        <v>244</v>
      </c>
      <c r="U22899" s="82" t="s">
        <v>32</v>
      </c>
      <c r="V22899" s="82" t="s">
        <v>90</v>
      </c>
    </row>
    <row r="22900" spans="1:22" x14ac:dyDescent="0.25">
      <c r="A22900" t="s">
        <v>24677</v>
      </c>
      <c r="B22900" s="16">
        <v>41397</v>
      </c>
      <c r="C22900" s="80">
        <v>2013</v>
      </c>
      <c r="D22900" s="80">
        <v>5</v>
      </c>
      <c r="E22900" s="16">
        <v>41397</v>
      </c>
      <c r="F22900">
        <v>3</v>
      </c>
      <c r="G22900" s="82" t="s">
        <v>68</v>
      </c>
      <c r="H22900" t="s">
        <v>20</v>
      </c>
      <c r="I22900" t="s">
        <v>12962</v>
      </c>
      <c r="J22900" t="s">
        <v>64</v>
      </c>
      <c r="K22900" t="s">
        <v>114</v>
      </c>
      <c r="L22900" t="s">
        <v>6501</v>
      </c>
      <c r="M22900">
        <v>2</v>
      </c>
      <c r="N22900">
        <v>0</v>
      </c>
      <c r="O22900">
        <v>724</v>
      </c>
      <c r="P22900">
        <v>1977</v>
      </c>
      <c r="Q22900" s="80">
        <v>988.5</v>
      </c>
      <c r="R22900" t="s">
        <v>44</v>
      </c>
      <c r="S22900" s="82" t="s">
        <v>536</v>
      </c>
      <c r="T22900" s="82" t="s">
        <v>162</v>
      </c>
      <c r="U22900" s="82" t="s">
        <v>111</v>
      </c>
      <c r="V22900" s="82" t="s">
        <v>50</v>
      </c>
    </row>
    <row r="22901" spans="1:22" x14ac:dyDescent="0.25">
      <c r="A22901" t="s">
        <v>24684</v>
      </c>
      <c r="B22901" s="16">
        <v>41397</v>
      </c>
      <c r="C22901" s="80">
        <v>2013</v>
      </c>
      <c r="D22901" s="80">
        <v>5</v>
      </c>
      <c r="E22901" s="16">
        <v>41401</v>
      </c>
      <c r="F22901">
        <v>1</v>
      </c>
      <c r="G22901" s="82" t="s">
        <v>19</v>
      </c>
      <c r="H22901" t="s">
        <v>69</v>
      </c>
      <c r="I22901" t="s">
        <v>11446</v>
      </c>
      <c r="J22901" t="s">
        <v>55</v>
      </c>
      <c r="K22901" t="s">
        <v>56</v>
      </c>
      <c r="L22901" t="s">
        <v>11447</v>
      </c>
      <c r="M22901">
        <v>5</v>
      </c>
      <c r="N22901">
        <v>0</v>
      </c>
      <c r="O22901">
        <v>83733</v>
      </c>
      <c r="P22901">
        <v>1865</v>
      </c>
      <c r="Q22901" s="80">
        <v>373</v>
      </c>
      <c r="R22901" t="s">
        <v>28</v>
      </c>
      <c r="S22901" s="82" t="s">
        <v>1232</v>
      </c>
      <c r="T22901" s="82" t="s">
        <v>195</v>
      </c>
      <c r="U22901" s="82" t="s">
        <v>196</v>
      </c>
      <c r="V22901" s="82" t="s">
        <v>268</v>
      </c>
    </row>
    <row r="22902" spans="1:22" x14ac:dyDescent="0.25">
      <c r="A22902" t="s">
        <v>24685</v>
      </c>
      <c r="B22902" s="16">
        <v>41397</v>
      </c>
      <c r="C22902" s="80">
        <v>2013</v>
      </c>
      <c r="D22902" s="80">
        <v>5</v>
      </c>
      <c r="E22902" s="16">
        <v>41403</v>
      </c>
      <c r="F22902">
        <v>1</v>
      </c>
      <c r="G22902" s="82" t="s">
        <v>19</v>
      </c>
      <c r="H22902" t="s">
        <v>20</v>
      </c>
      <c r="I22902" t="s">
        <v>14107</v>
      </c>
      <c r="J22902" t="s">
        <v>55</v>
      </c>
      <c r="K22902" t="s">
        <v>85</v>
      </c>
      <c r="L22902" t="s">
        <v>5600</v>
      </c>
      <c r="M22902">
        <v>3</v>
      </c>
      <c r="N22902">
        <v>2</v>
      </c>
      <c r="O22902">
        <v>-29376</v>
      </c>
      <c r="P22902">
        <v>1783</v>
      </c>
      <c r="Q22902" s="80">
        <v>594.33333333333337</v>
      </c>
      <c r="R22902" t="s">
        <v>80</v>
      </c>
      <c r="S22902" s="82" t="s">
        <v>3794</v>
      </c>
      <c r="T22902" s="82" t="s">
        <v>162</v>
      </c>
      <c r="U22902" s="82" t="s">
        <v>111</v>
      </c>
      <c r="V22902" s="82" t="s">
        <v>50</v>
      </c>
    </row>
    <row r="22903" spans="1:22" x14ac:dyDescent="0.25">
      <c r="A22903" t="s">
        <v>24682</v>
      </c>
      <c r="B22903" s="16">
        <v>41397</v>
      </c>
      <c r="C22903" s="80">
        <v>2013</v>
      </c>
      <c r="D22903" s="80">
        <v>5</v>
      </c>
      <c r="E22903" s="16">
        <v>41404</v>
      </c>
      <c r="F22903">
        <v>1</v>
      </c>
      <c r="G22903" s="82" t="s">
        <v>19</v>
      </c>
      <c r="H22903" t="s">
        <v>69</v>
      </c>
      <c r="I22903" t="s">
        <v>24686</v>
      </c>
      <c r="J22903" t="s">
        <v>64</v>
      </c>
      <c r="K22903" t="s">
        <v>114</v>
      </c>
      <c r="L22903" t="s">
        <v>3280</v>
      </c>
      <c r="M22903">
        <v>3</v>
      </c>
      <c r="N22903">
        <v>0</v>
      </c>
      <c r="O22903">
        <v>2076</v>
      </c>
      <c r="P22903">
        <v>1655</v>
      </c>
      <c r="Q22903" s="80">
        <v>551.66666666666663</v>
      </c>
      <c r="R22903" t="s">
        <v>28</v>
      </c>
      <c r="S22903" s="82" t="s">
        <v>318</v>
      </c>
      <c r="T22903" s="82" t="s">
        <v>156</v>
      </c>
      <c r="U22903" s="82" t="s">
        <v>111</v>
      </c>
      <c r="V22903" s="82" t="s">
        <v>157</v>
      </c>
    </row>
    <row r="22904" spans="1:22" x14ac:dyDescent="0.25">
      <c r="A22904" t="s">
        <v>24687</v>
      </c>
      <c r="B22904" s="16">
        <v>41397</v>
      </c>
      <c r="C22904" s="80">
        <v>2013</v>
      </c>
      <c r="D22904" s="80">
        <v>5</v>
      </c>
      <c r="E22904" s="16">
        <v>41403</v>
      </c>
      <c r="F22904">
        <v>1</v>
      </c>
      <c r="G22904" s="82" t="s">
        <v>19</v>
      </c>
      <c r="H22904" t="s">
        <v>20</v>
      </c>
      <c r="I22904" t="s">
        <v>3270</v>
      </c>
      <c r="J22904" t="s">
        <v>55</v>
      </c>
      <c r="K22904" t="s">
        <v>85</v>
      </c>
      <c r="L22904" t="s">
        <v>3271</v>
      </c>
      <c r="M22904">
        <v>9</v>
      </c>
      <c r="N22904">
        <v>2</v>
      </c>
      <c r="O22904">
        <v>11691</v>
      </c>
      <c r="P22904">
        <v>1598</v>
      </c>
      <c r="Q22904" s="80">
        <v>177.55555555555554</v>
      </c>
      <c r="R22904" t="s">
        <v>28</v>
      </c>
      <c r="S22904" s="82" t="s">
        <v>2410</v>
      </c>
      <c r="T22904" s="82" t="s">
        <v>195</v>
      </c>
      <c r="U22904" s="82" t="s">
        <v>196</v>
      </c>
      <c r="V22904" s="82" t="s">
        <v>157</v>
      </c>
    </row>
    <row r="22905" spans="1:22" x14ac:dyDescent="0.25">
      <c r="A22905" t="s">
        <v>24688</v>
      </c>
      <c r="B22905" s="16">
        <v>41397</v>
      </c>
      <c r="C22905" s="80">
        <v>2013</v>
      </c>
      <c r="D22905" s="80">
        <v>5</v>
      </c>
      <c r="E22905" s="16">
        <v>41402</v>
      </c>
      <c r="F22905">
        <v>1</v>
      </c>
      <c r="G22905" s="82" t="s">
        <v>19</v>
      </c>
      <c r="H22905" t="s">
        <v>46</v>
      </c>
      <c r="I22905" t="s">
        <v>640</v>
      </c>
      <c r="J22905" t="s">
        <v>25</v>
      </c>
      <c r="K22905" t="s">
        <v>26</v>
      </c>
      <c r="L22905" t="s">
        <v>429</v>
      </c>
      <c r="M22905">
        <v>2</v>
      </c>
      <c r="N22905">
        <v>0</v>
      </c>
      <c r="O22905">
        <v>1098</v>
      </c>
      <c r="P22905">
        <v>1458</v>
      </c>
      <c r="Q22905" s="80">
        <v>729</v>
      </c>
      <c r="R22905" t="s">
        <v>28</v>
      </c>
      <c r="S22905" s="82" t="s">
        <v>1791</v>
      </c>
      <c r="T22905" s="82" t="s">
        <v>1792</v>
      </c>
      <c r="U22905" s="82" t="s">
        <v>23</v>
      </c>
      <c r="V22905" s="82" t="s">
        <v>23</v>
      </c>
    </row>
    <row r="22906" spans="1:22" x14ac:dyDescent="0.25">
      <c r="A22906" t="s">
        <v>24689</v>
      </c>
      <c r="B22906" s="16">
        <v>41397</v>
      </c>
      <c r="C22906" s="80">
        <v>2013</v>
      </c>
      <c r="D22906" s="80">
        <v>5</v>
      </c>
      <c r="E22906" s="16">
        <v>41397</v>
      </c>
      <c r="F22906">
        <v>3</v>
      </c>
      <c r="G22906" s="82" t="s">
        <v>68</v>
      </c>
      <c r="H22906" t="s">
        <v>20</v>
      </c>
      <c r="I22906" t="s">
        <v>24690</v>
      </c>
      <c r="J22906" t="s">
        <v>25</v>
      </c>
      <c r="K22906" t="s">
        <v>26</v>
      </c>
      <c r="L22906" t="s">
        <v>24691</v>
      </c>
      <c r="M22906">
        <v>3</v>
      </c>
      <c r="N22906">
        <v>0</v>
      </c>
      <c r="O22906">
        <v>125832</v>
      </c>
      <c r="P22906">
        <v>1451</v>
      </c>
      <c r="Q22906" s="80">
        <v>483.66666666666669</v>
      </c>
      <c r="R22906" t="s">
        <v>44</v>
      </c>
      <c r="S22906" s="82" t="s">
        <v>1232</v>
      </c>
      <c r="T22906" s="82" t="s">
        <v>195</v>
      </c>
      <c r="U22906" s="82" t="s">
        <v>196</v>
      </c>
      <c r="V22906" s="82" t="s">
        <v>268</v>
      </c>
    </row>
    <row r="22907" spans="1:22" x14ac:dyDescent="0.25">
      <c r="A22907" t="s">
        <v>24683</v>
      </c>
      <c r="B22907" s="16">
        <v>41397</v>
      </c>
      <c r="C22907" s="80">
        <v>2013</v>
      </c>
      <c r="D22907" s="80">
        <v>5</v>
      </c>
      <c r="E22907" s="16">
        <v>41401</v>
      </c>
      <c r="F22907">
        <v>1</v>
      </c>
      <c r="G22907" s="82" t="s">
        <v>19</v>
      </c>
      <c r="H22907" t="s">
        <v>20</v>
      </c>
      <c r="I22907" t="s">
        <v>24692</v>
      </c>
      <c r="J22907" t="s">
        <v>25</v>
      </c>
      <c r="K22907" t="s">
        <v>137</v>
      </c>
      <c r="L22907" t="s">
        <v>3033</v>
      </c>
      <c r="M22907">
        <v>5</v>
      </c>
      <c r="N22907">
        <v>27</v>
      </c>
      <c r="O22907">
        <v>-26355</v>
      </c>
      <c r="P22907">
        <v>1387</v>
      </c>
      <c r="Q22907" s="80">
        <v>277.39999999999998</v>
      </c>
      <c r="R22907" t="s">
        <v>44</v>
      </c>
      <c r="S22907" s="82" t="s">
        <v>376</v>
      </c>
      <c r="T22907" s="82" t="s">
        <v>244</v>
      </c>
      <c r="U22907" s="82" t="s">
        <v>32</v>
      </c>
      <c r="V22907" s="82" t="s">
        <v>90</v>
      </c>
    </row>
    <row r="22908" spans="1:22" x14ac:dyDescent="0.25">
      <c r="A22908" t="s">
        <v>24678</v>
      </c>
      <c r="B22908" s="16">
        <v>41397</v>
      </c>
      <c r="C22908" s="80">
        <v>2013</v>
      </c>
      <c r="D22908" s="80">
        <v>5</v>
      </c>
      <c r="E22908" s="16">
        <v>41399</v>
      </c>
      <c r="F22908">
        <v>4</v>
      </c>
      <c r="G22908" s="82" t="s">
        <v>220</v>
      </c>
      <c r="H22908" t="s">
        <v>20</v>
      </c>
      <c r="I22908" t="s">
        <v>8250</v>
      </c>
      <c r="J22908" t="s">
        <v>25</v>
      </c>
      <c r="K22908" t="s">
        <v>132</v>
      </c>
      <c r="L22908" t="s">
        <v>8251</v>
      </c>
      <c r="M22908">
        <v>3</v>
      </c>
      <c r="N22908">
        <v>0</v>
      </c>
      <c r="O22908">
        <v>189</v>
      </c>
      <c r="P22908">
        <v>1309</v>
      </c>
      <c r="Q22908" s="80">
        <v>436.33333333333331</v>
      </c>
      <c r="R22908" t="s">
        <v>73</v>
      </c>
      <c r="S22908" s="82" t="s">
        <v>1185</v>
      </c>
      <c r="T22908" s="82" t="s">
        <v>263</v>
      </c>
      <c r="U22908" s="82" t="s">
        <v>32</v>
      </c>
      <c r="V22908" s="82" t="s">
        <v>202</v>
      </c>
    </row>
    <row r="22909" spans="1:22" x14ac:dyDescent="0.25">
      <c r="A22909" t="s">
        <v>24685</v>
      </c>
      <c r="B22909" s="16">
        <v>41397</v>
      </c>
      <c r="C22909" s="80">
        <v>2013</v>
      </c>
      <c r="D22909" s="80">
        <v>5</v>
      </c>
      <c r="E22909" s="16">
        <v>41403</v>
      </c>
      <c r="F22909">
        <v>1</v>
      </c>
      <c r="G22909" s="82" t="s">
        <v>19</v>
      </c>
      <c r="H22909" t="s">
        <v>20</v>
      </c>
      <c r="I22909" t="s">
        <v>22854</v>
      </c>
      <c r="J22909" t="s">
        <v>25</v>
      </c>
      <c r="K22909" t="s">
        <v>71</v>
      </c>
      <c r="L22909" t="s">
        <v>14574</v>
      </c>
      <c r="M22909">
        <v>2</v>
      </c>
      <c r="N22909">
        <v>0</v>
      </c>
      <c r="O22909">
        <v>3392</v>
      </c>
      <c r="P22909">
        <v>129</v>
      </c>
      <c r="Q22909" s="80">
        <v>64.5</v>
      </c>
      <c r="R22909" t="s">
        <v>80</v>
      </c>
      <c r="S22909" s="82" t="s">
        <v>3794</v>
      </c>
      <c r="T22909" s="82" t="s">
        <v>162</v>
      </c>
      <c r="U22909" s="82" t="s">
        <v>111</v>
      </c>
      <c r="V22909" s="82" t="s">
        <v>50</v>
      </c>
    </row>
    <row r="22910" spans="1:22" x14ac:dyDescent="0.25">
      <c r="A22910" t="s">
        <v>24693</v>
      </c>
      <c r="B22910" s="16">
        <v>41397</v>
      </c>
      <c r="C22910" s="80">
        <v>2013</v>
      </c>
      <c r="D22910" s="80">
        <v>5</v>
      </c>
      <c r="E22910" s="16">
        <v>41401</v>
      </c>
      <c r="F22910">
        <v>1</v>
      </c>
      <c r="G22910" s="82" t="s">
        <v>19</v>
      </c>
      <c r="H22910" t="s">
        <v>46</v>
      </c>
      <c r="I22910" t="s">
        <v>22681</v>
      </c>
      <c r="J22910" t="s">
        <v>25</v>
      </c>
      <c r="K22910" t="s">
        <v>52</v>
      </c>
      <c r="L22910" t="s">
        <v>7025</v>
      </c>
      <c r="M22910">
        <v>4</v>
      </c>
      <c r="N22910">
        <v>0</v>
      </c>
      <c r="O22910">
        <v>3408</v>
      </c>
      <c r="P22910">
        <v>1242</v>
      </c>
      <c r="Q22910" s="80">
        <v>310.5</v>
      </c>
      <c r="R22910" t="s">
        <v>44</v>
      </c>
      <c r="S22910" s="82" t="s">
        <v>97</v>
      </c>
      <c r="T22910" s="82" t="s">
        <v>98</v>
      </c>
      <c r="U22910" s="82" t="s">
        <v>49</v>
      </c>
      <c r="V22910" s="82" t="s">
        <v>50</v>
      </c>
    </row>
    <row r="22911" spans="1:22" x14ac:dyDescent="0.25">
      <c r="A22911" t="s">
        <v>24693</v>
      </c>
      <c r="B22911" s="16">
        <v>41397</v>
      </c>
      <c r="C22911" s="80">
        <v>2013</v>
      </c>
      <c r="D22911" s="80">
        <v>5</v>
      </c>
      <c r="E22911" s="16">
        <v>41401</v>
      </c>
      <c r="F22911">
        <v>1</v>
      </c>
      <c r="G22911" s="82" t="s">
        <v>19</v>
      </c>
      <c r="H22911" t="s">
        <v>46</v>
      </c>
      <c r="I22911" t="s">
        <v>24694</v>
      </c>
      <c r="J22911" t="s">
        <v>25</v>
      </c>
      <c r="K22911" t="s">
        <v>52</v>
      </c>
      <c r="L22911" t="s">
        <v>2023</v>
      </c>
      <c r="M22911">
        <v>6</v>
      </c>
      <c r="N22911">
        <v>0</v>
      </c>
      <c r="O22911">
        <v>1962</v>
      </c>
      <c r="P22911">
        <v>1139</v>
      </c>
      <c r="Q22911" s="80">
        <v>189.83333333333334</v>
      </c>
      <c r="R22911" t="s">
        <v>44</v>
      </c>
      <c r="S22911" s="82" t="s">
        <v>97</v>
      </c>
      <c r="T22911" s="82" t="s">
        <v>98</v>
      </c>
      <c r="U22911" s="82" t="s">
        <v>49</v>
      </c>
      <c r="V22911" s="82" t="s">
        <v>50</v>
      </c>
    </row>
    <row r="22912" spans="1:22" x14ac:dyDescent="0.25">
      <c r="A22912" t="s">
        <v>24681</v>
      </c>
      <c r="B22912" s="16">
        <v>41397</v>
      </c>
      <c r="C22912" s="80">
        <v>2013</v>
      </c>
      <c r="D22912" s="80">
        <v>5</v>
      </c>
      <c r="E22912" s="16">
        <v>41401</v>
      </c>
      <c r="F22912">
        <v>1</v>
      </c>
      <c r="G22912" s="82" t="s">
        <v>19</v>
      </c>
      <c r="H22912" t="s">
        <v>20</v>
      </c>
      <c r="I22912" t="s">
        <v>24695</v>
      </c>
      <c r="J22912" t="s">
        <v>25</v>
      </c>
      <c r="K22912" t="s">
        <v>71</v>
      </c>
      <c r="L22912" t="s">
        <v>3905</v>
      </c>
      <c r="M22912">
        <v>2</v>
      </c>
      <c r="N22912">
        <v>2</v>
      </c>
      <c r="O22912">
        <v>19216</v>
      </c>
      <c r="P22912">
        <v>1086</v>
      </c>
      <c r="Q22912" s="80">
        <v>543</v>
      </c>
      <c r="R22912" t="s">
        <v>28</v>
      </c>
      <c r="S22912" s="82" t="s">
        <v>1526</v>
      </c>
      <c r="T22912" s="82" t="s">
        <v>674</v>
      </c>
      <c r="U22912" s="82" t="s">
        <v>111</v>
      </c>
      <c r="V22912" s="82" t="s">
        <v>168</v>
      </c>
    </row>
    <row r="22913" spans="1:22" x14ac:dyDescent="0.25">
      <c r="A22913" t="s">
        <v>24683</v>
      </c>
      <c r="B22913" s="16">
        <v>41397</v>
      </c>
      <c r="C22913" s="80">
        <v>2013</v>
      </c>
      <c r="D22913" s="80">
        <v>5</v>
      </c>
      <c r="E22913" s="16">
        <v>41401</v>
      </c>
      <c r="F22913">
        <v>1</v>
      </c>
      <c r="G22913" s="82" t="s">
        <v>19</v>
      </c>
      <c r="H22913" t="s">
        <v>20</v>
      </c>
      <c r="I22913" t="s">
        <v>24376</v>
      </c>
      <c r="J22913" t="s">
        <v>25</v>
      </c>
      <c r="K22913" t="s">
        <v>213</v>
      </c>
      <c r="L22913" t="s">
        <v>6011</v>
      </c>
      <c r="M22913">
        <v>5</v>
      </c>
      <c r="N22913">
        <v>17</v>
      </c>
      <c r="O22913">
        <v>-25377</v>
      </c>
      <c r="P22913">
        <v>866</v>
      </c>
      <c r="Q22913" s="80">
        <v>173.2</v>
      </c>
      <c r="R22913" t="s">
        <v>44</v>
      </c>
      <c r="S22913" s="82" t="s">
        <v>376</v>
      </c>
      <c r="T22913" s="82" t="s">
        <v>244</v>
      </c>
      <c r="U22913" s="82" t="s">
        <v>32</v>
      </c>
      <c r="V22913" s="82" t="s">
        <v>90</v>
      </c>
    </row>
    <row r="22914" spans="1:22" x14ac:dyDescent="0.25">
      <c r="A22914" t="s">
        <v>24696</v>
      </c>
      <c r="B22914" s="16">
        <v>41397</v>
      </c>
      <c r="C22914" s="80">
        <v>2013</v>
      </c>
      <c r="D22914" s="80">
        <v>5</v>
      </c>
      <c r="E22914" s="16">
        <v>41401</v>
      </c>
      <c r="F22914">
        <v>1</v>
      </c>
      <c r="G22914" s="82" t="s">
        <v>19</v>
      </c>
      <c r="H22914" t="s">
        <v>69</v>
      </c>
      <c r="I22914" t="s">
        <v>18354</v>
      </c>
      <c r="J22914" t="s">
        <v>25</v>
      </c>
      <c r="K22914" t="s">
        <v>35</v>
      </c>
      <c r="L22914" t="s">
        <v>6512</v>
      </c>
      <c r="M22914">
        <v>2</v>
      </c>
      <c r="N22914">
        <v>0</v>
      </c>
      <c r="O22914">
        <v>2568</v>
      </c>
      <c r="P22914">
        <v>862</v>
      </c>
      <c r="Q22914" s="80">
        <v>431</v>
      </c>
      <c r="R22914" t="s">
        <v>28</v>
      </c>
      <c r="S22914" s="82" t="s">
        <v>6619</v>
      </c>
      <c r="T22914" s="82" t="s">
        <v>542</v>
      </c>
      <c r="U22914" s="82" t="s">
        <v>49</v>
      </c>
      <c r="V22914" s="82" t="s">
        <v>112</v>
      </c>
    </row>
    <row r="22915" spans="1:22" x14ac:dyDescent="0.25">
      <c r="A22915" t="s">
        <v>24684</v>
      </c>
      <c r="B22915" s="16">
        <v>41397</v>
      </c>
      <c r="C22915" s="80">
        <v>2013</v>
      </c>
      <c r="D22915" s="80">
        <v>5</v>
      </c>
      <c r="E22915" s="16">
        <v>41401</v>
      </c>
      <c r="F22915">
        <v>1</v>
      </c>
      <c r="G22915" s="82" t="s">
        <v>19</v>
      </c>
      <c r="H22915" t="s">
        <v>69</v>
      </c>
      <c r="I22915" t="s">
        <v>7105</v>
      </c>
      <c r="J22915" t="s">
        <v>25</v>
      </c>
      <c r="K22915" t="s">
        <v>213</v>
      </c>
      <c r="L22915" t="s">
        <v>7106</v>
      </c>
      <c r="M22915">
        <v>3</v>
      </c>
      <c r="N22915">
        <v>2</v>
      </c>
      <c r="O22915">
        <v>3393</v>
      </c>
      <c r="P22915">
        <v>807</v>
      </c>
      <c r="Q22915" s="80">
        <v>269</v>
      </c>
      <c r="R22915" t="s">
        <v>28</v>
      </c>
      <c r="S22915" s="82" t="s">
        <v>1232</v>
      </c>
      <c r="T22915" s="82" t="s">
        <v>195</v>
      </c>
      <c r="U22915" s="82" t="s">
        <v>196</v>
      </c>
      <c r="V22915" s="82" t="s">
        <v>268</v>
      </c>
    </row>
    <row r="22916" spans="1:22" x14ac:dyDescent="0.25">
      <c r="A22916" t="s">
        <v>24675</v>
      </c>
      <c r="B22916" s="16">
        <v>41397</v>
      </c>
      <c r="C22916" s="80">
        <v>2013</v>
      </c>
      <c r="D22916" s="80">
        <v>5</v>
      </c>
      <c r="E22916" s="16">
        <v>41403</v>
      </c>
      <c r="F22916">
        <v>1</v>
      </c>
      <c r="G22916" s="82" t="s">
        <v>19</v>
      </c>
      <c r="H22916" t="s">
        <v>20</v>
      </c>
      <c r="I22916" t="s">
        <v>1754</v>
      </c>
      <c r="J22916" t="s">
        <v>64</v>
      </c>
      <c r="K22916" t="s">
        <v>114</v>
      </c>
      <c r="L22916" t="s">
        <v>1755</v>
      </c>
      <c r="M22916">
        <v>3</v>
      </c>
      <c r="N22916">
        <v>17</v>
      </c>
      <c r="O22916">
        <v>525645</v>
      </c>
      <c r="P22916">
        <v>752</v>
      </c>
      <c r="Q22916" s="80">
        <v>250.66666666666666</v>
      </c>
      <c r="R22916" t="s">
        <v>28</v>
      </c>
      <c r="S22916" s="82" t="s">
        <v>2139</v>
      </c>
      <c r="T22916" s="82" t="s">
        <v>244</v>
      </c>
      <c r="U22916" s="82" t="s">
        <v>32</v>
      </c>
      <c r="V22916" s="82" t="s">
        <v>90</v>
      </c>
    </row>
    <row r="22917" spans="1:22" x14ac:dyDescent="0.25">
      <c r="A22917" t="s">
        <v>24697</v>
      </c>
      <c r="B22917" s="16">
        <v>41397</v>
      </c>
      <c r="C22917" s="80">
        <v>2013</v>
      </c>
      <c r="D22917" s="80">
        <v>5</v>
      </c>
      <c r="E22917" s="16">
        <v>41401</v>
      </c>
      <c r="F22917">
        <v>1</v>
      </c>
      <c r="G22917" s="82" t="s">
        <v>19</v>
      </c>
      <c r="H22917" t="s">
        <v>20</v>
      </c>
      <c r="I22917" t="s">
        <v>20284</v>
      </c>
      <c r="J22917" t="s">
        <v>64</v>
      </c>
      <c r="K22917" t="s">
        <v>122</v>
      </c>
      <c r="L22917" t="s">
        <v>4970</v>
      </c>
      <c r="M22917">
        <v>2</v>
      </c>
      <c r="N22917">
        <v>4</v>
      </c>
      <c r="O22917">
        <v>2732</v>
      </c>
      <c r="P22917">
        <v>696</v>
      </c>
      <c r="Q22917" s="80">
        <v>348</v>
      </c>
      <c r="R22917" t="s">
        <v>28</v>
      </c>
      <c r="S22917" s="82" t="s">
        <v>2638</v>
      </c>
      <c r="T22917" s="82" t="s">
        <v>422</v>
      </c>
      <c r="U22917" s="82" t="s">
        <v>111</v>
      </c>
      <c r="V22917" s="82" t="s">
        <v>157</v>
      </c>
    </row>
    <row r="22918" spans="1:22" x14ac:dyDescent="0.25">
      <c r="A22918" t="s">
        <v>24672</v>
      </c>
      <c r="B22918" s="16">
        <v>41397</v>
      </c>
      <c r="C22918" s="80">
        <v>2013</v>
      </c>
      <c r="D22918" s="80">
        <v>5</v>
      </c>
      <c r="E22918" s="16">
        <v>41401</v>
      </c>
      <c r="F22918">
        <v>1</v>
      </c>
      <c r="G22918" s="82" t="s">
        <v>19</v>
      </c>
      <c r="H22918" t="s">
        <v>20</v>
      </c>
      <c r="I22918" t="s">
        <v>13064</v>
      </c>
      <c r="J22918" t="s">
        <v>55</v>
      </c>
      <c r="K22918" t="s">
        <v>56</v>
      </c>
      <c r="L22918" t="s">
        <v>1849</v>
      </c>
      <c r="M22918">
        <v>3</v>
      </c>
      <c r="N22918">
        <v>0</v>
      </c>
      <c r="O22918">
        <v>2997</v>
      </c>
      <c r="P22918">
        <v>646</v>
      </c>
      <c r="Q22918" s="80">
        <v>215.33333333333334</v>
      </c>
      <c r="R22918" t="s">
        <v>44</v>
      </c>
      <c r="S22918" s="82" t="s">
        <v>1185</v>
      </c>
      <c r="T22918" s="82" t="s">
        <v>263</v>
      </c>
      <c r="U22918" s="82" t="s">
        <v>32</v>
      </c>
      <c r="V22918" s="82" t="s">
        <v>202</v>
      </c>
    </row>
    <row r="22919" spans="1:22" x14ac:dyDescent="0.25">
      <c r="A22919" t="s">
        <v>24689</v>
      </c>
      <c r="B22919" s="16">
        <v>41397</v>
      </c>
      <c r="C22919" s="80">
        <v>2013</v>
      </c>
      <c r="D22919" s="80">
        <v>5</v>
      </c>
      <c r="E22919" s="16">
        <v>41397</v>
      </c>
      <c r="F22919">
        <v>3</v>
      </c>
      <c r="G22919" s="82" t="s">
        <v>68</v>
      </c>
      <c r="H22919" t="s">
        <v>20</v>
      </c>
      <c r="I22919" t="s">
        <v>13123</v>
      </c>
      <c r="J22919" t="s">
        <v>25</v>
      </c>
      <c r="K22919" t="s">
        <v>213</v>
      </c>
      <c r="L22919" t="s">
        <v>13124</v>
      </c>
      <c r="M22919">
        <v>3</v>
      </c>
      <c r="N22919">
        <v>2</v>
      </c>
      <c r="O22919">
        <v>159516</v>
      </c>
      <c r="P22919">
        <v>628</v>
      </c>
      <c r="Q22919" s="80">
        <v>209.33333333333334</v>
      </c>
      <c r="R22919" t="s">
        <v>44</v>
      </c>
      <c r="S22919" s="82" t="s">
        <v>1232</v>
      </c>
      <c r="T22919" s="82" t="s">
        <v>195</v>
      </c>
      <c r="U22919" s="82" t="s">
        <v>196</v>
      </c>
      <c r="V22919" s="82" t="s">
        <v>268</v>
      </c>
    </row>
    <row r="22920" spans="1:22" x14ac:dyDescent="0.25">
      <c r="A22920" t="s">
        <v>24698</v>
      </c>
      <c r="B22920" s="16">
        <v>41397</v>
      </c>
      <c r="C22920" s="80">
        <v>2013</v>
      </c>
      <c r="D22920" s="80">
        <v>5</v>
      </c>
      <c r="E22920" s="16">
        <v>41402</v>
      </c>
      <c r="F22920">
        <v>1</v>
      </c>
      <c r="G22920" s="82" t="s">
        <v>19</v>
      </c>
      <c r="H22920" t="s">
        <v>20</v>
      </c>
      <c r="I22920" t="s">
        <v>16236</v>
      </c>
      <c r="J22920" t="s">
        <v>25</v>
      </c>
      <c r="K22920" t="s">
        <v>137</v>
      </c>
      <c r="L22920" t="s">
        <v>16237</v>
      </c>
      <c r="M22920">
        <v>3</v>
      </c>
      <c r="N22920">
        <v>2</v>
      </c>
      <c r="O22920">
        <v>5397</v>
      </c>
      <c r="P22920">
        <v>615</v>
      </c>
      <c r="Q22920" s="80">
        <v>205</v>
      </c>
      <c r="R22920" t="s">
        <v>44</v>
      </c>
      <c r="S22920" s="82" t="s">
        <v>194</v>
      </c>
      <c r="T22920" s="82" t="s">
        <v>195</v>
      </c>
      <c r="U22920" s="82" t="s">
        <v>196</v>
      </c>
      <c r="V22920" s="82" t="s">
        <v>112</v>
      </c>
    </row>
    <row r="22921" spans="1:22" x14ac:dyDescent="0.25">
      <c r="A22921" t="s">
        <v>24685</v>
      </c>
      <c r="B22921" s="16">
        <v>41397</v>
      </c>
      <c r="C22921" s="80">
        <v>2013</v>
      </c>
      <c r="D22921" s="80">
        <v>5</v>
      </c>
      <c r="E22921" s="16">
        <v>41403</v>
      </c>
      <c r="F22921">
        <v>1</v>
      </c>
      <c r="G22921" s="82" t="s">
        <v>19</v>
      </c>
      <c r="H22921" t="s">
        <v>20</v>
      </c>
      <c r="I22921" t="s">
        <v>22458</v>
      </c>
      <c r="J22921" t="s">
        <v>25</v>
      </c>
      <c r="K22921" t="s">
        <v>52</v>
      </c>
      <c r="L22921" t="s">
        <v>593</v>
      </c>
      <c r="M22921">
        <v>3</v>
      </c>
      <c r="N22921">
        <v>0</v>
      </c>
      <c r="O22921">
        <v>1392</v>
      </c>
      <c r="P22921">
        <v>601</v>
      </c>
      <c r="Q22921" s="80">
        <v>200.33333333333334</v>
      </c>
      <c r="R22921" t="s">
        <v>80</v>
      </c>
      <c r="S22921" s="82" t="s">
        <v>3794</v>
      </c>
      <c r="T22921" s="82" t="s">
        <v>162</v>
      </c>
      <c r="U22921" s="82" t="s">
        <v>111</v>
      </c>
      <c r="V22921" s="82" t="s">
        <v>50</v>
      </c>
    </row>
    <row r="22922" spans="1:22" x14ac:dyDescent="0.25">
      <c r="A22922" t="s">
        <v>24683</v>
      </c>
      <c r="B22922" s="16">
        <v>41397</v>
      </c>
      <c r="C22922" s="80">
        <v>2013</v>
      </c>
      <c r="D22922" s="80">
        <v>5</v>
      </c>
      <c r="E22922" s="16">
        <v>41401</v>
      </c>
      <c r="F22922">
        <v>1</v>
      </c>
      <c r="G22922" s="82" t="s">
        <v>19</v>
      </c>
      <c r="H22922" t="s">
        <v>20</v>
      </c>
      <c r="I22922" t="s">
        <v>24699</v>
      </c>
      <c r="J22922" t="s">
        <v>25</v>
      </c>
      <c r="K22922" t="s">
        <v>35</v>
      </c>
      <c r="L22922" t="s">
        <v>8630</v>
      </c>
      <c r="M22922">
        <v>7</v>
      </c>
      <c r="N22922">
        <v>47</v>
      </c>
      <c r="O22922">
        <v>-439845</v>
      </c>
      <c r="P22922">
        <v>535</v>
      </c>
      <c r="Q22922" s="80">
        <v>76.428571428571431</v>
      </c>
      <c r="R22922" t="s">
        <v>44</v>
      </c>
      <c r="S22922" s="82" t="s">
        <v>376</v>
      </c>
      <c r="T22922" s="82" t="s">
        <v>244</v>
      </c>
      <c r="U22922" s="82" t="s">
        <v>32</v>
      </c>
      <c r="V22922" s="82" t="s">
        <v>90</v>
      </c>
    </row>
    <row r="22923" spans="1:22" x14ac:dyDescent="0.25">
      <c r="A22923" t="s">
        <v>24697</v>
      </c>
      <c r="B22923" s="16">
        <v>41397</v>
      </c>
      <c r="C22923" s="80">
        <v>2013</v>
      </c>
      <c r="D22923" s="80">
        <v>5</v>
      </c>
      <c r="E22923" s="16">
        <v>41401</v>
      </c>
      <c r="F22923">
        <v>1</v>
      </c>
      <c r="G22923" s="82" t="s">
        <v>19</v>
      </c>
      <c r="H22923" t="s">
        <v>20</v>
      </c>
      <c r="I22923" t="s">
        <v>14589</v>
      </c>
      <c r="J22923" t="s">
        <v>25</v>
      </c>
      <c r="K22923" t="s">
        <v>52</v>
      </c>
      <c r="L22923" t="s">
        <v>6317</v>
      </c>
      <c r="M22923">
        <v>5</v>
      </c>
      <c r="N22923">
        <v>4</v>
      </c>
      <c r="O22923">
        <v>-5958</v>
      </c>
      <c r="P22923">
        <v>501</v>
      </c>
      <c r="Q22923" s="80">
        <v>100.2</v>
      </c>
      <c r="R22923" t="s">
        <v>28</v>
      </c>
      <c r="S22923" s="82" t="s">
        <v>2638</v>
      </c>
      <c r="T22923" s="82" t="s">
        <v>422</v>
      </c>
      <c r="U22923" s="82" t="s">
        <v>111</v>
      </c>
      <c r="V22923" s="82" t="s">
        <v>157</v>
      </c>
    </row>
    <row r="22924" spans="1:22" x14ac:dyDescent="0.25">
      <c r="A22924" t="s">
        <v>24688</v>
      </c>
      <c r="B22924" s="16">
        <v>41397</v>
      </c>
      <c r="C22924" s="80">
        <v>2013</v>
      </c>
      <c r="D22924" s="80">
        <v>5</v>
      </c>
      <c r="E22924" s="16">
        <v>41402</v>
      </c>
      <c r="F22924">
        <v>1</v>
      </c>
      <c r="G22924" s="82" t="s">
        <v>19</v>
      </c>
      <c r="H22924" t="s">
        <v>46</v>
      </c>
      <c r="I22924" t="s">
        <v>2558</v>
      </c>
      <c r="J22924" t="s">
        <v>25</v>
      </c>
      <c r="K22924" t="s">
        <v>137</v>
      </c>
      <c r="L22924" t="s">
        <v>485</v>
      </c>
      <c r="M22924">
        <v>1</v>
      </c>
      <c r="N22924">
        <v>0</v>
      </c>
      <c r="O22924">
        <v>66</v>
      </c>
      <c r="P22924">
        <v>494</v>
      </c>
      <c r="Q22924" s="80">
        <v>494</v>
      </c>
      <c r="R22924" t="s">
        <v>28</v>
      </c>
      <c r="S22924" s="82" t="s">
        <v>1791</v>
      </c>
      <c r="T22924" s="82" t="s">
        <v>1792</v>
      </c>
      <c r="U22924" s="82" t="s">
        <v>23</v>
      </c>
      <c r="V22924" s="82" t="s">
        <v>23</v>
      </c>
    </row>
    <row r="22925" spans="1:22" x14ac:dyDescent="0.25">
      <c r="A22925" t="s">
        <v>24700</v>
      </c>
      <c r="B22925" s="16">
        <v>41397</v>
      </c>
      <c r="C22925" s="80">
        <v>2013</v>
      </c>
      <c r="D22925" s="80">
        <v>5</v>
      </c>
      <c r="E22925" s="16">
        <v>41401</v>
      </c>
      <c r="F22925">
        <v>1</v>
      </c>
      <c r="G22925" s="82" t="s">
        <v>19</v>
      </c>
      <c r="H22925" t="s">
        <v>69</v>
      </c>
      <c r="I22925" t="s">
        <v>13020</v>
      </c>
      <c r="J22925" t="s">
        <v>25</v>
      </c>
      <c r="K22925" t="s">
        <v>35</v>
      </c>
      <c r="L22925" t="s">
        <v>13021</v>
      </c>
      <c r="M22925">
        <v>2</v>
      </c>
      <c r="N22925">
        <v>0</v>
      </c>
      <c r="O22925">
        <v>1548</v>
      </c>
      <c r="P22925">
        <v>388</v>
      </c>
      <c r="Q22925" s="80">
        <v>194</v>
      </c>
      <c r="R22925" t="s">
        <v>28</v>
      </c>
      <c r="S22925" s="82" t="s">
        <v>1051</v>
      </c>
      <c r="T22925" s="82" t="s">
        <v>263</v>
      </c>
      <c r="U22925" s="82" t="s">
        <v>32</v>
      </c>
      <c r="V22925" s="82" t="s">
        <v>202</v>
      </c>
    </row>
    <row r="22926" spans="1:22" x14ac:dyDescent="0.25">
      <c r="A22926" t="s">
        <v>24696</v>
      </c>
      <c r="B22926" s="16">
        <v>41397</v>
      </c>
      <c r="C22926" s="80">
        <v>2013</v>
      </c>
      <c r="D22926" s="80">
        <v>5</v>
      </c>
      <c r="E22926" s="16">
        <v>41401</v>
      </c>
      <c r="F22926">
        <v>1</v>
      </c>
      <c r="G22926" s="82" t="s">
        <v>19</v>
      </c>
      <c r="H22926" t="s">
        <v>69</v>
      </c>
      <c r="I22926" t="s">
        <v>20898</v>
      </c>
      <c r="J22926" t="s">
        <v>25</v>
      </c>
      <c r="K22926" t="s">
        <v>147</v>
      </c>
      <c r="L22926" t="s">
        <v>4234</v>
      </c>
      <c r="M22926">
        <v>2</v>
      </c>
      <c r="N22926">
        <v>0</v>
      </c>
      <c r="O22926">
        <v>1638</v>
      </c>
      <c r="P22926">
        <v>366</v>
      </c>
      <c r="Q22926" s="80">
        <v>183</v>
      </c>
      <c r="R22926" t="s">
        <v>28</v>
      </c>
      <c r="S22926" s="82" t="s">
        <v>6619</v>
      </c>
      <c r="T22926" s="82" t="s">
        <v>542</v>
      </c>
      <c r="U22926" s="82" t="s">
        <v>49</v>
      </c>
      <c r="V22926" s="82" t="s">
        <v>112</v>
      </c>
    </row>
    <row r="22927" spans="1:22" x14ac:dyDescent="0.25">
      <c r="A22927" t="s">
        <v>24679</v>
      </c>
      <c r="B22927" s="16">
        <v>41397</v>
      </c>
      <c r="C22927" s="80">
        <v>2013</v>
      </c>
      <c r="D22927" s="80">
        <v>5</v>
      </c>
      <c r="E22927" s="16">
        <v>41401</v>
      </c>
      <c r="F22927">
        <v>1</v>
      </c>
      <c r="G22927" s="82" t="s">
        <v>19</v>
      </c>
      <c r="H22927" t="s">
        <v>20</v>
      </c>
      <c r="I22927" t="s">
        <v>7030</v>
      </c>
      <c r="J22927" t="s">
        <v>25</v>
      </c>
      <c r="K22927" t="s">
        <v>52</v>
      </c>
      <c r="L22927" t="s">
        <v>4879</v>
      </c>
      <c r="M22927">
        <v>2</v>
      </c>
      <c r="N22927">
        <v>0</v>
      </c>
      <c r="O22927">
        <v>588</v>
      </c>
      <c r="P22927">
        <v>357</v>
      </c>
      <c r="Q22927" s="80">
        <v>178.5</v>
      </c>
      <c r="R22927" t="s">
        <v>44</v>
      </c>
      <c r="S22927" s="82" t="s">
        <v>703</v>
      </c>
      <c r="T22927" s="82" t="s">
        <v>704</v>
      </c>
      <c r="U22927" s="82" t="s">
        <v>111</v>
      </c>
      <c r="V22927" s="82" t="s">
        <v>112</v>
      </c>
    </row>
    <row r="22928" spans="1:22" x14ac:dyDescent="0.25">
      <c r="A22928" t="s">
        <v>24679</v>
      </c>
      <c r="B22928" s="16">
        <v>41397</v>
      </c>
      <c r="C22928" s="80">
        <v>2013</v>
      </c>
      <c r="D22928" s="80">
        <v>5</v>
      </c>
      <c r="E22928" s="16">
        <v>41401</v>
      </c>
      <c r="F22928">
        <v>1</v>
      </c>
      <c r="G22928" s="82" t="s">
        <v>19</v>
      </c>
      <c r="H22928" t="s">
        <v>20</v>
      </c>
      <c r="I22928" t="s">
        <v>17293</v>
      </c>
      <c r="J22928" t="s">
        <v>25</v>
      </c>
      <c r="K22928" t="s">
        <v>150</v>
      </c>
      <c r="L22928" t="s">
        <v>1817</v>
      </c>
      <c r="M22928">
        <v>5</v>
      </c>
      <c r="N22928">
        <v>0</v>
      </c>
      <c r="O22928">
        <v>14</v>
      </c>
      <c r="P22928">
        <v>354</v>
      </c>
      <c r="Q22928" s="80">
        <v>70.8</v>
      </c>
      <c r="R22928" t="s">
        <v>44</v>
      </c>
      <c r="S22928" s="82" t="s">
        <v>703</v>
      </c>
      <c r="T22928" s="82" t="s">
        <v>704</v>
      </c>
      <c r="U22928" s="82" t="s">
        <v>111</v>
      </c>
      <c r="V22928" s="82" t="s">
        <v>112</v>
      </c>
    </row>
    <row r="22929" spans="1:22" x14ac:dyDescent="0.25">
      <c r="A22929" t="s">
        <v>24677</v>
      </c>
      <c r="B22929" s="16">
        <v>41397</v>
      </c>
      <c r="C22929" s="80">
        <v>2013</v>
      </c>
      <c r="D22929" s="80">
        <v>5</v>
      </c>
      <c r="E22929" s="16">
        <v>41397</v>
      </c>
      <c r="F22929">
        <v>3</v>
      </c>
      <c r="G22929" s="82" t="s">
        <v>68</v>
      </c>
      <c r="H22929" t="s">
        <v>20</v>
      </c>
      <c r="I22929" t="s">
        <v>18378</v>
      </c>
      <c r="J22929" t="s">
        <v>25</v>
      </c>
      <c r="K22929" t="s">
        <v>150</v>
      </c>
      <c r="L22929" t="s">
        <v>12234</v>
      </c>
      <c r="M22929">
        <v>2</v>
      </c>
      <c r="N22929">
        <v>0</v>
      </c>
      <c r="O22929">
        <v>68</v>
      </c>
      <c r="P22929">
        <v>319</v>
      </c>
      <c r="Q22929" s="80">
        <v>159.5</v>
      </c>
      <c r="R22929" t="s">
        <v>44</v>
      </c>
      <c r="S22929" s="82" t="s">
        <v>536</v>
      </c>
      <c r="T22929" s="82" t="s">
        <v>162</v>
      </c>
      <c r="U22929" s="82" t="s">
        <v>111</v>
      </c>
      <c r="V22929" s="82" t="s">
        <v>50</v>
      </c>
    </row>
    <row r="22930" spans="1:22" x14ac:dyDescent="0.25">
      <c r="A22930" t="s">
        <v>24697</v>
      </c>
      <c r="B22930" s="16">
        <v>41397</v>
      </c>
      <c r="C22930" s="80">
        <v>2013</v>
      </c>
      <c r="D22930" s="80">
        <v>5</v>
      </c>
      <c r="E22930" s="16">
        <v>41401</v>
      </c>
      <c r="F22930">
        <v>1</v>
      </c>
      <c r="G22930" s="82" t="s">
        <v>19</v>
      </c>
      <c r="H22930" t="s">
        <v>20</v>
      </c>
      <c r="I22930" t="s">
        <v>2327</v>
      </c>
      <c r="J22930" t="s">
        <v>25</v>
      </c>
      <c r="K22930" t="s">
        <v>52</v>
      </c>
      <c r="L22930" t="s">
        <v>2328</v>
      </c>
      <c r="M22930">
        <v>5</v>
      </c>
      <c r="N22930">
        <v>4</v>
      </c>
      <c r="O22930">
        <v>-2</v>
      </c>
      <c r="P22930">
        <v>313</v>
      </c>
      <c r="Q22930" s="80">
        <v>62.6</v>
      </c>
      <c r="R22930" t="s">
        <v>28</v>
      </c>
      <c r="S22930" s="82" t="s">
        <v>2638</v>
      </c>
      <c r="T22930" s="82" t="s">
        <v>422</v>
      </c>
      <c r="U22930" s="82" t="s">
        <v>111</v>
      </c>
      <c r="V22930" s="82" t="s">
        <v>157</v>
      </c>
    </row>
    <row r="22931" spans="1:22" x14ac:dyDescent="0.25">
      <c r="A22931" t="s">
        <v>24685</v>
      </c>
      <c r="B22931" s="16">
        <v>41397</v>
      </c>
      <c r="C22931" s="80">
        <v>2013</v>
      </c>
      <c r="D22931" s="80">
        <v>5</v>
      </c>
      <c r="E22931" s="16">
        <v>41403</v>
      </c>
      <c r="F22931">
        <v>1</v>
      </c>
      <c r="G22931" s="82" t="s">
        <v>19</v>
      </c>
      <c r="H22931" t="s">
        <v>20</v>
      </c>
      <c r="I22931" t="s">
        <v>6293</v>
      </c>
      <c r="J22931" t="s">
        <v>25</v>
      </c>
      <c r="K22931" t="s">
        <v>213</v>
      </c>
      <c r="L22931" t="s">
        <v>6182</v>
      </c>
      <c r="M22931">
        <v>3</v>
      </c>
      <c r="N22931">
        <v>0</v>
      </c>
      <c r="O22931">
        <v>48</v>
      </c>
      <c r="P22931">
        <v>307</v>
      </c>
      <c r="Q22931" s="80">
        <v>102.33333333333333</v>
      </c>
      <c r="R22931" t="s">
        <v>80</v>
      </c>
      <c r="S22931" s="82" t="s">
        <v>3794</v>
      </c>
      <c r="T22931" s="82" t="s">
        <v>162</v>
      </c>
      <c r="U22931" s="82" t="s">
        <v>111</v>
      </c>
      <c r="V22931" s="82" t="s">
        <v>50</v>
      </c>
    </row>
    <row r="22932" spans="1:22" x14ac:dyDescent="0.25">
      <c r="A22932" t="s">
        <v>24675</v>
      </c>
      <c r="B22932" s="16">
        <v>41397</v>
      </c>
      <c r="C22932" s="80">
        <v>2013</v>
      </c>
      <c r="D22932" s="80">
        <v>5</v>
      </c>
      <c r="E22932" s="16">
        <v>41403</v>
      </c>
      <c r="F22932">
        <v>1</v>
      </c>
      <c r="G22932" s="82" t="s">
        <v>19</v>
      </c>
      <c r="H22932" t="s">
        <v>20</v>
      </c>
      <c r="I22932" t="s">
        <v>3559</v>
      </c>
      <c r="J22932" t="s">
        <v>25</v>
      </c>
      <c r="K22932" t="s">
        <v>213</v>
      </c>
      <c r="L22932" t="s">
        <v>1681</v>
      </c>
      <c r="M22932">
        <v>6</v>
      </c>
      <c r="N22932">
        <v>17</v>
      </c>
      <c r="O22932">
        <v>111456</v>
      </c>
      <c r="P22932">
        <v>199</v>
      </c>
      <c r="Q22932" s="80">
        <v>33.166666666666664</v>
      </c>
      <c r="R22932" t="s">
        <v>28</v>
      </c>
      <c r="S22932" s="82" t="s">
        <v>2139</v>
      </c>
      <c r="T22932" s="82" t="s">
        <v>244</v>
      </c>
      <c r="U22932" s="82" t="s">
        <v>32</v>
      </c>
      <c r="V22932" s="82" t="s">
        <v>90</v>
      </c>
    </row>
    <row r="22933" spans="1:22" x14ac:dyDescent="0.25">
      <c r="A22933" t="s">
        <v>24697</v>
      </c>
      <c r="B22933" s="16">
        <v>41397</v>
      </c>
      <c r="C22933" s="80">
        <v>2013</v>
      </c>
      <c r="D22933" s="80">
        <v>5</v>
      </c>
      <c r="E22933" s="16">
        <v>41401</v>
      </c>
      <c r="F22933">
        <v>1</v>
      </c>
      <c r="G22933" s="82" t="s">
        <v>19</v>
      </c>
      <c r="H22933" t="s">
        <v>20</v>
      </c>
      <c r="I22933" t="s">
        <v>5769</v>
      </c>
      <c r="J22933" t="s">
        <v>25</v>
      </c>
      <c r="K22933" t="s">
        <v>213</v>
      </c>
      <c r="L22933" t="s">
        <v>4582</v>
      </c>
      <c r="M22933">
        <v>14</v>
      </c>
      <c r="N22933">
        <v>4</v>
      </c>
      <c r="O22933">
        <v>-1344</v>
      </c>
      <c r="P22933">
        <v>193</v>
      </c>
      <c r="Q22933" s="80">
        <v>13.785714285714286</v>
      </c>
      <c r="R22933" t="s">
        <v>28</v>
      </c>
      <c r="S22933" s="82" t="s">
        <v>2638</v>
      </c>
      <c r="T22933" s="82" t="s">
        <v>422</v>
      </c>
      <c r="U22933" s="82" t="s">
        <v>111</v>
      </c>
      <c r="V22933" s="82" t="s">
        <v>157</v>
      </c>
    </row>
    <row r="22934" spans="1:22" x14ac:dyDescent="0.25">
      <c r="A22934" t="s">
        <v>24696</v>
      </c>
      <c r="B22934" s="16">
        <v>41397</v>
      </c>
      <c r="C22934" s="80">
        <v>2013</v>
      </c>
      <c r="D22934" s="80">
        <v>5</v>
      </c>
      <c r="E22934" s="16">
        <v>41401</v>
      </c>
      <c r="F22934">
        <v>1</v>
      </c>
      <c r="G22934" s="82" t="s">
        <v>19</v>
      </c>
      <c r="H22934" t="s">
        <v>69</v>
      </c>
      <c r="I22934" t="s">
        <v>12353</v>
      </c>
      <c r="J22934" t="s">
        <v>25</v>
      </c>
      <c r="K22934" t="s">
        <v>132</v>
      </c>
      <c r="L22934" t="s">
        <v>3043</v>
      </c>
      <c r="M22934">
        <v>3</v>
      </c>
      <c r="N22934">
        <v>0</v>
      </c>
      <c r="O22934">
        <v>1188</v>
      </c>
      <c r="P22934">
        <v>186</v>
      </c>
      <c r="Q22934" s="80">
        <v>62</v>
      </c>
      <c r="R22934" t="s">
        <v>28</v>
      </c>
      <c r="S22934" s="82" t="s">
        <v>6619</v>
      </c>
      <c r="T22934" s="82" t="s">
        <v>542</v>
      </c>
      <c r="U22934" s="82" t="s">
        <v>49</v>
      </c>
      <c r="V22934" s="82" t="s">
        <v>112</v>
      </c>
    </row>
    <row r="22935" spans="1:22" x14ac:dyDescent="0.25">
      <c r="A22935" t="s">
        <v>24685</v>
      </c>
      <c r="B22935" s="16">
        <v>41397</v>
      </c>
      <c r="C22935" s="80">
        <v>2013</v>
      </c>
      <c r="D22935" s="80">
        <v>5</v>
      </c>
      <c r="E22935" s="16">
        <v>41403</v>
      </c>
      <c r="F22935">
        <v>1</v>
      </c>
      <c r="G22935" s="82" t="s">
        <v>19</v>
      </c>
      <c r="H22935" t="s">
        <v>20</v>
      </c>
      <c r="I22935" t="s">
        <v>21170</v>
      </c>
      <c r="J22935" t="s">
        <v>25</v>
      </c>
      <c r="K22935" t="s">
        <v>150</v>
      </c>
      <c r="L22935" t="s">
        <v>4947</v>
      </c>
      <c r="M22935">
        <v>2</v>
      </c>
      <c r="N22935">
        <v>0</v>
      </c>
      <c r="O22935">
        <v>456</v>
      </c>
      <c r="P22935">
        <v>176</v>
      </c>
      <c r="Q22935" s="80">
        <v>88</v>
      </c>
      <c r="R22935" t="s">
        <v>80</v>
      </c>
      <c r="S22935" s="82" t="s">
        <v>3794</v>
      </c>
      <c r="T22935" s="82" t="s">
        <v>162</v>
      </c>
      <c r="U22935" s="82" t="s">
        <v>111</v>
      </c>
      <c r="V22935" s="82" t="s">
        <v>50</v>
      </c>
    </row>
    <row r="22936" spans="1:22" x14ac:dyDescent="0.25">
      <c r="A22936" t="s">
        <v>24682</v>
      </c>
      <c r="B22936" s="16">
        <v>41397</v>
      </c>
      <c r="C22936" s="80">
        <v>2013</v>
      </c>
      <c r="D22936" s="80">
        <v>5</v>
      </c>
      <c r="E22936" s="16">
        <v>41404</v>
      </c>
      <c r="F22936">
        <v>1</v>
      </c>
      <c r="G22936" s="82" t="s">
        <v>19</v>
      </c>
      <c r="H22936" t="s">
        <v>69</v>
      </c>
      <c r="I22936" t="s">
        <v>24701</v>
      </c>
      <c r="J22936" t="s">
        <v>25</v>
      </c>
      <c r="K22936" t="s">
        <v>150</v>
      </c>
      <c r="L22936" t="s">
        <v>3313</v>
      </c>
      <c r="M22936">
        <v>2</v>
      </c>
      <c r="N22936">
        <v>0</v>
      </c>
      <c r="O22936">
        <v>336</v>
      </c>
      <c r="P22936">
        <v>121</v>
      </c>
      <c r="Q22936" s="80">
        <v>60.5</v>
      </c>
      <c r="R22936" t="s">
        <v>28</v>
      </c>
      <c r="S22936" s="82" t="s">
        <v>318</v>
      </c>
      <c r="T22936" s="82" t="s">
        <v>156</v>
      </c>
      <c r="U22936" s="82" t="s">
        <v>111</v>
      </c>
      <c r="V22936" s="82" t="s">
        <v>157</v>
      </c>
    </row>
    <row r="22937" spans="1:22" x14ac:dyDescent="0.25">
      <c r="A22937" t="s">
        <v>24684</v>
      </c>
      <c r="B22937" s="16">
        <v>41397</v>
      </c>
      <c r="C22937" s="80">
        <v>2013</v>
      </c>
      <c r="D22937" s="80">
        <v>5</v>
      </c>
      <c r="E22937" s="16">
        <v>41401</v>
      </c>
      <c r="F22937">
        <v>1</v>
      </c>
      <c r="G22937" s="82" t="s">
        <v>19</v>
      </c>
      <c r="H22937" t="s">
        <v>69</v>
      </c>
      <c r="I22937" t="s">
        <v>17521</v>
      </c>
      <c r="J22937" t="s">
        <v>55</v>
      </c>
      <c r="K22937" t="s">
        <v>56</v>
      </c>
      <c r="L22937" t="s">
        <v>17522</v>
      </c>
      <c r="M22937">
        <v>2</v>
      </c>
      <c r="N22937">
        <v>0</v>
      </c>
      <c r="O22937">
        <v>40192</v>
      </c>
      <c r="P22937">
        <v>106</v>
      </c>
      <c r="Q22937" s="80">
        <v>53</v>
      </c>
      <c r="R22937" t="s">
        <v>28</v>
      </c>
      <c r="S22937" s="82" t="s">
        <v>1232</v>
      </c>
      <c r="T22937" s="82" t="s">
        <v>195</v>
      </c>
      <c r="U22937" s="82" t="s">
        <v>196</v>
      </c>
      <c r="V22937" s="82" t="s">
        <v>268</v>
      </c>
    </row>
    <row r="22938" spans="1:22" x14ac:dyDescent="0.25">
      <c r="A22938" t="s">
        <v>24702</v>
      </c>
      <c r="B22938" s="16">
        <v>41397</v>
      </c>
      <c r="C22938" s="80">
        <v>2013</v>
      </c>
      <c r="D22938" s="80">
        <v>5</v>
      </c>
      <c r="E22938" s="16">
        <v>41401</v>
      </c>
      <c r="F22938">
        <v>1</v>
      </c>
      <c r="G22938" s="82" t="s">
        <v>19</v>
      </c>
      <c r="H22938" t="s">
        <v>20</v>
      </c>
      <c r="I22938" t="s">
        <v>1928</v>
      </c>
      <c r="J22938" t="s">
        <v>25</v>
      </c>
      <c r="K22938" t="s">
        <v>26</v>
      </c>
      <c r="L22938" t="s">
        <v>1929</v>
      </c>
      <c r="M22938">
        <v>3</v>
      </c>
      <c r="N22938">
        <v>2</v>
      </c>
      <c r="O22938">
        <v>-37872</v>
      </c>
      <c r="P22938">
        <v>79</v>
      </c>
      <c r="Q22938" s="80">
        <v>26.333333333333332</v>
      </c>
      <c r="R22938" t="s">
        <v>28</v>
      </c>
      <c r="S22938" s="82" t="s">
        <v>194</v>
      </c>
      <c r="T22938" s="82" t="s">
        <v>195</v>
      </c>
      <c r="U22938" s="82" t="s">
        <v>196</v>
      </c>
      <c r="V22938" s="82" t="s">
        <v>112</v>
      </c>
    </row>
    <row r="22939" spans="1:22" x14ac:dyDescent="0.25">
      <c r="A22939" t="s">
        <v>24697</v>
      </c>
      <c r="B22939" s="16">
        <v>41397</v>
      </c>
      <c r="C22939" s="80">
        <v>2013</v>
      </c>
      <c r="D22939" s="80">
        <v>5</v>
      </c>
      <c r="E22939" s="16">
        <v>41401</v>
      </c>
      <c r="F22939">
        <v>1</v>
      </c>
      <c r="G22939" s="82" t="s">
        <v>19</v>
      </c>
      <c r="H22939" t="s">
        <v>20</v>
      </c>
      <c r="I22939" t="s">
        <v>3934</v>
      </c>
      <c r="J22939" t="s">
        <v>25</v>
      </c>
      <c r="K22939" t="s">
        <v>150</v>
      </c>
      <c r="L22939" t="s">
        <v>3935</v>
      </c>
      <c r="M22939">
        <v>5</v>
      </c>
      <c r="N22939">
        <v>4</v>
      </c>
      <c r="O22939">
        <v>8</v>
      </c>
      <c r="P22939">
        <v>76</v>
      </c>
      <c r="Q22939" s="80">
        <v>15.2</v>
      </c>
      <c r="R22939" t="s">
        <v>28</v>
      </c>
      <c r="S22939" s="82" t="s">
        <v>2638</v>
      </c>
      <c r="T22939" s="82" t="s">
        <v>422</v>
      </c>
      <c r="U22939" s="82" t="s">
        <v>111</v>
      </c>
      <c r="V22939" s="82" t="s">
        <v>157</v>
      </c>
    </row>
    <row r="22940" spans="1:22" x14ac:dyDescent="0.25">
      <c r="A22940" t="s">
        <v>24684</v>
      </c>
      <c r="B22940" s="16">
        <v>41397</v>
      </c>
      <c r="C22940" s="80">
        <v>2013</v>
      </c>
      <c r="D22940" s="80">
        <v>5</v>
      </c>
      <c r="E22940" s="16">
        <v>41401</v>
      </c>
      <c r="F22940">
        <v>1</v>
      </c>
      <c r="G22940" s="82" t="s">
        <v>19</v>
      </c>
      <c r="H22940" t="s">
        <v>69</v>
      </c>
      <c r="I22940" t="s">
        <v>10407</v>
      </c>
      <c r="J22940" t="s">
        <v>25</v>
      </c>
      <c r="K22940" t="s">
        <v>52</v>
      </c>
      <c r="L22940" t="s">
        <v>10408</v>
      </c>
      <c r="M22940">
        <v>2</v>
      </c>
      <c r="N22940">
        <v>0</v>
      </c>
      <c r="O22940">
        <v>60168</v>
      </c>
      <c r="P22940">
        <v>58</v>
      </c>
      <c r="Q22940" s="80">
        <v>29</v>
      </c>
      <c r="R22940" t="s">
        <v>28</v>
      </c>
      <c r="S22940" s="82" t="s">
        <v>1232</v>
      </c>
      <c r="T22940" s="82" t="s">
        <v>195</v>
      </c>
      <c r="U22940" s="82" t="s">
        <v>196</v>
      </c>
      <c r="V22940" s="82" t="s">
        <v>268</v>
      </c>
    </row>
    <row r="22941" spans="1:22" x14ac:dyDescent="0.25">
      <c r="A22941" t="s">
        <v>24703</v>
      </c>
      <c r="B22941" s="16">
        <v>41397</v>
      </c>
      <c r="C22941" s="80">
        <v>2013</v>
      </c>
      <c r="D22941" s="80">
        <v>5</v>
      </c>
      <c r="E22941" s="16">
        <v>41397</v>
      </c>
      <c r="F22941">
        <v>3</v>
      </c>
      <c r="G22941" s="82" t="s">
        <v>68</v>
      </c>
      <c r="H22941" t="s">
        <v>20</v>
      </c>
      <c r="I22941" t="s">
        <v>12811</v>
      </c>
      <c r="J22941" t="s">
        <v>25</v>
      </c>
      <c r="K22941" t="s">
        <v>213</v>
      </c>
      <c r="L22941" t="s">
        <v>4050</v>
      </c>
      <c r="M22941">
        <v>1</v>
      </c>
      <c r="N22941">
        <v>0</v>
      </c>
      <c r="O22941">
        <v>195</v>
      </c>
      <c r="P22941">
        <v>56</v>
      </c>
      <c r="Q22941" s="80">
        <v>56</v>
      </c>
      <c r="R22941" t="s">
        <v>73</v>
      </c>
      <c r="S22941" s="82" t="s">
        <v>859</v>
      </c>
      <c r="T22941" s="82" t="s">
        <v>542</v>
      </c>
      <c r="U22941" s="82" t="s">
        <v>49</v>
      </c>
      <c r="V22941" s="82" t="s">
        <v>112</v>
      </c>
    </row>
    <row r="22942" spans="1:22" x14ac:dyDescent="0.25">
      <c r="A22942" t="s">
        <v>24704</v>
      </c>
      <c r="B22942" s="16">
        <v>41397</v>
      </c>
      <c r="C22942" s="80">
        <v>2013</v>
      </c>
      <c r="D22942" s="80">
        <v>5</v>
      </c>
      <c r="E22942" s="16">
        <v>41402</v>
      </c>
      <c r="F22942">
        <v>1</v>
      </c>
      <c r="G22942" s="82" t="s">
        <v>19</v>
      </c>
      <c r="H22942" t="s">
        <v>20</v>
      </c>
      <c r="I22942" t="s">
        <v>20970</v>
      </c>
      <c r="J22942" t="s">
        <v>25</v>
      </c>
      <c r="K22942" t="s">
        <v>137</v>
      </c>
      <c r="L22942" t="s">
        <v>1017</v>
      </c>
      <c r="M22942">
        <v>1</v>
      </c>
      <c r="N22942">
        <v>7</v>
      </c>
      <c r="O22942">
        <v>-15201</v>
      </c>
      <c r="P22942">
        <v>51</v>
      </c>
      <c r="Q22942" s="80">
        <v>51</v>
      </c>
      <c r="R22942" t="s">
        <v>28</v>
      </c>
      <c r="S22942" s="82" t="s">
        <v>369</v>
      </c>
      <c r="T22942" s="82" t="s">
        <v>370</v>
      </c>
      <c r="U22942" s="82" t="s">
        <v>23</v>
      </c>
      <c r="V22942" s="82" t="s">
        <v>23</v>
      </c>
    </row>
    <row r="22943" spans="1:22" x14ac:dyDescent="0.25">
      <c r="A22943" t="s">
        <v>24702</v>
      </c>
      <c r="B22943" s="16">
        <v>41397</v>
      </c>
      <c r="C22943" s="80">
        <v>2013</v>
      </c>
      <c r="D22943" s="80">
        <v>5</v>
      </c>
      <c r="E22943" s="16">
        <v>41401</v>
      </c>
      <c r="F22943">
        <v>1</v>
      </c>
      <c r="G22943" s="82" t="s">
        <v>19</v>
      </c>
      <c r="H22943" t="s">
        <v>20</v>
      </c>
      <c r="I22943" t="s">
        <v>3331</v>
      </c>
      <c r="J22943" t="s">
        <v>25</v>
      </c>
      <c r="K22943" t="s">
        <v>26</v>
      </c>
      <c r="L22943" t="s">
        <v>3332</v>
      </c>
      <c r="M22943">
        <v>3</v>
      </c>
      <c r="N22943">
        <v>2</v>
      </c>
      <c r="O22943">
        <v>-3168</v>
      </c>
      <c r="P22943">
        <v>42</v>
      </c>
      <c r="Q22943" s="80">
        <v>14</v>
      </c>
      <c r="R22943" t="s">
        <v>28</v>
      </c>
      <c r="S22943" s="82" t="s">
        <v>194</v>
      </c>
      <c r="T22943" s="82" t="s">
        <v>195</v>
      </c>
      <c r="U22943" s="82" t="s">
        <v>196</v>
      </c>
      <c r="V22943" s="82" t="s">
        <v>112</v>
      </c>
    </row>
    <row r="22944" spans="1:22" x14ac:dyDescent="0.25">
      <c r="A22944" t="s">
        <v>24702</v>
      </c>
      <c r="B22944" s="16">
        <v>41397</v>
      </c>
      <c r="C22944" s="80">
        <v>2013</v>
      </c>
      <c r="D22944" s="80">
        <v>5</v>
      </c>
      <c r="E22944" s="16">
        <v>41401</v>
      </c>
      <c r="F22944">
        <v>1</v>
      </c>
      <c r="G22944" s="82" t="s">
        <v>19</v>
      </c>
      <c r="H22944" t="s">
        <v>20</v>
      </c>
      <c r="I22944" t="s">
        <v>24705</v>
      </c>
      <c r="J22944" t="s">
        <v>25</v>
      </c>
      <c r="K22944" t="s">
        <v>132</v>
      </c>
      <c r="L22944" t="s">
        <v>24706</v>
      </c>
      <c r="M22944">
        <v>2</v>
      </c>
      <c r="N22944">
        <v>2</v>
      </c>
      <c r="O22944">
        <v>1764</v>
      </c>
      <c r="P22944">
        <v>35</v>
      </c>
      <c r="Q22944" s="80">
        <v>17.5</v>
      </c>
      <c r="R22944" t="s">
        <v>28</v>
      </c>
      <c r="S22944" s="82" t="s">
        <v>194</v>
      </c>
      <c r="T22944" s="82" t="s">
        <v>195</v>
      </c>
      <c r="U22944" s="82" t="s">
        <v>196</v>
      </c>
      <c r="V22944" s="82" t="s">
        <v>112</v>
      </c>
    </row>
    <row r="22945" spans="1:22" x14ac:dyDescent="0.25">
      <c r="A22945" t="s">
        <v>24697</v>
      </c>
      <c r="B22945" s="16">
        <v>41397</v>
      </c>
      <c r="C22945" s="80">
        <v>2013</v>
      </c>
      <c r="D22945" s="80">
        <v>5</v>
      </c>
      <c r="E22945" s="16">
        <v>41401</v>
      </c>
      <c r="F22945">
        <v>1</v>
      </c>
      <c r="G22945" s="82" t="s">
        <v>19</v>
      </c>
      <c r="H22945" t="s">
        <v>20</v>
      </c>
      <c r="I22945" t="s">
        <v>24707</v>
      </c>
      <c r="J22945" t="s">
        <v>25</v>
      </c>
      <c r="K22945" t="s">
        <v>52</v>
      </c>
      <c r="L22945" t="s">
        <v>4304</v>
      </c>
      <c r="M22945">
        <v>3</v>
      </c>
      <c r="N22945">
        <v>4</v>
      </c>
      <c r="O22945">
        <v>-864</v>
      </c>
      <c r="P22945">
        <v>18</v>
      </c>
      <c r="Q22945" s="80">
        <v>6</v>
      </c>
      <c r="R22945" t="s">
        <v>28</v>
      </c>
      <c r="S22945" s="82" t="s">
        <v>2638</v>
      </c>
      <c r="T22945" s="82" t="s">
        <v>422</v>
      </c>
      <c r="U22945" s="82" t="s">
        <v>111</v>
      </c>
      <c r="V22945" s="82" t="s">
        <v>157</v>
      </c>
    </row>
    <row r="22946" spans="1:22" x14ac:dyDescent="0.25">
      <c r="A22946" t="s">
        <v>24708</v>
      </c>
      <c r="B22946" s="16">
        <v>41398</v>
      </c>
      <c r="C22946" s="80">
        <v>2013</v>
      </c>
      <c r="D22946" s="80">
        <v>5</v>
      </c>
      <c r="E22946" s="16">
        <v>41400</v>
      </c>
      <c r="F22946">
        <v>4</v>
      </c>
      <c r="G22946" s="82" t="s">
        <v>220</v>
      </c>
      <c r="H22946" t="s">
        <v>20</v>
      </c>
      <c r="I22946" t="s">
        <v>11244</v>
      </c>
      <c r="J22946" t="s">
        <v>64</v>
      </c>
      <c r="K22946" t="s">
        <v>78</v>
      </c>
      <c r="L22946" t="s">
        <v>6167</v>
      </c>
      <c r="M22946">
        <v>4</v>
      </c>
      <c r="N22946">
        <v>0</v>
      </c>
      <c r="O22946">
        <v>26592</v>
      </c>
      <c r="P22946">
        <v>31659</v>
      </c>
      <c r="Q22946" s="80">
        <v>7914.75</v>
      </c>
      <c r="R22946" t="s">
        <v>44</v>
      </c>
      <c r="S22946" s="82" t="s">
        <v>8577</v>
      </c>
      <c r="T22946" s="82" t="s">
        <v>263</v>
      </c>
      <c r="U22946" s="82" t="s">
        <v>32</v>
      </c>
      <c r="V22946" s="82" t="s">
        <v>202</v>
      </c>
    </row>
    <row r="22947" spans="1:22" x14ac:dyDescent="0.25">
      <c r="A22947" t="s">
        <v>24709</v>
      </c>
      <c r="B22947" s="16">
        <v>41398</v>
      </c>
      <c r="C22947" s="80">
        <v>2013</v>
      </c>
      <c r="D22947" s="80">
        <v>5</v>
      </c>
      <c r="E22947" s="16">
        <v>41402</v>
      </c>
      <c r="F22947">
        <v>1</v>
      </c>
      <c r="G22947" s="82" t="s">
        <v>19</v>
      </c>
      <c r="H22947" t="s">
        <v>69</v>
      </c>
      <c r="I22947" t="s">
        <v>12054</v>
      </c>
      <c r="J22947" t="s">
        <v>55</v>
      </c>
      <c r="K22947" t="s">
        <v>85</v>
      </c>
      <c r="L22947" t="s">
        <v>12055</v>
      </c>
      <c r="M22947">
        <v>7</v>
      </c>
      <c r="N22947">
        <v>2</v>
      </c>
      <c r="O22947">
        <v>-238028</v>
      </c>
      <c r="P22947">
        <v>25925</v>
      </c>
      <c r="Q22947" s="80">
        <v>3703.5714285714284</v>
      </c>
      <c r="R22947" t="s">
        <v>44</v>
      </c>
      <c r="S22947" s="82" t="s">
        <v>3794</v>
      </c>
      <c r="T22947" s="82" t="s">
        <v>162</v>
      </c>
      <c r="U22947" s="82" t="s">
        <v>111</v>
      </c>
      <c r="V22947" s="82" t="s">
        <v>50</v>
      </c>
    </row>
    <row r="22948" spans="1:22" x14ac:dyDescent="0.25">
      <c r="A22948" t="s">
        <v>24708</v>
      </c>
      <c r="B22948" s="16">
        <v>41398</v>
      </c>
      <c r="C22948" s="80">
        <v>2013</v>
      </c>
      <c r="D22948" s="80">
        <v>5</v>
      </c>
      <c r="E22948" s="16">
        <v>41400</v>
      </c>
      <c r="F22948">
        <v>4</v>
      </c>
      <c r="G22948" s="82" t="s">
        <v>220</v>
      </c>
      <c r="H22948" t="s">
        <v>20</v>
      </c>
      <c r="I22948" t="s">
        <v>10904</v>
      </c>
      <c r="J22948" t="s">
        <v>25</v>
      </c>
      <c r="K22948" t="s">
        <v>26</v>
      </c>
      <c r="L22948" t="s">
        <v>4681</v>
      </c>
      <c r="M22948">
        <v>5</v>
      </c>
      <c r="N22948">
        <v>0</v>
      </c>
      <c r="O22948">
        <v>1797</v>
      </c>
      <c r="P22948">
        <v>12156</v>
      </c>
      <c r="Q22948" s="80">
        <v>2431.1999999999998</v>
      </c>
      <c r="R22948" t="s">
        <v>44</v>
      </c>
      <c r="S22948" s="82" t="s">
        <v>8577</v>
      </c>
      <c r="T22948" s="82" t="s">
        <v>263</v>
      </c>
      <c r="U22948" s="82" t="s">
        <v>32</v>
      </c>
      <c r="V22948" s="82" t="s">
        <v>202</v>
      </c>
    </row>
    <row r="22949" spans="1:22" x14ac:dyDescent="0.25">
      <c r="A22949" t="s">
        <v>24710</v>
      </c>
      <c r="B22949" s="16">
        <v>41398</v>
      </c>
      <c r="C22949" s="80">
        <v>2013</v>
      </c>
      <c r="D22949" s="80">
        <v>5</v>
      </c>
      <c r="E22949" s="16">
        <v>41400</v>
      </c>
      <c r="F22949">
        <v>4</v>
      </c>
      <c r="G22949" s="82" t="s">
        <v>220</v>
      </c>
      <c r="H22949" t="s">
        <v>20</v>
      </c>
      <c r="I22949" t="s">
        <v>21108</v>
      </c>
      <c r="J22949" t="s">
        <v>64</v>
      </c>
      <c r="K22949" t="s">
        <v>122</v>
      </c>
      <c r="L22949" t="s">
        <v>21109</v>
      </c>
      <c r="M22949">
        <v>3</v>
      </c>
      <c r="N22949">
        <v>2</v>
      </c>
      <c r="O22949">
        <v>-755958</v>
      </c>
      <c r="P22949">
        <v>9408</v>
      </c>
      <c r="Q22949" s="80">
        <v>3136</v>
      </c>
      <c r="R22949" t="s">
        <v>44</v>
      </c>
      <c r="S22949" s="82" t="s">
        <v>657</v>
      </c>
      <c r="T22949" s="82" t="s">
        <v>195</v>
      </c>
      <c r="U22949" s="82" t="s">
        <v>196</v>
      </c>
      <c r="V22949" s="82" t="s">
        <v>268</v>
      </c>
    </row>
    <row r="22950" spans="1:22" x14ac:dyDescent="0.25">
      <c r="A22950" t="s">
        <v>24711</v>
      </c>
      <c r="B22950" s="16">
        <v>41398</v>
      </c>
      <c r="C22950" s="80">
        <v>2013</v>
      </c>
      <c r="D22950" s="80">
        <v>5</v>
      </c>
      <c r="E22950" s="16">
        <v>41400</v>
      </c>
      <c r="F22950">
        <v>4</v>
      </c>
      <c r="G22950" s="82" t="s">
        <v>220</v>
      </c>
      <c r="H22950" t="s">
        <v>69</v>
      </c>
      <c r="I22950" t="s">
        <v>14584</v>
      </c>
      <c r="J22950" t="s">
        <v>64</v>
      </c>
      <c r="K22950" t="s">
        <v>114</v>
      </c>
      <c r="L22950" t="s">
        <v>378</v>
      </c>
      <c r="M22950">
        <v>3</v>
      </c>
      <c r="N22950">
        <v>0</v>
      </c>
      <c r="O22950">
        <v>2886</v>
      </c>
      <c r="P22950">
        <v>6504</v>
      </c>
      <c r="Q22950" s="80">
        <v>2168</v>
      </c>
      <c r="R22950" t="s">
        <v>44</v>
      </c>
      <c r="S22950" s="82" t="s">
        <v>9066</v>
      </c>
      <c r="T22950" s="82" t="s">
        <v>626</v>
      </c>
      <c r="U22950" s="82" t="s">
        <v>111</v>
      </c>
      <c r="V22950" s="82" t="s">
        <v>112</v>
      </c>
    </row>
    <row r="22951" spans="1:22" x14ac:dyDescent="0.25">
      <c r="A22951" t="s">
        <v>24712</v>
      </c>
      <c r="B22951" s="16">
        <v>41398</v>
      </c>
      <c r="C22951" s="80">
        <v>2013</v>
      </c>
      <c r="D22951" s="80">
        <v>5</v>
      </c>
      <c r="E22951" s="16">
        <v>41404</v>
      </c>
      <c r="F22951">
        <v>1</v>
      </c>
      <c r="G22951" s="82" t="s">
        <v>19</v>
      </c>
      <c r="H22951" t="s">
        <v>20</v>
      </c>
      <c r="I22951" t="s">
        <v>11419</v>
      </c>
      <c r="J22951" t="s">
        <v>25</v>
      </c>
      <c r="K22951" t="s">
        <v>26</v>
      </c>
      <c r="L22951" t="s">
        <v>1311</v>
      </c>
      <c r="M22951">
        <v>4</v>
      </c>
      <c r="N22951">
        <v>4</v>
      </c>
      <c r="O22951">
        <v>4128</v>
      </c>
      <c r="P22951">
        <v>47</v>
      </c>
      <c r="Q22951" s="80">
        <v>11.75</v>
      </c>
      <c r="R22951" t="s">
        <v>28</v>
      </c>
      <c r="S22951" s="82" t="s">
        <v>8734</v>
      </c>
      <c r="T22951" s="82" t="s">
        <v>529</v>
      </c>
      <c r="U22951" s="82" t="s">
        <v>49</v>
      </c>
      <c r="V22951" s="82" t="s">
        <v>157</v>
      </c>
    </row>
    <row r="22952" spans="1:22" x14ac:dyDescent="0.25">
      <c r="A22952" t="s">
        <v>24709</v>
      </c>
      <c r="B22952" s="16">
        <v>41398</v>
      </c>
      <c r="C22952" s="80">
        <v>2013</v>
      </c>
      <c r="D22952" s="80">
        <v>5</v>
      </c>
      <c r="E22952" s="16">
        <v>41402</v>
      </c>
      <c r="F22952">
        <v>1</v>
      </c>
      <c r="G22952" s="82" t="s">
        <v>19</v>
      </c>
      <c r="H22952" t="s">
        <v>69</v>
      </c>
      <c r="I22952" t="s">
        <v>2146</v>
      </c>
      <c r="J22952" t="s">
        <v>25</v>
      </c>
      <c r="K22952" t="s">
        <v>26</v>
      </c>
      <c r="L22952" t="s">
        <v>1600</v>
      </c>
      <c r="M22952">
        <v>4</v>
      </c>
      <c r="N22952">
        <v>0</v>
      </c>
      <c r="O22952">
        <v>1424</v>
      </c>
      <c r="P22952">
        <v>4406</v>
      </c>
      <c r="Q22952" s="80">
        <v>1101.5</v>
      </c>
      <c r="R22952" t="s">
        <v>44</v>
      </c>
      <c r="S22952" s="82" t="s">
        <v>3794</v>
      </c>
      <c r="T22952" s="82" t="s">
        <v>162</v>
      </c>
      <c r="U22952" s="82" t="s">
        <v>111</v>
      </c>
      <c r="V22952" s="82" t="s">
        <v>50</v>
      </c>
    </row>
    <row r="22953" spans="1:22" x14ac:dyDescent="0.25">
      <c r="A22953" t="s">
        <v>24708</v>
      </c>
      <c r="B22953" s="16">
        <v>41398</v>
      </c>
      <c r="C22953" s="80">
        <v>2013</v>
      </c>
      <c r="D22953" s="80">
        <v>5</v>
      </c>
      <c r="E22953" s="16">
        <v>41400</v>
      </c>
      <c r="F22953">
        <v>4</v>
      </c>
      <c r="G22953" s="82" t="s">
        <v>220</v>
      </c>
      <c r="H22953" t="s">
        <v>20</v>
      </c>
      <c r="I22953" t="s">
        <v>16054</v>
      </c>
      <c r="J22953" t="s">
        <v>25</v>
      </c>
      <c r="K22953" t="s">
        <v>147</v>
      </c>
      <c r="L22953" t="s">
        <v>6516</v>
      </c>
      <c r="M22953">
        <v>7</v>
      </c>
      <c r="N22953">
        <v>0</v>
      </c>
      <c r="O22953">
        <v>13167</v>
      </c>
      <c r="P22953">
        <v>3627</v>
      </c>
      <c r="Q22953" s="80">
        <v>518.14285714285711</v>
      </c>
      <c r="R22953" t="s">
        <v>44</v>
      </c>
      <c r="S22953" s="82" t="s">
        <v>8577</v>
      </c>
      <c r="T22953" s="82" t="s">
        <v>263</v>
      </c>
      <c r="U22953" s="82" t="s">
        <v>32</v>
      </c>
      <c r="V22953" s="82" t="s">
        <v>202</v>
      </c>
    </row>
    <row r="22954" spans="1:22" x14ac:dyDescent="0.25">
      <c r="A22954" t="s">
        <v>24708</v>
      </c>
      <c r="B22954" s="16">
        <v>41398</v>
      </c>
      <c r="C22954" s="80">
        <v>2013</v>
      </c>
      <c r="D22954" s="80">
        <v>5</v>
      </c>
      <c r="E22954" s="16">
        <v>41400</v>
      </c>
      <c r="F22954">
        <v>4</v>
      </c>
      <c r="G22954" s="82" t="s">
        <v>220</v>
      </c>
      <c r="H22954" t="s">
        <v>20</v>
      </c>
      <c r="I22954" t="s">
        <v>8010</v>
      </c>
      <c r="J22954" t="s">
        <v>25</v>
      </c>
      <c r="K22954" t="s">
        <v>137</v>
      </c>
      <c r="L22954" t="s">
        <v>8011</v>
      </c>
      <c r="M22954">
        <v>8</v>
      </c>
      <c r="N22954">
        <v>0</v>
      </c>
      <c r="O22954">
        <v>4632</v>
      </c>
      <c r="P22954">
        <v>3594</v>
      </c>
      <c r="Q22954" s="80">
        <v>449.25</v>
      </c>
      <c r="R22954" t="s">
        <v>44</v>
      </c>
      <c r="S22954" s="82" t="s">
        <v>8577</v>
      </c>
      <c r="T22954" s="82" t="s">
        <v>263</v>
      </c>
      <c r="U22954" s="82" t="s">
        <v>32</v>
      </c>
      <c r="V22954" s="82" t="s">
        <v>202</v>
      </c>
    </row>
    <row r="22955" spans="1:22" x14ac:dyDescent="0.25">
      <c r="A22955" t="s">
        <v>24713</v>
      </c>
      <c r="B22955" s="16">
        <v>41398</v>
      </c>
      <c r="C22955" s="80">
        <v>2013</v>
      </c>
      <c r="D22955" s="80">
        <v>5</v>
      </c>
      <c r="E22955" s="16">
        <v>41398</v>
      </c>
      <c r="F22955">
        <v>3</v>
      </c>
      <c r="G22955" s="82" t="s">
        <v>68</v>
      </c>
      <c r="H22955" t="s">
        <v>69</v>
      </c>
      <c r="I22955" t="s">
        <v>13544</v>
      </c>
      <c r="J22955" t="s">
        <v>55</v>
      </c>
      <c r="K22955" t="s">
        <v>56</v>
      </c>
      <c r="L22955" t="s">
        <v>12837</v>
      </c>
      <c r="M22955">
        <v>9</v>
      </c>
      <c r="N22955">
        <v>27</v>
      </c>
      <c r="O22955">
        <v>543267</v>
      </c>
      <c r="P22955">
        <v>2934</v>
      </c>
      <c r="Q22955" s="80">
        <v>326</v>
      </c>
      <c r="R22955" t="s">
        <v>44</v>
      </c>
      <c r="S22955" s="82" t="s">
        <v>2139</v>
      </c>
      <c r="T22955" s="82" t="s">
        <v>244</v>
      </c>
      <c r="U22955" s="82" t="s">
        <v>32</v>
      </c>
      <c r="V22955" s="82" t="s">
        <v>90</v>
      </c>
    </row>
    <row r="22956" spans="1:22" x14ac:dyDescent="0.25">
      <c r="A22956" t="s">
        <v>24708</v>
      </c>
      <c r="B22956" s="16">
        <v>41398</v>
      </c>
      <c r="C22956" s="80">
        <v>2013</v>
      </c>
      <c r="D22956" s="80">
        <v>5</v>
      </c>
      <c r="E22956" s="16">
        <v>41400</v>
      </c>
      <c r="F22956">
        <v>4</v>
      </c>
      <c r="G22956" s="82" t="s">
        <v>220</v>
      </c>
      <c r="H22956" t="s">
        <v>20</v>
      </c>
      <c r="I22956" t="s">
        <v>24714</v>
      </c>
      <c r="J22956" t="s">
        <v>55</v>
      </c>
      <c r="K22956" t="s">
        <v>56</v>
      </c>
      <c r="L22956" t="s">
        <v>3426</v>
      </c>
      <c r="M22956">
        <v>4</v>
      </c>
      <c r="N22956">
        <v>0</v>
      </c>
      <c r="O22956">
        <v>3516</v>
      </c>
      <c r="P22956">
        <v>2349</v>
      </c>
      <c r="Q22956" s="80">
        <v>587.25</v>
      </c>
      <c r="R22956" t="s">
        <v>44</v>
      </c>
      <c r="S22956" s="82" t="s">
        <v>8577</v>
      </c>
      <c r="T22956" s="82" t="s">
        <v>263</v>
      </c>
      <c r="U22956" s="82" t="s">
        <v>32</v>
      </c>
      <c r="V22956" s="82" t="s">
        <v>202</v>
      </c>
    </row>
    <row r="22957" spans="1:22" x14ac:dyDescent="0.25">
      <c r="A22957" t="s">
        <v>24710</v>
      </c>
      <c r="B22957" s="16">
        <v>41398</v>
      </c>
      <c r="C22957" s="80">
        <v>2013</v>
      </c>
      <c r="D22957" s="80">
        <v>5</v>
      </c>
      <c r="E22957" s="16">
        <v>41400</v>
      </c>
      <c r="F22957">
        <v>4</v>
      </c>
      <c r="G22957" s="82" t="s">
        <v>220</v>
      </c>
      <c r="H22957" t="s">
        <v>20</v>
      </c>
      <c r="I22957" t="s">
        <v>14025</v>
      </c>
      <c r="J22957" t="s">
        <v>25</v>
      </c>
      <c r="K22957" t="s">
        <v>26</v>
      </c>
      <c r="L22957" t="s">
        <v>14026</v>
      </c>
      <c r="M22957">
        <v>5</v>
      </c>
      <c r="N22957">
        <v>2</v>
      </c>
      <c r="O22957">
        <v>-44019</v>
      </c>
      <c r="P22957">
        <v>221</v>
      </c>
      <c r="Q22957" s="80">
        <v>44.2</v>
      </c>
      <c r="R22957" t="s">
        <v>44</v>
      </c>
      <c r="S22957" s="82" t="s">
        <v>657</v>
      </c>
      <c r="T22957" s="82" t="s">
        <v>195</v>
      </c>
      <c r="U22957" s="82" t="s">
        <v>196</v>
      </c>
      <c r="V22957" s="82" t="s">
        <v>268</v>
      </c>
    </row>
    <row r="22958" spans="1:22" x14ac:dyDescent="0.25">
      <c r="A22958" t="s">
        <v>24715</v>
      </c>
      <c r="B22958" s="16">
        <v>41398</v>
      </c>
      <c r="C22958" s="80">
        <v>2013</v>
      </c>
      <c r="D22958" s="80">
        <v>5</v>
      </c>
      <c r="E22958" s="16">
        <v>41403</v>
      </c>
      <c r="F22958">
        <v>1</v>
      </c>
      <c r="G22958" s="82" t="s">
        <v>19</v>
      </c>
      <c r="H22958" t="s">
        <v>69</v>
      </c>
      <c r="I22958" t="s">
        <v>24716</v>
      </c>
      <c r="J22958" t="s">
        <v>55</v>
      </c>
      <c r="K22958" t="s">
        <v>100</v>
      </c>
      <c r="L22958" t="s">
        <v>6881</v>
      </c>
      <c r="M22958">
        <v>1</v>
      </c>
      <c r="N22958">
        <v>0</v>
      </c>
      <c r="O22958">
        <v>102</v>
      </c>
      <c r="P22958">
        <v>1923</v>
      </c>
      <c r="Q22958" s="80">
        <v>1923</v>
      </c>
      <c r="R22958" t="s">
        <v>28</v>
      </c>
      <c r="S22958" s="82" t="s">
        <v>1791</v>
      </c>
      <c r="T22958" s="82" t="s">
        <v>1792</v>
      </c>
      <c r="U22958" s="82" t="s">
        <v>23</v>
      </c>
      <c r="V22958" s="82" t="s">
        <v>23</v>
      </c>
    </row>
    <row r="22959" spans="1:22" x14ac:dyDescent="0.25">
      <c r="A22959" t="s">
        <v>24710</v>
      </c>
      <c r="B22959" s="16">
        <v>41398</v>
      </c>
      <c r="C22959" s="80">
        <v>2013</v>
      </c>
      <c r="D22959" s="80">
        <v>5</v>
      </c>
      <c r="E22959" s="16">
        <v>41400</v>
      </c>
      <c r="F22959">
        <v>4</v>
      </c>
      <c r="G22959" s="82" t="s">
        <v>220</v>
      </c>
      <c r="H22959" t="s">
        <v>20</v>
      </c>
      <c r="I22959" t="s">
        <v>24717</v>
      </c>
      <c r="J22959" t="s">
        <v>64</v>
      </c>
      <c r="K22959" t="s">
        <v>65</v>
      </c>
      <c r="L22959" t="s">
        <v>24718</v>
      </c>
      <c r="M22959">
        <v>3</v>
      </c>
      <c r="N22959">
        <v>7</v>
      </c>
      <c r="O22959">
        <v>-1649538</v>
      </c>
      <c r="P22959">
        <v>19</v>
      </c>
      <c r="Q22959" s="80">
        <v>6.333333333333333</v>
      </c>
      <c r="R22959" t="s">
        <v>44</v>
      </c>
      <c r="S22959" s="82" t="s">
        <v>657</v>
      </c>
      <c r="T22959" s="82" t="s">
        <v>195</v>
      </c>
      <c r="U22959" s="82" t="s">
        <v>196</v>
      </c>
      <c r="V22959" s="82" t="s">
        <v>268</v>
      </c>
    </row>
    <row r="22960" spans="1:22" x14ac:dyDescent="0.25">
      <c r="A22960" t="s">
        <v>24712</v>
      </c>
      <c r="B22960" s="16">
        <v>41398</v>
      </c>
      <c r="C22960" s="80">
        <v>2013</v>
      </c>
      <c r="D22960" s="80">
        <v>5</v>
      </c>
      <c r="E22960" s="16">
        <v>41404</v>
      </c>
      <c r="F22960">
        <v>1</v>
      </c>
      <c r="G22960" s="82" t="s">
        <v>19</v>
      </c>
      <c r="H22960" t="s">
        <v>20</v>
      </c>
      <c r="I22960" t="s">
        <v>2240</v>
      </c>
      <c r="J22960" t="s">
        <v>25</v>
      </c>
      <c r="K22960" t="s">
        <v>137</v>
      </c>
      <c r="L22960" t="s">
        <v>2241</v>
      </c>
      <c r="M22960">
        <v>7</v>
      </c>
      <c r="N22960">
        <v>0</v>
      </c>
      <c r="O22960">
        <v>5229</v>
      </c>
      <c r="P22960">
        <v>1634</v>
      </c>
      <c r="Q22960" s="80">
        <v>233.42857142857142</v>
      </c>
      <c r="R22960" t="s">
        <v>28</v>
      </c>
      <c r="S22960" s="82" t="s">
        <v>8734</v>
      </c>
      <c r="T22960" s="82" t="s">
        <v>529</v>
      </c>
      <c r="U22960" s="82" t="s">
        <v>49</v>
      </c>
      <c r="V22960" s="82" t="s">
        <v>157</v>
      </c>
    </row>
    <row r="22961" spans="1:22" x14ac:dyDescent="0.25">
      <c r="A22961" t="s">
        <v>24710</v>
      </c>
      <c r="B22961" s="16">
        <v>41398</v>
      </c>
      <c r="C22961" s="80">
        <v>2013</v>
      </c>
      <c r="D22961" s="80">
        <v>5</v>
      </c>
      <c r="E22961" s="16">
        <v>41400</v>
      </c>
      <c r="F22961">
        <v>4</v>
      </c>
      <c r="G22961" s="82" t="s">
        <v>220</v>
      </c>
      <c r="H22961" t="s">
        <v>20</v>
      </c>
      <c r="I22961" t="s">
        <v>11997</v>
      </c>
      <c r="J22961" t="s">
        <v>64</v>
      </c>
      <c r="K22961" t="s">
        <v>122</v>
      </c>
      <c r="L22961" t="s">
        <v>11998</v>
      </c>
      <c r="M22961">
        <v>5</v>
      </c>
      <c r="N22961">
        <v>2</v>
      </c>
      <c r="O22961">
        <v>347865</v>
      </c>
      <c r="P22961">
        <v>1557</v>
      </c>
      <c r="Q22961" s="80">
        <v>311.39999999999998</v>
      </c>
      <c r="R22961" t="s">
        <v>44</v>
      </c>
      <c r="S22961" s="82" t="s">
        <v>657</v>
      </c>
      <c r="T22961" s="82" t="s">
        <v>195</v>
      </c>
      <c r="U22961" s="82" t="s">
        <v>196</v>
      </c>
      <c r="V22961" s="82" t="s">
        <v>268</v>
      </c>
    </row>
    <row r="22962" spans="1:22" x14ac:dyDescent="0.25">
      <c r="A22962" t="s">
        <v>24710</v>
      </c>
      <c r="B22962" s="16">
        <v>41398</v>
      </c>
      <c r="C22962" s="80">
        <v>2013</v>
      </c>
      <c r="D22962" s="80">
        <v>5</v>
      </c>
      <c r="E22962" s="16">
        <v>41400</v>
      </c>
      <c r="F22962">
        <v>4</v>
      </c>
      <c r="G22962" s="82" t="s">
        <v>220</v>
      </c>
      <c r="H22962" t="s">
        <v>20</v>
      </c>
      <c r="I22962" t="s">
        <v>10062</v>
      </c>
      <c r="J22962" t="s">
        <v>55</v>
      </c>
      <c r="K22962" t="s">
        <v>56</v>
      </c>
      <c r="L22962" t="s">
        <v>10063</v>
      </c>
      <c r="M22962">
        <v>2</v>
      </c>
      <c r="N22962">
        <v>2</v>
      </c>
      <c r="O22962">
        <v>103936</v>
      </c>
      <c r="P22962">
        <v>1112</v>
      </c>
      <c r="Q22962" s="80">
        <v>556</v>
      </c>
      <c r="R22962" t="s">
        <v>44</v>
      </c>
      <c r="S22962" s="82" t="s">
        <v>657</v>
      </c>
      <c r="T22962" s="82" t="s">
        <v>195</v>
      </c>
      <c r="U22962" s="82" t="s">
        <v>196</v>
      </c>
      <c r="V22962" s="82" t="s">
        <v>268</v>
      </c>
    </row>
    <row r="22963" spans="1:22" x14ac:dyDescent="0.25">
      <c r="A22963" t="s">
        <v>24708</v>
      </c>
      <c r="B22963" s="16">
        <v>41398</v>
      </c>
      <c r="C22963" s="80">
        <v>2013</v>
      </c>
      <c r="D22963" s="80">
        <v>5</v>
      </c>
      <c r="E22963" s="16">
        <v>41400</v>
      </c>
      <c r="F22963">
        <v>4</v>
      </c>
      <c r="G22963" s="82" t="s">
        <v>220</v>
      </c>
      <c r="H22963" t="s">
        <v>20</v>
      </c>
      <c r="I22963" t="s">
        <v>2941</v>
      </c>
      <c r="J22963" t="s">
        <v>55</v>
      </c>
      <c r="K22963" t="s">
        <v>85</v>
      </c>
      <c r="L22963" t="s">
        <v>2942</v>
      </c>
      <c r="M22963">
        <v>2</v>
      </c>
      <c r="N22963">
        <v>0</v>
      </c>
      <c r="O22963">
        <v>153</v>
      </c>
      <c r="P22963">
        <v>885</v>
      </c>
      <c r="Q22963" s="80">
        <v>442.5</v>
      </c>
      <c r="R22963" t="s">
        <v>44</v>
      </c>
      <c r="S22963" s="82" t="s">
        <v>8577</v>
      </c>
      <c r="T22963" s="82" t="s">
        <v>263</v>
      </c>
      <c r="U22963" s="82" t="s">
        <v>32</v>
      </c>
      <c r="V22963" s="82" t="s">
        <v>202</v>
      </c>
    </row>
    <row r="22964" spans="1:22" x14ac:dyDescent="0.25">
      <c r="A22964" t="s">
        <v>24712</v>
      </c>
      <c r="B22964" s="16">
        <v>41398</v>
      </c>
      <c r="C22964" s="80">
        <v>2013</v>
      </c>
      <c r="D22964" s="80">
        <v>5</v>
      </c>
      <c r="E22964" s="16">
        <v>41404</v>
      </c>
      <c r="F22964">
        <v>1</v>
      </c>
      <c r="G22964" s="82" t="s">
        <v>19</v>
      </c>
      <c r="H22964" t="s">
        <v>20</v>
      </c>
      <c r="I22964" t="s">
        <v>23116</v>
      </c>
      <c r="J22964" t="s">
        <v>25</v>
      </c>
      <c r="K22964" t="s">
        <v>137</v>
      </c>
      <c r="L22964" t="s">
        <v>138</v>
      </c>
      <c r="M22964">
        <v>1</v>
      </c>
      <c r="N22964">
        <v>0</v>
      </c>
      <c r="O22964">
        <v>777</v>
      </c>
      <c r="P22964">
        <v>29</v>
      </c>
      <c r="Q22964" s="80">
        <v>29</v>
      </c>
      <c r="R22964" t="s">
        <v>28</v>
      </c>
      <c r="S22964" s="82" t="s">
        <v>8734</v>
      </c>
      <c r="T22964" s="82" t="s">
        <v>529</v>
      </c>
      <c r="U22964" s="82" t="s">
        <v>49</v>
      </c>
      <c r="V22964" s="82" t="s">
        <v>157</v>
      </c>
    </row>
    <row r="22965" spans="1:22" x14ac:dyDescent="0.25">
      <c r="A22965" t="s">
        <v>24715</v>
      </c>
      <c r="B22965" s="16">
        <v>41398</v>
      </c>
      <c r="C22965" s="80">
        <v>2013</v>
      </c>
      <c r="D22965" s="80">
        <v>5</v>
      </c>
      <c r="E22965" s="16">
        <v>41403</v>
      </c>
      <c r="F22965">
        <v>1</v>
      </c>
      <c r="G22965" s="82" t="s">
        <v>19</v>
      </c>
      <c r="H22965" t="s">
        <v>69</v>
      </c>
      <c r="I22965" t="s">
        <v>4653</v>
      </c>
      <c r="J22965" t="s">
        <v>25</v>
      </c>
      <c r="K22965" t="s">
        <v>213</v>
      </c>
      <c r="L22965" t="s">
        <v>4420</v>
      </c>
      <c r="M22965">
        <v>2</v>
      </c>
      <c r="N22965">
        <v>0</v>
      </c>
      <c r="O22965">
        <v>264</v>
      </c>
      <c r="P22965">
        <v>263</v>
      </c>
      <c r="Q22965" s="80">
        <v>131.5</v>
      </c>
      <c r="R22965" t="s">
        <v>28</v>
      </c>
      <c r="S22965" s="82" t="s">
        <v>1791</v>
      </c>
      <c r="T22965" s="82" t="s">
        <v>1792</v>
      </c>
      <c r="U22965" s="82" t="s">
        <v>23</v>
      </c>
      <c r="V22965" s="82" t="s">
        <v>23</v>
      </c>
    </row>
    <row r="22966" spans="1:22" x14ac:dyDescent="0.25">
      <c r="A22966" t="s">
        <v>24715</v>
      </c>
      <c r="B22966" s="16">
        <v>41398</v>
      </c>
      <c r="C22966" s="80">
        <v>2013</v>
      </c>
      <c r="D22966" s="80">
        <v>5</v>
      </c>
      <c r="E22966" s="16">
        <v>41403</v>
      </c>
      <c r="F22966">
        <v>1</v>
      </c>
      <c r="G22966" s="82" t="s">
        <v>19</v>
      </c>
      <c r="H22966" t="s">
        <v>69</v>
      </c>
      <c r="I22966" t="s">
        <v>562</v>
      </c>
      <c r="J22966" t="s">
        <v>25</v>
      </c>
      <c r="K22966" t="s">
        <v>132</v>
      </c>
      <c r="L22966" t="s">
        <v>563</v>
      </c>
      <c r="M22966">
        <v>4</v>
      </c>
      <c r="N22966">
        <v>0</v>
      </c>
      <c r="O22966">
        <v>792</v>
      </c>
      <c r="P22966">
        <v>254</v>
      </c>
      <c r="Q22966" s="80">
        <v>63.5</v>
      </c>
      <c r="R22966" t="s">
        <v>28</v>
      </c>
      <c r="S22966" s="82" t="s">
        <v>1791</v>
      </c>
      <c r="T22966" s="82" t="s">
        <v>1792</v>
      </c>
      <c r="U22966" s="82" t="s">
        <v>23</v>
      </c>
      <c r="V22966" s="82" t="s">
        <v>23</v>
      </c>
    </row>
    <row r="22967" spans="1:22" x14ac:dyDescent="0.25">
      <c r="A22967" t="s">
        <v>24719</v>
      </c>
      <c r="B22967" s="16">
        <v>41398</v>
      </c>
      <c r="C22967" s="80">
        <v>2013</v>
      </c>
      <c r="D22967" s="80">
        <v>5</v>
      </c>
      <c r="E22967" s="16">
        <v>41405</v>
      </c>
      <c r="F22967">
        <v>1</v>
      </c>
      <c r="G22967" s="82" t="s">
        <v>19</v>
      </c>
      <c r="H22967" t="s">
        <v>46</v>
      </c>
      <c r="I22967" t="s">
        <v>6736</v>
      </c>
      <c r="J22967" t="s">
        <v>25</v>
      </c>
      <c r="K22967" t="s">
        <v>26</v>
      </c>
      <c r="L22967" t="s">
        <v>6185</v>
      </c>
      <c r="M22967">
        <v>2</v>
      </c>
      <c r="N22967">
        <v>6</v>
      </c>
      <c r="O22967">
        <v>-54708</v>
      </c>
      <c r="P22967">
        <v>212</v>
      </c>
      <c r="Q22967" s="80">
        <v>106</v>
      </c>
      <c r="R22967" t="s">
        <v>80</v>
      </c>
      <c r="S22967" s="82" t="s">
        <v>502</v>
      </c>
      <c r="T22967" s="82" t="s">
        <v>503</v>
      </c>
      <c r="U22967" s="82" t="s">
        <v>41</v>
      </c>
      <c r="V22967" s="82" t="s">
        <v>41</v>
      </c>
    </row>
    <row r="22968" spans="1:22" x14ac:dyDescent="0.25">
      <c r="A22968" t="s">
        <v>24710</v>
      </c>
      <c r="B22968" s="16">
        <v>41398</v>
      </c>
      <c r="C22968" s="80">
        <v>2013</v>
      </c>
      <c r="D22968" s="80">
        <v>5</v>
      </c>
      <c r="E22968" s="16">
        <v>41400</v>
      </c>
      <c r="F22968">
        <v>4</v>
      </c>
      <c r="G22968" s="82" t="s">
        <v>220</v>
      </c>
      <c r="H22968" t="s">
        <v>20</v>
      </c>
      <c r="I22968" t="s">
        <v>24720</v>
      </c>
      <c r="J22968" t="s">
        <v>25</v>
      </c>
      <c r="K22968" t="s">
        <v>132</v>
      </c>
      <c r="L22968" t="s">
        <v>24721</v>
      </c>
      <c r="M22968">
        <v>2</v>
      </c>
      <c r="N22968">
        <v>2</v>
      </c>
      <c r="O22968">
        <v>21</v>
      </c>
      <c r="P22968">
        <v>208</v>
      </c>
      <c r="Q22968" s="80">
        <v>104</v>
      </c>
      <c r="R22968" t="s">
        <v>44</v>
      </c>
      <c r="S22968" s="82" t="s">
        <v>657</v>
      </c>
      <c r="T22968" s="82" t="s">
        <v>195</v>
      </c>
      <c r="U22968" s="82" t="s">
        <v>196</v>
      </c>
      <c r="V22968" s="82" t="s">
        <v>268</v>
      </c>
    </row>
    <row r="22969" spans="1:22" x14ac:dyDescent="0.25">
      <c r="A22969" t="s">
        <v>24708</v>
      </c>
      <c r="B22969" s="16">
        <v>41398</v>
      </c>
      <c r="C22969" s="80">
        <v>2013</v>
      </c>
      <c r="D22969" s="80">
        <v>5</v>
      </c>
      <c r="E22969" s="16">
        <v>41400</v>
      </c>
      <c r="F22969">
        <v>4</v>
      </c>
      <c r="G22969" s="82" t="s">
        <v>220</v>
      </c>
      <c r="H22969" t="s">
        <v>20</v>
      </c>
      <c r="I22969" t="s">
        <v>7759</v>
      </c>
      <c r="J22969" t="s">
        <v>25</v>
      </c>
      <c r="K22969" t="s">
        <v>132</v>
      </c>
      <c r="L22969" t="s">
        <v>959</v>
      </c>
      <c r="M22969">
        <v>3</v>
      </c>
      <c r="N22969">
        <v>0</v>
      </c>
      <c r="O22969">
        <v>135</v>
      </c>
      <c r="P22969">
        <v>188</v>
      </c>
      <c r="Q22969" s="80">
        <v>62.666666666666664</v>
      </c>
      <c r="R22969" t="s">
        <v>44</v>
      </c>
      <c r="S22969" s="82" t="s">
        <v>8577</v>
      </c>
      <c r="T22969" s="82" t="s">
        <v>263</v>
      </c>
      <c r="U22969" s="82" t="s">
        <v>32</v>
      </c>
      <c r="V22969" s="82" t="s">
        <v>202</v>
      </c>
    </row>
    <row r="22970" spans="1:22" x14ac:dyDescent="0.25">
      <c r="A22970" t="s">
        <v>24722</v>
      </c>
      <c r="B22970" s="16">
        <v>41398</v>
      </c>
      <c r="C22970" s="80">
        <v>2013</v>
      </c>
      <c r="D22970" s="80">
        <v>5</v>
      </c>
      <c r="E22970" s="16">
        <v>41403</v>
      </c>
      <c r="F22970">
        <v>1</v>
      </c>
      <c r="G22970" s="82" t="s">
        <v>19</v>
      </c>
      <c r="H22970" t="s">
        <v>20</v>
      </c>
      <c r="I22970" t="s">
        <v>7059</v>
      </c>
      <c r="J22970" t="s">
        <v>25</v>
      </c>
      <c r="K22970" t="s">
        <v>137</v>
      </c>
      <c r="L22970" t="s">
        <v>15420</v>
      </c>
      <c r="M22970">
        <v>7</v>
      </c>
      <c r="N22970">
        <v>2</v>
      </c>
      <c r="O22970">
        <v>27384</v>
      </c>
      <c r="P22970">
        <v>181</v>
      </c>
      <c r="Q22970" s="80">
        <v>25.857142857142858</v>
      </c>
      <c r="R22970" t="s">
        <v>28</v>
      </c>
      <c r="S22970" s="82" t="s">
        <v>226</v>
      </c>
      <c r="T22970" s="82" t="s">
        <v>195</v>
      </c>
      <c r="U22970" s="82" t="s">
        <v>196</v>
      </c>
      <c r="V22970" s="82" t="s">
        <v>112</v>
      </c>
    </row>
    <row r="22971" spans="1:22" x14ac:dyDescent="0.25">
      <c r="A22971" t="s">
        <v>24722</v>
      </c>
      <c r="B22971" s="16">
        <v>41398</v>
      </c>
      <c r="C22971" s="80">
        <v>2013</v>
      </c>
      <c r="D22971" s="80">
        <v>5</v>
      </c>
      <c r="E22971" s="16">
        <v>41403</v>
      </c>
      <c r="F22971">
        <v>1</v>
      </c>
      <c r="G22971" s="82" t="s">
        <v>19</v>
      </c>
      <c r="H22971" t="s">
        <v>20</v>
      </c>
      <c r="I22971" t="s">
        <v>8336</v>
      </c>
      <c r="J22971" t="s">
        <v>25</v>
      </c>
      <c r="K22971" t="s">
        <v>71</v>
      </c>
      <c r="L22971" t="s">
        <v>8337</v>
      </c>
      <c r="M22971">
        <v>3</v>
      </c>
      <c r="N22971">
        <v>8</v>
      </c>
      <c r="O22971">
        <v>-712962</v>
      </c>
      <c r="P22971">
        <v>117</v>
      </c>
      <c r="Q22971" s="80">
        <v>39</v>
      </c>
      <c r="R22971" t="s">
        <v>28</v>
      </c>
      <c r="S22971" s="82" t="s">
        <v>226</v>
      </c>
      <c r="T22971" s="82" t="s">
        <v>195</v>
      </c>
      <c r="U22971" s="82" t="s">
        <v>196</v>
      </c>
      <c r="V22971" s="82" t="s">
        <v>112</v>
      </c>
    </row>
    <row r="22972" spans="1:22" x14ac:dyDescent="0.25">
      <c r="A22972" t="s">
        <v>24722</v>
      </c>
      <c r="B22972" s="16">
        <v>41398</v>
      </c>
      <c r="C22972" s="80">
        <v>2013</v>
      </c>
      <c r="D22972" s="80">
        <v>5</v>
      </c>
      <c r="E22972" s="16">
        <v>41403</v>
      </c>
      <c r="F22972">
        <v>1</v>
      </c>
      <c r="G22972" s="82" t="s">
        <v>19</v>
      </c>
      <c r="H22972" t="s">
        <v>20</v>
      </c>
      <c r="I22972" t="s">
        <v>19600</v>
      </c>
      <c r="J22972" t="s">
        <v>25</v>
      </c>
      <c r="K22972" t="s">
        <v>213</v>
      </c>
      <c r="L22972" t="s">
        <v>19601</v>
      </c>
      <c r="M22972">
        <v>1</v>
      </c>
      <c r="N22972">
        <v>8</v>
      </c>
      <c r="O22972">
        <v>-36003</v>
      </c>
      <c r="P22972">
        <v>2</v>
      </c>
      <c r="Q22972" s="80">
        <v>2</v>
      </c>
      <c r="R22972" t="s">
        <v>28</v>
      </c>
      <c r="S22972" s="82" t="s">
        <v>226</v>
      </c>
      <c r="T22972" s="82" t="s">
        <v>195</v>
      </c>
      <c r="U22972" s="82" t="s">
        <v>196</v>
      </c>
      <c r="V22972" s="82" t="s">
        <v>112</v>
      </c>
    </row>
    <row r="22973" spans="1:22" x14ac:dyDescent="0.25">
      <c r="A22973" t="s">
        <v>24723</v>
      </c>
      <c r="B22973" s="16">
        <v>41399</v>
      </c>
      <c r="C22973" s="80">
        <v>2013</v>
      </c>
      <c r="D22973" s="80">
        <v>5</v>
      </c>
      <c r="E22973" s="16">
        <v>41403</v>
      </c>
      <c r="F22973">
        <v>1</v>
      </c>
      <c r="G22973" s="82" t="s">
        <v>19</v>
      </c>
      <c r="H22973" t="s">
        <v>46</v>
      </c>
      <c r="I22973" t="s">
        <v>15483</v>
      </c>
      <c r="J22973" t="s">
        <v>64</v>
      </c>
      <c r="K22973" t="s">
        <v>114</v>
      </c>
      <c r="L22973" t="s">
        <v>1836</v>
      </c>
      <c r="M22973">
        <v>5</v>
      </c>
      <c r="N22973">
        <v>1</v>
      </c>
      <c r="O22973">
        <v>175035</v>
      </c>
      <c r="P22973">
        <v>7073</v>
      </c>
      <c r="Q22973" s="80">
        <v>1414.6</v>
      </c>
      <c r="R22973" t="s">
        <v>28</v>
      </c>
      <c r="S22973" s="82" t="s">
        <v>1259</v>
      </c>
      <c r="T22973" s="82" t="s">
        <v>31</v>
      </c>
      <c r="U22973" s="82" t="s">
        <v>32</v>
      </c>
      <c r="V22973" s="82" t="s">
        <v>33</v>
      </c>
    </row>
    <row r="22974" spans="1:22" x14ac:dyDescent="0.25">
      <c r="A22974" t="s">
        <v>24724</v>
      </c>
      <c r="B22974" s="16">
        <v>41399</v>
      </c>
      <c r="C22974" s="80">
        <v>2013</v>
      </c>
      <c r="D22974" s="80">
        <v>5</v>
      </c>
      <c r="E22974" s="16">
        <v>41401</v>
      </c>
      <c r="F22974">
        <v>2</v>
      </c>
      <c r="G22974" s="82" t="s">
        <v>38</v>
      </c>
      <c r="H22974" t="s">
        <v>20</v>
      </c>
      <c r="I22974" t="s">
        <v>15627</v>
      </c>
      <c r="J22974" t="s">
        <v>64</v>
      </c>
      <c r="K22974" t="s">
        <v>78</v>
      </c>
      <c r="L22974" t="s">
        <v>2225</v>
      </c>
      <c r="M22974">
        <v>2</v>
      </c>
      <c r="N22974">
        <v>1</v>
      </c>
      <c r="O22974">
        <v>18801</v>
      </c>
      <c r="P22974">
        <v>4895</v>
      </c>
      <c r="Q22974" s="80">
        <v>2447.5</v>
      </c>
      <c r="R22974" t="s">
        <v>28</v>
      </c>
      <c r="S22974" s="82" t="s">
        <v>30</v>
      </c>
      <c r="T22974" s="82" t="s">
        <v>31</v>
      </c>
      <c r="U22974" s="82" t="s">
        <v>32</v>
      </c>
      <c r="V22974" s="82" t="s">
        <v>33</v>
      </c>
    </row>
    <row r="22975" spans="1:22" x14ac:dyDescent="0.25">
      <c r="A22975" t="s">
        <v>24723</v>
      </c>
      <c r="B22975" s="16">
        <v>41399</v>
      </c>
      <c r="C22975" s="80">
        <v>2013</v>
      </c>
      <c r="D22975" s="80">
        <v>5</v>
      </c>
      <c r="E22975" s="16">
        <v>41403</v>
      </c>
      <c r="F22975">
        <v>1</v>
      </c>
      <c r="G22975" s="82" t="s">
        <v>19</v>
      </c>
      <c r="H22975" t="s">
        <v>46</v>
      </c>
      <c r="I22975" t="s">
        <v>20635</v>
      </c>
      <c r="J22975" t="s">
        <v>25</v>
      </c>
      <c r="K22975" t="s">
        <v>137</v>
      </c>
      <c r="L22975" t="s">
        <v>5000</v>
      </c>
      <c r="M22975">
        <v>6</v>
      </c>
      <c r="N22975">
        <v>1</v>
      </c>
      <c r="O22975">
        <v>1881</v>
      </c>
      <c r="P22975">
        <v>948</v>
      </c>
      <c r="Q22975" s="80">
        <v>158</v>
      </c>
      <c r="R22975" t="s">
        <v>28</v>
      </c>
      <c r="S22975" s="82" t="s">
        <v>1259</v>
      </c>
      <c r="T22975" s="82" t="s">
        <v>31</v>
      </c>
      <c r="U22975" s="82" t="s">
        <v>32</v>
      </c>
      <c r="V22975" s="82" t="s">
        <v>33</v>
      </c>
    </row>
    <row r="22976" spans="1:22" x14ac:dyDescent="0.25">
      <c r="A22976" t="s">
        <v>24725</v>
      </c>
      <c r="B22976" s="16">
        <v>41399</v>
      </c>
      <c r="C22976" s="80">
        <v>2013</v>
      </c>
      <c r="D22976" s="80">
        <v>5</v>
      </c>
      <c r="E22976" s="16">
        <v>41405</v>
      </c>
      <c r="F22976">
        <v>1</v>
      </c>
      <c r="G22976" s="82" t="s">
        <v>19</v>
      </c>
      <c r="H22976" t="s">
        <v>69</v>
      </c>
      <c r="I22976" t="s">
        <v>1599</v>
      </c>
      <c r="J22976" t="s">
        <v>25</v>
      </c>
      <c r="K22976" t="s">
        <v>26</v>
      </c>
      <c r="L22976" t="s">
        <v>1600</v>
      </c>
      <c r="M22976">
        <v>1</v>
      </c>
      <c r="N22976">
        <v>1</v>
      </c>
      <c r="O22976">
        <v>12057</v>
      </c>
      <c r="P22976">
        <v>779</v>
      </c>
      <c r="Q22976" s="80">
        <v>779</v>
      </c>
      <c r="R22976" t="s">
        <v>28</v>
      </c>
      <c r="S22976" s="82" t="s">
        <v>239</v>
      </c>
      <c r="T22976" s="82" t="s">
        <v>173</v>
      </c>
      <c r="U22976" s="82" t="s">
        <v>49</v>
      </c>
      <c r="V22976" s="82" t="s">
        <v>112</v>
      </c>
    </row>
    <row r="22977" spans="1:22" x14ac:dyDescent="0.25">
      <c r="A22977" t="s">
        <v>24723</v>
      </c>
      <c r="B22977" s="16">
        <v>41399</v>
      </c>
      <c r="C22977" s="80">
        <v>2013</v>
      </c>
      <c r="D22977" s="80">
        <v>5</v>
      </c>
      <c r="E22977" s="16">
        <v>41403</v>
      </c>
      <c r="F22977">
        <v>1</v>
      </c>
      <c r="G22977" s="82" t="s">
        <v>19</v>
      </c>
      <c r="H22977" t="s">
        <v>46</v>
      </c>
      <c r="I22977" t="s">
        <v>4781</v>
      </c>
      <c r="J22977" t="s">
        <v>25</v>
      </c>
      <c r="K22977" t="s">
        <v>35</v>
      </c>
      <c r="L22977" t="s">
        <v>4782</v>
      </c>
      <c r="M22977">
        <v>2</v>
      </c>
      <c r="N22977">
        <v>1</v>
      </c>
      <c r="O22977">
        <v>21858</v>
      </c>
      <c r="P22977">
        <v>703</v>
      </c>
      <c r="Q22977" s="80">
        <v>351.5</v>
      </c>
      <c r="R22977" t="s">
        <v>28</v>
      </c>
      <c r="S22977" s="82" t="s">
        <v>1259</v>
      </c>
      <c r="T22977" s="82" t="s">
        <v>31</v>
      </c>
      <c r="U22977" s="82" t="s">
        <v>32</v>
      </c>
      <c r="V22977" s="82" t="s">
        <v>33</v>
      </c>
    </row>
    <row r="22978" spans="1:22" x14ac:dyDescent="0.25">
      <c r="A22978" t="s">
        <v>24724</v>
      </c>
      <c r="B22978" s="16">
        <v>41399</v>
      </c>
      <c r="C22978" s="80">
        <v>2013</v>
      </c>
      <c r="D22978" s="80">
        <v>5</v>
      </c>
      <c r="E22978" s="16">
        <v>41401</v>
      </c>
      <c r="F22978">
        <v>2</v>
      </c>
      <c r="G22978" s="82" t="s">
        <v>38</v>
      </c>
      <c r="H22978" t="s">
        <v>20</v>
      </c>
      <c r="I22978" t="s">
        <v>393</v>
      </c>
      <c r="J22978" t="s">
        <v>25</v>
      </c>
      <c r="K22978" t="s">
        <v>52</v>
      </c>
      <c r="L22978" t="s">
        <v>394</v>
      </c>
      <c r="M22978">
        <v>2</v>
      </c>
      <c r="N22978">
        <v>1</v>
      </c>
      <c r="O22978">
        <v>843</v>
      </c>
      <c r="P22978">
        <v>108</v>
      </c>
      <c r="Q22978" s="80">
        <v>54</v>
      </c>
      <c r="R22978" t="s">
        <v>28</v>
      </c>
      <c r="S22978" s="82" t="s">
        <v>30</v>
      </c>
      <c r="T22978" s="82" t="s">
        <v>31</v>
      </c>
      <c r="U22978" s="82" t="s">
        <v>32</v>
      </c>
      <c r="V22978" s="82" t="s">
        <v>33</v>
      </c>
    </row>
    <row r="22979" spans="1:22" x14ac:dyDescent="0.25">
      <c r="A22979" t="s">
        <v>24726</v>
      </c>
      <c r="B22979" s="16">
        <v>41400</v>
      </c>
      <c r="C22979" s="80">
        <v>2013</v>
      </c>
      <c r="D22979" s="80">
        <v>5</v>
      </c>
      <c r="E22979" s="16">
        <v>41401</v>
      </c>
      <c r="F22979">
        <v>4</v>
      </c>
      <c r="G22979" s="82" t="s">
        <v>220</v>
      </c>
      <c r="H22979" t="s">
        <v>69</v>
      </c>
      <c r="I22979" t="s">
        <v>24727</v>
      </c>
      <c r="J22979" t="s">
        <v>55</v>
      </c>
      <c r="K22979" t="s">
        <v>94</v>
      </c>
      <c r="L22979" t="s">
        <v>24728</v>
      </c>
      <c r="M22979">
        <v>6</v>
      </c>
      <c r="N22979">
        <v>0</v>
      </c>
      <c r="O22979">
        <v>3203172</v>
      </c>
      <c r="P22979">
        <v>54808</v>
      </c>
      <c r="Q22979" s="80">
        <v>9134.6666666666661</v>
      </c>
      <c r="R22979" t="s">
        <v>73</v>
      </c>
      <c r="S22979" s="82" t="s">
        <v>1003</v>
      </c>
      <c r="T22979" s="82" t="s">
        <v>195</v>
      </c>
      <c r="U22979" s="82" t="s">
        <v>196</v>
      </c>
      <c r="V22979" s="82" t="s">
        <v>310</v>
      </c>
    </row>
    <row r="22980" spans="1:22" x14ac:dyDescent="0.25">
      <c r="A22980" t="s">
        <v>24729</v>
      </c>
      <c r="B22980" s="16">
        <v>41400</v>
      </c>
      <c r="C22980" s="80">
        <v>2013</v>
      </c>
      <c r="D22980" s="80">
        <v>5</v>
      </c>
      <c r="E22980" s="16">
        <v>41402</v>
      </c>
      <c r="F22980">
        <v>4</v>
      </c>
      <c r="G22980" s="82" t="s">
        <v>220</v>
      </c>
      <c r="H22980" t="s">
        <v>20</v>
      </c>
      <c r="I22980" t="s">
        <v>8742</v>
      </c>
      <c r="J22980" t="s">
        <v>25</v>
      </c>
      <c r="K22980" t="s">
        <v>26</v>
      </c>
      <c r="L22980" t="s">
        <v>6755</v>
      </c>
      <c r="M22980">
        <v>3</v>
      </c>
      <c r="N22980">
        <v>1</v>
      </c>
      <c r="O22980">
        <v>232083</v>
      </c>
      <c r="P22980">
        <v>1946</v>
      </c>
      <c r="Q22980" s="80">
        <v>648.66666666666663</v>
      </c>
      <c r="R22980" t="s">
        <v>44</v>
      </c>
      <c r="S22980" s="82" t="s">
        <v>1362</v>
      </c>
      <c r="T22980" s="82" t="s">
        <v>488</v>
      </c>
      <c r="U22980" s="82" t="s">
        <v>49</v>
      </c>
      <c r="V22980" s="82" t="s">
        <v>157</v>
      </c>
    </row>
    <row r="22981" spans="1:22" x14ac:dyDescent="0.25">
      <c r="A22981" t="s">
        <v>24730</v>
      </c>
      <c r="B22981" s="16">
        <v>41400</v>
      </c>
      <c r="C22981" s="80">
        <v>2013</v>
      </c>
      <c r="D22981" s="80">
        <v>5</v>
      </c>
      <c r="E22981" s="16">
        <v>41405</v>
      </c>
      <c r="F22981">
        <v>2</v>
      </c>
      <c r="G22981" s="82" t="s">
        <v>38</v>
      </c>
      <c r="H22981" t="s">
        <v>20</v>
      </c>
      <c r="I22981" t="s">
        <v>24731</v>
      </c>
      <c r="J22981" t="s">
        <v>55</v>
      </c>
      <c r="K22981" t="s">
        <v>94</v>
      </c>
      <c r="L22981" t="s">
        <v>24732</v>
      </c>
      <c r="M22981">
        <v>2</v>
      </c>
      <c r="N22981">
        <v>0</v>
      </c>
      <c r="O22981">
        <v>2673</v>
      </c>
      <c r="P22981">
        <v>13632</v>
      </c>
      <c r="Q22981" s="80">
        <v>6816</v>
      </c>
      <c r="R22981" t="s">
        <v>44</v>
      </c>
      <c r="S22981" s="82" t="s">
        <v>97</v>
      </c>
      <c r="T22981" s="82" t="s">
        <v>98</v>
      </c>
      <c r="U22981" s="82" t="s">
        <v>49</v>
      </c>
      <c r="V22981" s="82" t="s">
        <v>50</v>
      </c>
    </row>
    <row r="22982" spans="1:22" x14ac:dyDescent="0.25">
      <c r="A22982" t="s">
        <v>24733</v>
      </c>
      <c r="B22982" s="16">
        <v>41400</v>
      </c>
      <c r="C22982" s="80">
        <v>2013</v>
      </c>
      <c r="D22982" s="80">
        <v>5</v>
      </c>
      <c r="E22982" s="16">
        <v>41405</v>
      </c>
      <c r="F22982">
        <v>1</v>
      </c>
      <c r="G22982" s="82" t="s">
        <v>19</v>
      </c>
      <c r="H22982" t="s">
        <v>20</v>
      </c>
      <c r="I22982" t="s">
        <v>2470</v>
      </c>
      <c r="J22982" t="s">
        <v>25</v>
      </c>
      <c r="K22982" t="s">
        <v>26</v>
      </c>
      <c r="L22982" t="s">
        <v>2471</v>
      </c>
      <c r="M22982">
        <v>7</v>
      </c>
      <c r="N22982">
        <v>0</v>
      </c>
      <c r="O22982">
        <v>2954</v>
      </c>
      <c r="P22982">
        <v>9375</v>
      </c>
      <c r="Q22982" s="80">
        <v>1339.2857142857142</v>
      </c>
      <c r="R22982" t="s">
        <v>28</v>
      </c>
      <c r="S22982" s="82" t="s">
        <v>703</v>
      </c>
      <c r="T22982" s="82" t="s">
        <v>704</v>
      </c>
      <c r="U22982" s="82" t="s">
        <v>111</v>
      </c>
      <c r="V22982" s="82" t="s">
        <v>112</v>
      </c>
    </row>
    <row r="22983" spans="1:22" x14ac:dyDescent="0.25">
      <c r="A22983" t="s">
        <v>24734</v>
      </c>
      <c r="B22983" s="16">
        <v>41400</v>
      </c>
      <c r="C22983" s="80">
        <v>2013</v>
      </c>
      <c r="D22983" s="80">
        <v>5</v>
      </c>
      <c r="E22983" s="16">
        <v>41403</v>
      </c>
      <c r="F22983">
        <v>4</v>
      </c>
      <c r="G22983" s="82" t="s">
        <v>220</v>
      </c>
      <c r="H22983" t="s">
        <v>20</v>
      </c>
      <c r="I22983" t="s">
        <v>3750</v>
      </c>
      <c r="J22983" t="s">
        <v>55</v>
      </c>
      <c r="K22983" t="s">
        <v>94</v>
      </c>
      <c r="L22983" t="s">
        <v>3751</v>
      </c>
      <c r="M22983">
        <v>3</v>
      </c>
      <c r="N22983">
        <v>2</v>
      </c>
      <c r="O22983">
        <v>74694</v>
      </c>
      <c r="P22983">
        <v>2578</v>
      </c>
      <c r="Q22983" s="80">
        <v>859.33333333333337</v>
      </c>
      <c r="R22983" t="s">
        <v>44</v>
      </c>
      <c r="S22983" s="82" t="s">
        <v>309</v>
      </c>
      <c r="T22983" s="82" t="s">
        <v>195</v>
      </c>
      <c r="U22983" s="82" t="s">
        <v>196</v>
      </c>
      <c r="V22983" s="82" t="s">
        <v>310</v>
      </c>
    </row>
    <row r="22984" spans="1:22" x14ac:dyDescent="0.25">
      <c r="A22984" t="s">
        <v>24735</v>
      </c>
      <c r="B22984" s="16">
        <v>41400</v>
      </c>
      <c r="C22984" s="80">
        <v>2013</v>
      </c>
      <c r="D22984" s="80">
        <v>5</v>
      </c>
      <c r="E22984" s="16">
        <v>41404</v>
      </c>
      <c r="F22984">
        <v>2</v>
      </c>
      <c r="G22984" s="82" t="s">
        <v>38</v>
      </c>
      <c r="H22984" t="s">
        <v>20</v>
      </c>
      <c r="I22984" t="s">
        <v>2366</v>
      </c>
      <c r="J22984" t="s">
        <v>64</v>
      </c>
      <c r="K22984" t="s">
        <v>78</v>
      </c>
      <c r="L22984" t="s">
        <v>2367</v>
      </c>
      <c r="M22984">
        <v>2</v>
      </c>
      <c r="N22984">
        <v>37</v>
      </c>
      <c r="O22984">
        <v>-731106</v>
      </c>
      <c r="P22984">
        <v>2412</v>
      </c>
      <c r="Q22984" s="80">
        <v>1206</v>
      </c>
      <c r="R22984" t="s">
        <v>28</v>
      </c>
      <c r="S22984" s="82" t="s">
        <v>460</v>
      </c>
      <c r="T22984" s="82" t="s">
        <v>128</v>
      </c>
      <c r="U22984" s="82" t="s">
        <v>32</v>
      </c>
      <c r="V22984" s="82" t="s">
        <v>90</v>
      </c>
    </row>
    <row r="22985" spans="1:22" x14ac:dyDescent="0.25">
      <c r="A22985" t="s">
        <v>24736</v>
      </c>
      <c r="B22985" s="16">
        <v>41400</v>
      </c>
      <c r="C22985" s="80">
        <v>2013</v>
      </c>
      <c r="D22985" s="80">
        <v>5</v>
      </c>
      <c r="E22985" s="16">
        <v>41403</v>
      </c>
      <c r="F22985">
        <v>4</v>
      </c>
      <c r="G22985" s="82" t="s">
        <v>220</v>
      </c>
      <c r="H22985" t="s">
        <v>46</v>
      </c>
      <c r="I22985" t="s">
        <v>1387</v>
      </c>
      <c r="J22985" t="s">
        <v>64</v>
      </c>
      <c r="K22985" t="s">
        <v>78</v>
      </c>
      <c r="L22985" t="s">
        <v>1388</v>
      </c>
      <c r="M22985">
        <v>1</v>
      </c>
      <c r="N22985">
        <v>0</v>
      </c>
      <c r="O22985">
        <v>8625</v>
      </c>
      <c r="P22985">
        <v>2357</v>
      </c>
      <c r="Q22985" s="80">
        <v>2357</v>
      </c>
      <c r="R22985" t="s">
        <v>28</v>
      </c>
      <c r="S22985" s="82" t="s">
        <v>17716</v>
      </c>
      <c r="T22985" s="82" t="s">
        <v>529</v>
      </c>
      <c r="U22985" s="82" t="s">
        <v>49</v>
      </c>
      <c r="V22985" s="82" t="s">
        <v>157</v>
      </c>
    </row>
    <row r="22986" spans="1:22" x14ac:dyDescent="0.25">
      <c r="A22986" t="s">
        <v>24736</v>
      </c>
      <c r="B22986" s="16">
        <v>41400</v>
      </c>
      <c r="C22986" s="80">
        <v>2013</v>
      </c>
      <c r="D22986" s="80">
        <v>5</v>
      </c>
      <c r="E22986" s="16">
        <v>41403</v>
      </c>
      <c r="F22986">
        <v>4</v>
      </c>
      <c r="G22986" s="82" t="s">
        <v>220</v>
      </c>
      <c r="H22986" t="s">
        <v>46</v>
      </c>
      <c r="I22986" t="s">
        <v>24737</v>
      </c>
      <c r="J22986" t="s">
        <v>25</v>
      </c>
      <c r="K22986" t="s">
        <v>35</v>
      </c>
      <c r="L22986" t="s">
        <v>10290</v>
      </c>
      <c r="M22986">
        <v>2</v>
      </c>
      <c r="N22986">
        <v>0</v>
      </c>
      <c r="O22986">
        <v>432</v>
      </c>
      <c r="P22986">
        <v>1679</v>
      </c>
      <c r="Q22986" s="80">
        <v>839.5</v>
      </c>
      <c r="R22986" t="s">
        <v>28</v>
      </c>
      <c r="S22986" s="82" t="s">
        <v>17716</v>
      </c>
      <c r="T22986" s="82" t="s">
        <v>529</v>
      </c>
      <c r="U22986" s="82" t="s">
        <v>49</v>
      </c>
      <c r="V22986" s="82" t="s">
        <v>157</v>
      </c>
    </row>
    <row r="22987" spans="1:22" x14ac:dyDescent="0.25">
      <c r="A22987" t="s">
        <v>24738</v>
      </c>
      <c r="B22987" s="16">
        <v>41400</v>
      </c>
      <c r="C22987" s="80">
        <v>2013</v>
      </c>
      <c r="D22987" s="80">
        <v>5</v>
      </c>
      <c r="E22987" s="16">
        <v>41404</v>
      </c>
      <c r="F22987">
        <v>1</v>
      </c>
      <c r="G22987" s="82" t="s">
        <v>19</v>
      </c>
      <c r="H22987" t="s">
        <v>46</v>
      </c>
      <c r="I22987" t="s">
        <v>21803</v>
      </c>
      <c r="J22987" t="s">
        <v>64</v>
      </c>
      <c r="K22987" t="s">
        <v>114</v>
      </c>
      <c r="L22987" t="s">
        <v>21804</v>
      </c>
      <c r="M22987">
        <v>3</v>
      </c>
      <c r="N22987">
        <v>2</v>
      </c>
      <c r="O22987">
        <v>199665</v>
      </c>
      <c r="P22987">
        <v>1393</v>
      </c>
      <c r="Q22987" s="80">
        <v>464.33333333333331</v>
      </c>
      <c r="R22987" t="s">
        <v>28</v>
      </c>
      <c r="S22987" s="82" t="s">
        <v>943</v>
      </c>
      <c r="T22987" s="82" t="s">
        <v>195</v>
      </c>
      <c r="U22987" s="82" t="s">
        <v>196</v>
      </c>
      <c r="V22987" s="82" t="s">
        <v>157</v>
      </c>
    </row>
    <row r="22988" spans="1:22" x14ac:dyDescent="0.25">
      <c r="A22988" t="s">
        <v>24736</v>
      </c>
      <c r="B22988" s="16">
        <v>41400</v>
      </c>
      <c r="C22988" s="80">
        <v>2013</v>
      </c>
      <c r="D22988" s="80">
        <v>5</v>
      </c>
      <c r="E22988" s="16">
        <v>41403</v>
      </c>
      <c r="F22988">
        <v>4</v>
      </c>
      <c r="G22988" s="82" t="s">
        <v>220</v>
      </c>
      <c r="H22988" t="s">
        <v>46</v>
      </c>
      <c r="I22988" t="s">
        <v>24739</v>
      </c>
      <c r="J22988" t="s">
        <v>25</v>
      </c>
      <c r="K22988" t="s">
        <v>71</v>
      </c>
      <c r="L22988" t="s">
        <v>6052</v>
      </c>
      <c r="M22988">
        <v>2</v>
      </c>
      <c r="N22988">
        <v>0</v>
      </c>
      <c r="O22988">
        <v>5124</v>
      </c>
      <c r="P22988">
        <v>1377</v>
      </c>
      <c r="Q22988" s="80">
        <v>688.5</v>
      </c>
      <c r="R22988" t="s">
        <v>28</v>
      </c>
      <c r="S22988" s="82" t="s">
        <v>17716</v>
      </c>
      <c r="T22988" s="82" t="s">
        <v>529</v>
      </c>
      <c r="U22988" s="82" t="s">
        <v>49</v>
      </c>
      <c r="V22988" s="82" t="s">
        <v>157</v>
      </c>
    </row>
    <row r="22989" spans="1:22" x14ac:dyDescent="0.25">
      <c r="A22989" t="s">
        <v>24740</v>
      </c>
      <c r="B22989" s="16">
        <v>41400</v>
      </c>
      <c r="C22989" s="80">
        <v>2013</v>
      </c>
      <c r="D22989" s="80">
        <v>5</v>
      </c>
      <c r="E22989" s="16">
        <v>41404</v>
      </c>
      <c r="F22989">
        <v>1</v>
      </c>
      <c r="G22989" s="82" t="s">
        <v>19</v>
      </c>
      <c r="H22989" t="s">
        <v>46</v>
      </c>
      <c r="I22989" t="s">
        <v>14929</v>
      </c>
      <c r="J22989" t="s">
        <v>64</v>
      </c>
      <c r="K22989" t="s">
        <v>114</v>
      </c>
      <c r="L22989" t="s">
        <v>22225</v>
      </c>
      <c r="M22989">
        <v>3</v>
      </c>
      <c r="N22989">
        <v>2</v>
      </c>
      <c r="O22989">
        <v>215397</v>
      </c>
      <c r="P22989">
        <v>1345</v>
      </c>
      <c r="Q22989" s="80">
        <v>448.33333333333331</v>
      </c>
      <c r="R22989" t="s">
        <v>28</v>
      </c>
      <c r="S22989" s="82" t="s">
        <v>309</v>
      </c>
      <c r="T22989" s="82" t="s">
        <v>195</v>
      </c>
      <c r="U22989" s="82" t="s">
        <v>196</v>
      </c>
      <c r="V22989" s="82" t="s">
        <v>310</v>
      </c>
    </row>
    <row r="22990" spans="1:22" x14ac:dyDescent="0.25">
      <c r="A22990" t="s">
        <v>24741</v>
      </c>
      <c r="B22990" s="16">
        <v>41400</v>
      </c>
      <c r="C22990" s="80">
        <v>2013</v>
      </c>
      <c r="D22990" s="80">
        <v>5</v>
      </c>
      <c r="E22990" s="16">
        <v>41402</v>
      </c>
      <c r="F22990">
        <v>4</v>
      </c>
      <c r="G22990" s="82" t="s">
        <v>220</v>
      </c>
      <c r="H22990" t="s">
        <v>20</v>
      </c>
      <c r="I22990" t="s">
        <v>2806</v>
      </c>
      <c r="J22990" t="s">
        <v>25</v>
      </c>
      <c r="K22990" t="s">
        <v>52</v>
      </c>
      <c r="L22990" t="s">
        <v>2807</v>
      </c>
      <c r="M22990">
        <v>3</v>
      </c>
      <c r="N22990">
        <v>0</v>
      </c>
      <c r="O22990">
        <v>364044</v>
      </c>
      <c r="P22990">
        <v>1215</v>
      </c>
      <c r="Q22990" s="80">
        <v>405</v>
      </c>
      <c r="R22990" t="s">
        <v>44</v>
      </c>
      <c r="S22990" s="82" t="s">
        <v>272</v>
      </c>
      <c r="T22990" s="82" t="s">
        <v>195</v>
      </c>
      <c r="U22990" s="82" t="s">
        <v>196</v>
      </c>
      <c r="V22990" s="82" t="s">
        <v>157</v>
      </c>
    </row>
    <row r="22991" spans="1:22" x14ac:dyDescent="0.25">
      <c r="A22991" t="s">
        <v>24742</v>
      </c>
      <c r="B22991" s="16">
        <v>41400</v>
      </c>
      <c r="C22991" s="80">
        <v>2013</v>
      </c>
      <c r="D22991" s="80">
        <v>5</v>
      </c>
      <c r="E22991" s="16">
        <v>41407</v>
      </c>
      <c r="F22991">
        <v>1</v>
      </c>
      <c r="G22991" s="82" t="s">
        <v>19</v>
      </c>
      <c r="H22991" t="s">
        <v>20</v>
      </c>
      <c r="I22991" t="s">
        <v>7026</v>
      </c>
      <c r="J22991" t="s">
        <v>25</v>
      </c>
      <c r="K22991" t="s">
        <v>26</v>
      </c>
      <c r="L22991" t="s">
        <v>3120</v>
      </c>
      <c r="M22991">
        <v>7</v>
      </c>
      <c r="N22991">
        <v>0</v>
      </c>
      <c r="O22991">
        <v>2716</v>
      </c>
      <c r="P22991">
        <v>736</v>
      </c>
      <c r="Q22991" s="80">
        <v>105.14285714285714</v>
      </c>
      <c r="R22991" t="s">
        <v>28</v>
      </c>
      <c r="S22991" s="82" t="s">
        <v>576</v>
      </c>
      <c r="T22991" s="82" t="s">
        <v>162</v>
      </c>
      <c r="U22991" s="82" t="s">
        <v>111</v>
      </c>
      <c r="V22991" s="82" t="s">
        <v>50</v>
      </c>
    </row>
    <row r="22992" spans="1:22" x14ac:dyDescent="0.25">
      <c r="A22992" t="s">
        <v>24743</v>
      </c>
      <c r="B22992" s="16">
        <v>41400</v>
      </c>
      <c r="C22992" s="80">
        <v>2013</v>
      </c>
      <c r="D22992" s="80">
        <v>5</v>
      </c>
      <c r="E22992" s="16">
        <v>41405</v>
      </c>
      <c r="F22992">
        <v>1</v>
      </c>
      <c r="G22992" s="82" t="s">
        <v>19</v>
      </c>
      <c r="H22992" t="s">
        <v>46</v>
      </c>
      <c r="I22992" t="s">
        <v>9222</v>
      </c>
      <c r="J22992" t="s">
        <v>64</v>
      </c>
      <c r="K22992" t="s">
        <v>122</v>
      </c>
      <c r="L22992" t="s">
        <v>6716</v>
      </c>
      <c r="M22992">
        <v>2</v>
      </c>
      <c r="N22992">
        <v>0</v>
      </c>
      <c r="O22992">
        <v>1476</v>
      </c>
      <c r="P22992">
        <v>614</v>
      </c>
      <c r="Q22992" s="80">
        <v>307</v>
      </c>
      <c r="R22992" t="s">
        <v>28</v>
      </c>
      <c r="S22992" s="82" t="s">
        <v>511</v>
      </c>
      <c r="T22992" s="82" t="s">
        <v>512</v>
      </c>
      <c r="U22992" s="82" t="s">
        <v>49</v>
      </c>
      <c r="V22992" s="82" t="s">
        <v>112</v>
      </c>
    </row>
    <row r="22993" spans="1:22" x14ac:dyDescent="0.25">
      <c r="A22993" t="s">
        <v>24744</v>
      </c>
      <c r="B22993" s="16">
        <v>41400</v>
      </c>
      <c r="C22993" s="80">
        <v>2013</v>
      </c>
      <c r="D22993" s="80">
        <v>5</v>
      </c>
      <c r="E22993" s="16">
        <v>41403</v>
      </c>
      <c r="F22993">
        <v>2</v>
      </c>
      <c r="G22993" s="82" t="s">
        <v>38</v>
      </c>
      <c r="H22993" t="s">
        <v>69</v>
      </c>
      <c r="I22993" t="s">
        <v>6933</v>
      </c>
      <c r="J22993" t="s">
        <v>25</v>
      </c>
      <c r="K22993" t="s">
        <v>213</v>
      </c>
      <c r="L22993" t="s">
        <v>4431</v>
      </c>
      <c r="M22993">
        <v>4</v>
      </c>
      <c r="N22993">
        <v>0</v>
      </c>
      <c r="O22993">
        <v>1368</v>
      </c>
      <c r="P22993">
        <v>582</v>
      </c>
      <c r="Q22993" s="80">
        <v>145.5</v>
      </c>
      <c r="R22993" t="s">
        <v>44</v>
      </c>
      <c r="S22993" s="82" t="s">
        <v>172</v>
      </c>
      <c r="T22993" s="82" t="s">
        <v>173</v>
      </c>
      <c r="U22993" s="82" t="s">
        <v>49</v>
      </c>
      <c r="V22993" s="82" t="s">
        <v>112</v>
      </c>
    </row>
    <row r="22994" spans="1:22" x14ac:dyDescent="0.25">
      <c r="A22994" t="s">
        <v>24735</v>
      </c>
      <c r="B22994" s="16">
        <v>41400</v>
      </c>
      <c r="C22994" s="80">
        <v>2013</v>
      </c>
      <c r="D22994" s="80">
        <v>5</v>
      </c>
      <c r="E22994" s="16">
        <v>41404</v>
      </c>
      <c r="F22994">
        <v>2</v>
      </c>
      <c r="G22994" s="82" t="s">
        <v>38</v>
      </c>
      <c r="H22994" t="s">
        <v>20</v>
      </c>
      <c r="I22994" t="s">
        <v>1680</v>
      </c>
      <c r="J22994" t="s">
        <v>25</v>
      </c>
      <c r="K22994" t="s">
        <v>213</v>
      </c>
      <c r="L22994" t="s">
        <v>1681</v>
      </c>
      <c r="M22994">
        <v>11</v>
      </c>
      <c r="N22994">
        <v>17</v>
      </c>
      <c r="O22994">
        <v>6138</v>
      </c>
      <c r="P22994">
        <v>496</v>
      </c>
      <c r="Q22994" s="80">
        <v>45.090909090909093</v>
      </c>
      <c r="R22994" t="s">
        <v>28</v>
      </c>
      <c r="S22994" s="82" t="s">
        <v>460</v>
      </c>
      <c r="T22994" s="82" t="s">
        <v>128</v>
      </c>
      <c r="U22994" s="82" t="s">
        <v>32</v>
      </c>
      <c r="V22994" s="82" t="s">
        <v>90</v>
      </c>
    </row>
    <row r="22995" spans="1:22" x14ac:dyDescent="0.25">
      <c r="A22995" t="s">
        <v>24745</v>
      </c>
      <c r="B22995" s="16">
        <v>41400</v>
      </c>
      <c r="C22995" s="80">
        <v>2013</v>
      </c>
      <c r="D22995" s="80">
        <v>5</v>
      </c>
      <c r="E22995" s="16">
        <v>41406</v>
      </c>
      <c r="F22995">
        <v>1</v>
      </c>
      <c r="G22995" s="82" t="s">
        <v>19</v>
      </c>
      <c r="H22995" t="s">
        <v>46</v>
      </c>
      <c r="I22995" t="s">
        <v>4717</v>
      </c>
      <c r="J22995" t="s">
        <v>25</v>
      </c>
      <c r="K22995" t="s">
        <v>137</v>
      </c>
      <c r="L22995" t="s">
        <v>1621</v>
      </c>
      <c r="M22995">
        <v>2</v>
      </c>
      <c r="N22995">
        <v>0</v>
      </c>
      <c r="O22995">
        <v>1584</v>
      </c>
      <c r="P22995">
        <v>429</v>
      </c>
      <c r="Q22995" s="80">
        <v>214.5</v>
      </c>
      <c r="R22995" t="s">
        <v>80</v>
      </c>
      <c r="S22995" s="82" t="s">
        <v>61</v>
      </c>
      <c r="T22995" s="82" t="s">
        <v>62</v>
      </c>
      <c r="U22995" s="82" t="s">
        <v>62</v>
      </c>
      <c r="V22995" s="82" t="s">
        <v>62</v>
      </c>
    </row>
    <row r="22996" spans="1:22" x14ac:dyDescent="0.25">
      <c r="A22996" t="s">
        <v>24746</v>
      </c>
      <c r="B22996" s="16">
        <v>41400</v>
      </c>
      <c r="C22996" s="80">
        <v>2013</v>
      </c>
      <c r="D22996" s="80">
        <v>5</v>
      </c>
      <c r="E22996" s="16">
        <v>41404</v>
      </c>
      <c r="F22996">
        <v>2</v>
      </c>
      <c r="G22996" s="82" t="s">
        <v>38</v>
      </c>
      <c r="H22996" t="s">
        <v>69</v>
      </c>
      <c r="I22996" t="s">
        <v>3376</v>
      </c>
      <c r="J22996" t="s">
        <v>25</v>
      </c>
      <c r="K22996" t="s">
        <v>132</v>
      </c>
      <c r="L22996" t="s">
        <v>3084</v>
      </c>
      <c r="M22996">
        <v>4</v>
      </c>
      <c r="N22996">
        <v>0</v>
      </c>
      <c r="O22996">
        <v>1248</v>
      </c>
      <c r="P22996">
        <v>413</v>
      </c>
      <c r="Q22996" s="80">
        <v>103.25</v>
      </c>
      <c r="R22996" t="s">
        <v>44</v>
      </c>
      <c r="S22996" s="82" t="s">
        <v>4064</v>
      </c>
      <c r="T22996" s="82" t="s">
        <v>156</v>
      </c>
      <c r="U22996" s="82" t="s">
        <v>111</v>
      </c>
      <c r="V22996" s="82" t="s">
        <v>157</v>
      </c>
    </row>
    <row r="22997" spans="1:22" x14ac:dyDescent="0.25">
      <c r="A22997" t="s">
        <v>24747</v>
      </c>
      <c r="B22997" s="16">
        <v>41400</v>
      </c>
      <c r="C22997" s="80">
        <v>2013</v>
      </c>
      <c r="D22997" s="80">
        <v>5</v>
      </c>
      <c r="E22997" s="16">
        <v>41402</v>
      </c>
      <c r="F22997">
        <v>2</v>
      </c>
      <c r="G22997" s="82" t="s">
        <v>38</v>
      </c>
      <c r="H22997" t="s">
        <v>20</v>
      </c>
      <c r="I22997" t="s">
        <v>13695</v>
      </c>
      <c r="J22997" t="s">
        <v>55</v>
      </c>
      <c r="K22997" t="s">
        <v>94</v>
      </c>
      <c r="L22997" t="s">
        <v>13696</v>
      </c>
      <c r="M22997">
        <v>2</v>
      </c>
      <c r="N22997">
        <v>2</v>
      </c>
      <c r="O22997">
        <v>-17772</v>
      </c>
      <c r="P22997">
        <v>392</v>
      </c>
      <c r="Q22997" s="80">
        <v>196</v>
      </c>
      <c r="R22997" t="s">
        <v>44</v>
      </c>
      <c r="S22997" s="82" t="s">
        <v>309</v>
      </c>
      <c r="T22997" s="82" t="s">
        <v>195</v>
      </c>
      <c r="U22997" s="82" t="s">
        <v>196</v>
      </c>
      <c r="V22997" s="82" t="s">
        <v>310</v>
      </c>
    </row>
    <row r="22998" spans="1:22" x14ac:dyDescent="0.25">
      <c r="A22998" t="s">
        <v>24748</v>
      </c>
      <c r="B22998" s="16">
        <v>41400</v>
      </c>
      <c r="C22998" s="80">
        <v>2013</v>
      </c>
      <c r="D22998" s="80">
        <v>5</v>
      </c>
      <c r="E22998" s="16">
        <v>41405</v>
      </c>
      <c r="F22998">
        <v>1</v>
      </c>
      <c r="G22998" s="82" t="s">
        <v>19</v>
      </c>
      <c r="H22998" t="s">
        <v>20</v>
      </c>
      <c r="I22998" t="s">
        <v>7856</v>
      </c>
      <c r="J22998" t="s">
        <v>25</v>
      </c>
      <c r="K22998" t="s">
        <v>213</v>
      </c>
      <c r="L22998" t="s">
        <v>2752</v>
      </c>
      <c r="M22998">
        <v>4</v>
      </c>
      <c r="N22998">
        <v>0</v>
      </c>
      <c r="O22998">
        <v>2436</v>
      </c>
      <c r="P22998">
        <v>38</v>
      </c>
      <c r="Q22998" s="80">
        <v>9.5</v>
      </c>
      <c r="R22998" t="s">
        <v>28</v>
      </c>
      <c r="S22998" s="82" t="s">
        <v>18186</v>
      </c>
      <c r="T22998" s="82" t="s">
        <v>6719</v>
      </c>
      <c r="U22998" s="82" t="s">
        <v>41</v>
      </c>
      <c r="V22998" s="82" t="s">
        <v>41</v>
      </c>
    </row>
    <row r="22999" spans="1:22" x14ac:dyDescent="0.25">
      <c r="A22999" t="s">
        <v>24736</v>
      </c>
      <c r="B22999" s="16">
        <v>41400</v>
      </c>
      <c r="C22999" s="80">
        <v>2013</v>
      </c>
      <c r="D22999" s="80">
        <v>5</v>
      </c>
      <c r="E22999" s="16">
        <v>41403</v>
      </c>
      <c r="F22999">
        <v>4</v>
      </c>
      <c r="G22999" s="82" t="s">
        <v>220</v>
      </c>
      <c r="H22999" t="s">
        <v>46</v>
      </c>
      <c r="I22999" t="s">
        <v>13029</v>
      </c>
      <c r="J22999" t="s">
        <v>25</v>
      </c>
      <c r="K22999" t="s">
        <v>213</v>
      </c>
      <c r="L22999" t="s">
        <v>4135</v>
      </c>
      <c r="M22999">
        <v>2</v>
      </c>
      <c r="N22999">
        <v>0</v>
      </c>
      <c r="O22999">
        <v>15</v>
      </c>
      <c r="P22999">
        <v>336</v>
      </c>
      <c r="Q22999" s="80">
        <v>168</v>
      </c>
      <c r="R22999" t="s">
        <v>28</v>
      </c>
      <c r="S22999" s="82" t="s">
        <v>17716</v>
      </c>
      <c r="T22999" s="82" t="s">
        <v>529</v>
      </c>
      <c r="U22999" s="82" t="s">
        <v>49</v>
      </c>
      <c r="V22999" s="82" t="s">
        <v>157</v>
      </c>
    </row>
    <row r="23000" spans="1:22" x14ac:dyDescent="0.25">
      <c r="A23000" t="s">
        <v>24738</v>
      </c>
      <c r="B23000" s="16">
        <v>41400</v>
      </c>
      <c r="C23000" s="80">
        <v>2013</v>
      </c>
      <c r="D23000" s="80">
        <v>5</v>
      </c>
      <c r="E23000" s="16">
        <v>41404</v>
      </c>
      <c r="F23000">
        <v>1</v>
      </c>
      <c r="G23000" s="82" t="s">
        <v>19</v>
      </c>
      <c r="H23000" t="s">
        <v>46</v>
      </c>
      <c r="I23000" t="s">
        <v>24749</v>
      </c>
      <c r="J23000" t="s">
        <v>25</v>
      </c>
      <c r="K23000" t="s">
        <v>52</v>
      </c>
      <c r="L23000" t="s">
        <v>24750</v>
      </c>
      <c r="M23000">
        <v>4</v>
      </c>
      <c r="N23000">
        <v>2</v>
      </c>
      <c r="O23000">
        <v>314712</v>
      </c>
      <c r="P23000">
        <v>328</v>
      </c>
      <c r="Q23000" s="80">
        <v>82</v>
      </c>
      <c r="R23000" t="s">
        <v>28</v>
      </c>
      <c r="S23000" s="82" t="s">
        <v>943</v>
      </c>
      <c r="T23000" s="82" t="s">
        <v>195</v>
      </c>
      <c r="U23000" s="82" t="s">
        <v>196</v>
      </c>
      <c r="V23000" s="82" t="s">
        <v>157</v>
      </c>
    </row>
    <row r="23001" spans="1:22" x14ac:dyDescent="0.25">
      <c r="A23001" t="s">
        <v>24751</v>
      </c>
      <c r="B23001" s="16">
        <v>41400</v>
      </c>
      <c r="C23001" s="80">
        <v>2013</v>
      </c>
      <c r="D23001" s="80">
        <v>5</v>
      </c>
      <c r="E23001" s="16">
        <v>41403</v>
      </c>
      <c r="F23001">
        <v>4</v>
      </c>
      <c r="G23001" s="82" t="s">
        <v>220</v>
      </c>
      <c r="H23001" t="s">
        <v>69</v>
      </c>
      <c r="I23001" t="s">
        <v>7505</v>
      </c>
      <c r="J23001" t="s">
        <v>25</v>
      </c>
      <c r="K23001" t="s">
        <v>52</v>
      </c>
      <c r="L23001" t="s">
        <v>7506</v>
      </c>
      <c r="M23001">
        <v>3</v>
      </c>
      <c r="N23001">
        <v>2</v>
      </c>
      <c r="O23001">
        <v>52026</v>
      </c>
      <c r="P23001">
        <v>247</v>
      </c>
      <c r="Q23001" s="80">
        <v>82.333333333333329</v>
      </c>
      <c r="R23001" t="s">
        <v>28</v>
      </c>
      <c r="S23001" s="82" t="s">
        <v>877</v>
      </c>
      <c r="T23001" s="82" t="s">
        <v>195</v>
      </c>
      <c r="U23001" s="82" t="s">
        <v>196</v>
      </c>
      <c r="V23001" s="82" t="s">
        <v>157</v>
      </c>
    </row>
    <row r="23002" spans="1:22" x14ac:dyDescent="0.25">
      <c r="A23002" t="s">
        <v>24243</v>
      </c>
      <c r="B23002" s="16">
        <v>41400</v>
      </c>
      <c r="C23002" s="80">
        <v>2013</v>
      </c>
      <c r="D23002" s="80">
        <v>5</v>
      </c>
      <c r="E23002" s="16">
        <v>41404</v>
      </c>
      <c r="F23002">
        <v>1</v>
      </c>
      <c r="G23002" s="82" t="s">
        <v>19</v>
      </c>
      <c r="H23002" t="s">
        <v>20</v>
      </c>
      <c r="I23002" t="s">
        <v>2888</v>
      </c>
      <c r="J23002" t="s">
        <v>55</v>
      </c>
      <c r="K23002" t="s">
        <v>56</v>
      </c>
      <c r="L23002" t="s">
        <v>13180</v>
      </c>
      <c r="M23002">
        <v>5</v>
      </c>
      <c r="N23002">
        <v>2</v>
      </c>
      <c r="O23002">
        <v>3344</v>
      </c>
      <c r="P23002">
        <v>193</v>
      </c>
      <c r="Q23002" s="80">
        <v>38.6</v>
      </c>
      <c r="R23002" t="s">
        <v>44</v>
      </c>
      <c r="S23002" s="82" t="s">
        <v>3261</v>
      </c>
      <c r="T23002" s="82" t="s">
        <v>2355</v>
      </c>
      <c r="U23002" s="82" t="s">
        <v>111</v>
      </c>
      <c r="V23002" s="82" t="s">
        <v>112</v>
      </c>
    </row>
    <row r="23003" spans="1:22" x14ac:dyDescent="0.25">
      <c r="A23003" t="s">
        <v>24752</v>
      </c>
      <c r="B23003" s="16">
        <v>41400</v>
      </c>
      <c r="C23003" s="80">
        <v>2013</v>
      </c>
      <c r="D23003" s="80">
        <v>5</v>
      </c>
      <c r="E23003" s="16">
        <v>41404</v>
      </c>
      <c r="F23003">
        <v>1</v>
      </c>
      <c r="G23003" s="82" t="s">
        <v>19</v>
      </c>
      <c r="H23003" t="s">
        <v>69</v>
      </c>
      <c r="I23003" t="s">
        <v>16017</v>
      </c>
      <c r="J23003" t="s">
        <v>55</v>
      </c>
      <c r="K23003" t="s">
        <v>56</v>
      </c>
      <c r="L23003" t="s">
        <v>6026</v>
      </c>
      <c r="M23003">
        <v>2</v>
      </c>
      <c r="N23003">
        <v>4</v>
      </c>
      <c r="O23003">
        <v>-968</v>
      </c>
      <c r="P23003">
        <v>192</v>
      </c>
      <c r="Q23003" s="80">
        <v>96</v>
      </c>
      <c r="R23003" t="s">
        <v>44</v>
      </c>
      <c r="S23003" s="82" t="s">
        <v>4250</v>
      </c>
      <c r="T23003" s="82" t="s">
        <v>162</v>
      </c>
      <c r="U23003" s="82" t="s">
        <v>111</v>
      </c>
      <c r="V23003" s="82" t="s">
        <v>50</v>
      </c>
    </row>
    <row r="23004" spans="1:22" x14ac:dyDescent="0.25">
      <c r="A23004" t="s">
        <v>24753</v>
      </c>
      <c r="B23004" s="16">
        <v>41400</v>
      </c>
      <c r="C23004" s="80">
        <v>2013</v>
      </c>
      <c r="D23004" s="80">
        <v>5</v>
      </c>
      <c r="E23004" s="16">
        <v>41402</v>
      </c>
      <c r="F23004">
        <v>2</v>
      </c>
      <c r="G23004" s="82" t="s">
        <v>38</v>
      </c>
      <c r="H23004" t="s">
        <v>20</v>
      </c>
      <c r="I23004" t="s">
        <v>8751</v>
      </c>
      <c r="J23004" t="s">
        <v>25</v>
      </c>
      <c r="K23004" t="s">
        <v>52</v>
      </c>
      <c r="L23004" t="s">
        <v>4228</v>
      </c>
      <c r="M23004">
        <v>7</v>
      </c>
      <c r="N23004">
        <v>0</v>
      </c>
      <c r="O23004">
        <v>5698</v>
      </c>
      <c r="P23004">
        <v>128</v>
      </c>
      <c r="Q23004" s="80">
        <v>18.285714285714285</v>
      </c>
      <c r="R23004" t="s">
        <v>28</v>
      </c>
      <c r="S23004" s="82" t="s">
        <v>3966</v>
      </c>
      <c r="T23004" s="82" t="s">
        <v>162</v>
      </c>
      <c r="U23004" s="82" t="s">
        <v>111</v>
      </c>
      <c r="V23004" s="82" t="s">
        <v>50</v>
      </c>
    </row>
    <row r="23005" spans="1:22" x14ac:dyDescent="0.25">
      <c r="A23005" t="s">
        <v>24726</v>
      </c>
      <c r="B23005" s="16">
        <v>41400</v>
      </c>
      <c r="C23005" s="80">
        <v>2013</v>
      </c>
      <c r="D23005" s="80">
        <v>5</v>
      </c>
      <c r="E23005" s="16">
        <v>41401</v>
      </c>
      <c r="F23005">
        <v>4</v>
      </c>
      <c r="G23005" s="82" t="s">
        <v>220</v>
      </c>
      <c r="H23005" t="s">
        <v>69</v>
      </c>
      <c r="I23005" t="s">
        <v>9706</v>
      </c>
      <c r="J23005" t="s">
        <v>25</v>
      </c>
      <c r="K23005" t="s">
        <v>213</v>
      </c>
      <c r="L23005" t="s">
        <v>9707</v>
      </c>
      <c r="M23005">
        <v>2</v>
      </c>
      <c r="N23005">
        <v>2</v>
      </c>
      <c r="O23005">
        <v>20048</v>
      </c>
      <c r="P23005">
        <v>116</v>
      </c>
      <c r="Q23005" s="80">
        <v>58</v>
      </c>
      <c r="R23005" t="s">
        <v>73</v>
      </c>
      <c r="S23005" s="82" t="s">
        <v>1003</v>
      </c>
      <c r="T23005" s="82" t="s">
        <v>195</v>
      </c>
      <c r="U23005" s="82" t="s">
        <v>196</v>
      </c>
      <c r="V23005" s="82" t="s">
        <v>310</v>
      </c>
    </row>
    <row r="23006" spans="1:22" x14ac:dyDescent="0.25">
      <c r="A23006" t="s">
        <v>24754</v>
      </c>
      <c r="B23006" s="16">
        <v>41400</v>
      </c>
      <c r="C23006" s="80">
        <v>2013</v>
      </c>
      <c r="D23006" s="80">
        <v>5</v>
      </c>
      <c r="E23006" s="16">
        <v>41407</v>
      </c>
      <c r="F23006">
        <v>1</v>
      </c>
      <c r="G23006" s="82" t="s">
        <v>19</v>
      </c>
      <c r="H23006" t="s">
        <v>20</v>
      </c>
      <c r="I23006" t="s">
        <v>24755</v>
      </c>
      <c r="J23006" t="s">
        <v>25</v>
      </c>
      <c r="K23006" t="s">
        <v>35</v>
      </c>
      <c r="L23006" t="s">
        <v>1655</v>
      </c>
      <c r="M23006">
        <v>2</v>
      </c>
      <c r="N23006">
        <v>0</v>
      </c>
      <c r="O23006">
        <v>684</v>
      </c>
      <c r="P23006">
        <v>104</v>
      </c>
      <c r="Q23006" s="80">
        <v>52</v>
      </c>
      <c r="R23006" t="s">
        <v>28</v>
      </c>
      <c r="S23006" s="82" t="s">
        <v>14899</v>
      </c>
      <c r="T23006" s="82" t="s">
        <v>626</v>
      </c>
      <c r="U23006" s="82" t="s">
        <v>111</v>
      </c>
      <c r="V23006" s="82" t="s">
        <v>112</v>
      </c>
    </row>
    <row r="23007" spans="1:22" x14ac:dyDescent="0.25">
      <c r="A23007" t="s">
        <v>24752</v>
      </c>
      <c r="B23007" s="16">
        <v>41400</v>
      </c>
      <c r="C23007" s="80">
        <v>2013</v>
      </c>
      <c r="D23007" s="80">
        <v>5</v>
      </c>
      <c r="E23007" s="16">
        <v>41404</v>
      </c>
      <c r="F23007">
        <v>1</v>
      </c>
      <c r="G23007" s="82" t="s">
        <v>19</v>
      </c>
      <c r="H23007" t="s">
        <v>69</v>
      </c>
      <c r="I23007" t="s">
        <v>18132</v>
      </c>
      <c r="J23007" t="s">
        <v>25</v>
      </c>
      <c r="K23007" t="s">
        <v>150</v>
      </c>
      <c r="L23007" t="s">
        <v>6682</v>
      </c>
      <c r="M23007">
        <v>2</v>
      </c>
      <c r="N23007">
        <v>0</v>
      </c>
      <c r="O23007">
        <v>92</v>
      </c>
      <c r="P23007">
        <v>95</v>
      </c>
      <c r="Q23007" s="80">
        <v>47.5</v>
      </c>
      <c r="R23007" t="s">
        <v>44</v>
      </c>
      <c r="S23007" s="82" t="s">
        <v>4250</v>
      </c>
      <c r="T23007" s="82" t="s">
        <v>162</v>
      </c>
      <c r="U23007" s="82" t="s">
        <v>111</v>
      </c>
      <c r="V23007" s="82" t="s">
        <v>50</v>
      </c>
    </row>
    <row r="23008" spans="1:22" x14ac:dyDescent="0.25">
      <c r="A23008" t="s">
        <v>24734</v>
      </c>
      <c r="B23008" s="16">
        <v>41400</v>
      </c>
      <c r="C23008" s="80">
        <v>2013</v>
      </c>
      <c r="D23008" s="80">
        <v>5</v>
      </c>
      <c r="E23008" s="16">
        <v>41403</v>
      </c>
      <c r="F23008">
        <v>4</v>
      </c>
      <c r="G23008" s="82" t="s">
        <v>220</v>
      </c>
      <c r="H23008" t="s">
        <v>20</v>
      </c>
      <c r="I23008" t="s">
        <v>11024</v>
      </c>
      <c r="J23008" t="s">
        <v>25</v>
      </c>
      <c r="K23008" t="s">
        <v>213</v>
      </c>
      <c r="L23008" t="s">
        <v>11025</v>
      </c>
      <c r="M23008">
        <v>5</v>
      </c>
      <c r="N23008">
        <v>2</v>
      </c>
      <c r="O23008">
        <v>2352</v>
      </c>
      <c r="P23008">
        <v>75</v>
      </c>
      <c r="Q23008" s="80">
        <v>15</v>
      </c>
      <c r="R23008" t="s">
        <v>44</v>
      </c>
      <c r="S23008" s="82" t="s">
        <v>309</v>
      </c>
      <c r="T23008" s="82" t="s">
        <v>195</v>
      </c>
      <c r="U23008" s="82" t="s">
        <v>196</v>
      </c>
      <c r="V23008" s="82" t="s">
        <v>310</v>
      </c>
    </row>
    <row r="23009" spans="1:22" x14ac:dyDescent="0.25">
      <c r="A23009" t="s">
        <v>24742</v>
      </c>
      <c r="B23009" s="16">
        <v>41400</v>
      </c>
      <c r="C23009" s="80">
        <v>2013</v>
      </c>
      <c r="D23009" s="80">
        <v>5</v>
      </c>
      <c r="E23009" s="16">
        <v>41407</v>
      </c>
      <c r="F23009">
        <v>1</v>
      </c>
      <c r="G23009" s="82" t="s">
        <v>19</v>
      </c>
      <c r="H23009" t="s">
        <v>20</v>
      </c>
      <c r="I23009" t="s">
        <v>17148</v>
      </c>
      <c r="J23009" t="s">
        <v>25</v>
      </c>
      <c r="K23009" t="s">
        <v>132</v>
      </c>
      <c r="L23009" t="s">
        <v>4043</v>
      </c>
      <c r="M23009">
        <v>3</v>
      </c>
      <c r="N23009">
        <v>0</v>
      </c>
      <c r="O23009">
        <v>45</v>
      </c>
      <c r="P23009">
        <v>62</v>
      </c>
      <c r="Q23009" s="80">
        <v>20.666666666666668</v>
      </c>
      <c r="R23009" t="s">
        <v>28</v>
      </c>
      <c r="S23009" s="82" t="s">
        <v>576</v>
      </c>
      <c r="T23009" s="82" t="s">
        <v>162</v>
      </c>
      <c r="U23009" s="82" t="s">
        <v>111</v>
      </c>
      <c r="V23009" s="82" t="s">
        <v>50</v>
      </c>
    </row>
    <row r="23010" spans="1:22" x14ac:dyDescent="0.25">
      <c r="A23010" t="s">
        <v>24742</v>
      </c>
      <c r="B23010" s="16">
        <v>41400</v>
      </c>
      <c r="C23010" s="80">
        <v>2013</v>
      </c>
      <c r="D23010" s="80">
        <v>5</v>
      </c>
      <c r="E23010" s="16">
        <v>41407</v>
      </c>
      <c r="F23010">
        <v>1</v>
      </c>
      <c r="G23010" s="82" t="s">
        <v>19</v>
      </c>
      <c r="H23010" t="s">
        <v>20</v>
      </c>
      <c r="I23010" t="s">
        <v>2763</v>
      </c>
      <c r="J23010" t="s">
        <v>25</v>
      </c>
      <c r="K23010" t="s">
        <v>52</v>
      </c>
      <c r="L23010" t="s">
        <v>2764</v>
      </c>
      <c r="M23010">
        <v>1</v>
      </c>
      <c r="N23010">
        <v>0</v>
      </c>
      <c r="O23010">
        <v>21</v>
      </c>
      <c r="P23010">
        <v>31</v>
      </c>
      <c r="Q23010" s="80">
        <v>31</v>
      </c>
      <c r="R23010" t="s">
        <v>28</v>
      </c>
      <c r="S23010" s="82" t="s">
        <v>576</v>
      </c>
      <c r="T23010" s="82" t="s">
        <v>162</v>
      </c>
      <c r="U23010" s="82" t="s">
        <v>111</v>
      </c>
      <c r="V23010" s="82" t="s">
        <v>50</v>
      </c>
    </row>
    <row r="23011" spans="1:22" x14ac:dyDescent="0.25">
      <c r="A23011" t="s">
        <v>24740</v>
      </c>
      <c r="B23011" s="16">
        <v>41400</v>
      </c>
      <c r="C23011" s="80">
        <v>2013</v>
      </c>
      <c r="D23011" s="80">
        <v>5</v>
      </c>
      <c r="E23011" s="16">
        <v>41404</v>
      </c>
      <c r="F23011">
        <v>1</v>
      </c>
      <c r="G23011" s="82" t="s">
        <v>19</v>
      </c>
      <c r="H23011" t="s">
        <v>46</v>
      </c>
      <c r="I23011" t="s">
        <v>7209</v>
      </c>
      <c r="J23011" t="s">
        <v>25</v>
      </c>
      <c r="K23011" t="s">
        <v>26</v>
      </c>
      <c r="L23011" t="s">
        <v>7210</v>
      </c>
      <c r="M23011">
        <v>1</v>
      </c>
      <c r="N23011">
        <v>0</v>
      </c>
      <c r="O23011">
        <v>10166</v>
      </c>
      <c r="P23011">
        <v>24</v>
      </c>
      <c r="Q23011" s="80">
        <v>24</v>
      </c>
      <c r="R23011" t="s">
        <v>28</v>
      </c>
      <c r="S23011" s="82" t="s">
        <v>309</v>
      </c>
      <c r="T23011" s="82" t="s">
        <v>195</v>
      </c>
      <c r="U23011" s="82" t="s">
        <v>196</v>
      </c>
      <c r="V23011" s="82" t="s">
        <v>310</v>
      </c>
    </row>
    <row r="23012" spans="1:22" x14ac:dyDescent="0.25">
      <c r="A23012" t="s">
        <v>24756</v>
      </c>
      <c r="B23012" s="16">
        <v>41401</v>
      </c>
      <c r="C23012" s="80">
        <v>2013</v>
      </c>
      <c r="D23012" s="80">
        <v>5</v>
      </c>
      <c r="E23012" s="16">
        <v>41403</v>
      </c>
      <c r="F23012">
        <v>4</v>
      </c>
      <c r="G23012" s="82" t="s">
        <v>220</v>
      </c>
      <c r="H23012" t="s">
        <v>69</v>
      </c>
      <c r="I23012" t="s">
        <v>10162</v>
      </c>
      <c r="J23012" t="s">
        <v>64</v>
      </c>
      <c r="K23012" t="s">
        <v>78</v>
      </c>
      <c r="L23012" t="s">
        <v>2069</v>
      </c>
      <c r="M23012">
        <v>4</v>
      </c>
      <c r="N23012">
        <v>37</v>
      </c>
      <c r="O23012">
        <v>-4372728</v>
      </c>
      <c r="P23012">
        <v>12657</v>
      </c>
      <c r="Q23012" s="80">
        <v>3164.25</v>
      </c>
      <c r="R23012" t="s">
        <v>44</v>
      </c>
      <c r="S23012" s="82" t="s">
        <v>248</v>
      </c>
      <c r="T23012" s="82" t="s">
        <v>249</v>
      </c>
      <c r="U23012" s="82" t="s">
        <v>32</v>
      </c>
      <c r="V23012" s="82" t="s">
        <v>90</v>
      </c>
    </row>
    <row r="23013" spans="1:22" x14ac:dyDescent="0.25">
      <c r="A23013" t="s">
        <v>24757</v>
      </c>
      <c r="B23013" s="16">
        <v>41401</v>
      </c>
      <c r="C23013" s="80">
        <v>2013</v>
      </c>
      <c r="D23013" s="80">
        <v>5</v>
      </c>
      <c r="E23013" s="16">
        <v>41408</v>
      </c>
      <c r="F23013">
        <v>1</v>
      </c>
      <c r="G23013" s="82" t="s">
        <v>19</v>
      </c>
      <c r="H23013" t="s">
        <v>20</v>
      </c>
      <c r="I23013" t="s">
        <v>5336</v>
      </c>
      <c r="J23013" t="s">
        <v>55</v>
      </c>
      <c r="K23013" t="s">
        <v>85</v>
      </c>
      <c r="L23013" t="s">
        <v>108</v>
      </c>
      <c r="M23013">
        <v>14</v>
      </c>
      <c r="N23013">
        <v>0</v>
      </c>
      <c r="O23013">
        <v>22316</v>
      </c>
      <c r="P23013">
        <v>9819</v>
      </c>
      <c r="Q23013" s="80">
        <v>701.35714285714289</v>
      </c>
      <c r="R23013" t="s">
        <v>80</v>
      </c>
      <c r="S23013" s="82" t="s">
        <v>1526</v>
      </c>
      <c r="T23013" s="82" t="s">
        <v>1527</v>
      </c>
      <c r="U23013" s="82" t="s">
        <v>111</v>
      </c>
      <c r="V23013" s="82" t="s">
        <v>157</v>
      </c>
    </row>
    <row r="23014" spans="1:22" x14ac:dyDescent="0.25">
      <c r="A23014" t="s">
        <v>24758</v>
      </c>
      <c r="B23014" s="16">
        <v>41401</v>
      </c>
      <c r="C23014" s="80">
        <v>2013</v>
      </c>
      <c r="D23014" s="80">
        <v>5</v>
      </c>
      <c r="E23014" s="16">
        <v>41405</v>
      </c>
      <c r="F23014">
        <v>1</v>
      </c>
      <c r="G23014" s="82" t="s">
        <v>19</v>
      </c>
      <c r="H23014" t="s">
        <v>69</v>
      </c>
      <c r="I23014" t="s">
        <v>14482</v>
      </c>
      <c r="J23014" t="s">
        <v>25</v>
      </c>
      <c r="K23014" t="s">
        <v>26</v>
      </c>
      <c r="L23014" t="s">
        <v>292</v>
      </c>
      <c r="M23014">
        <v>7</v>
      </c>
      <c r="N23014">
        <v>0</v>
      </c>
      <c r="O23014">
        <v>22274</v>
      </c>
      <c r="P23014">
        <v>7624</v>
      </c>
      <c r="Q23014" s="80">
        <v>1089.1428571428571</v>
      </c>
      <c r="R23014" t="s">
        <v>28</v>
      </c>
      <c r="S23014" s="82" t="s">
        <v>703</v>
      </c>
      <c r="T23014" s="82" t="s">
        <v>704</v>
      </c>
      <c r="U23014" s="82" t="s">
        <v>111</v>
      </c>
      <c r="V23014" s="82" t="s">
        <v>112</v>
      </c>
    </row>
    <row r="23015" spans="1:22" x14ac:dyDescent="0.25">
      <c r="A23015" t="s">
        <v>24756</v>
      </c>
      <c r="B23015" s="16">
        <v>41401</v>
      </c>
      <c r="C23015" s="80">
        <v>2013</v>
      </c>
      <c r="D23015" s="80">
        <v>5</v>
      </c>
      <c r="E23015" s="16">
        <v>41403</v>
      </c>
      <c r="F23015">
        <v>4</v>
      </c>
      <c r="G23015" s="82" t="s">
        <v>220</v>
      </c>
      <c r="H23015" t="s">
        <v>69</v>
      </c>
      <c r="I23015" t="s">
        <v>4917</v>
      </c>
      <c r="J23015" t="s">
        <v>55</v>
      </c>
      <c r="K23015" t="s">
        <v>100</v>
      </c>
      <c r="L23015" t="s">
        <v>307</v>
      </c>
      <c r="M23015">
        <v>4</v>
      </c>
      <c r="N23015">
        <v>37</v>
      </c>
      <c r="O23015">
        <v>-2140776</v>
      </c>
      <c r="P23015">
        <v>6891</v>
      </c>
      <c r="Q23015" s="80">
        <v>1722.75</v>
      </c>
      <c r="R23015" t="s">
        <v>44</v>
      </c>
      <c r="S23015" s="82" t="s">
        <v>248</v>
      </c>
      <c r="T23015" s="82" t="s">
        <v>249</v>
      </c>
      <c r="U23015" s="82" t="s">
        <v>32</v>
      </c>
      <c r="V23015" s="82" t="s">
        <v>90</v>
      </c>
    </row>
    <row r="23016" spans="1:22" x14ac:dyDescent="0.25">
      <c r="A23016" t="s">
        <v>24759</v>
      </c>
      <c r="B23016" s="16">
        <v>41401</v>
      </c>
      <c r="C23016" s="80">
        <v>2013</v>
      </c>
      <c r="D23016" s="80">
        <v>5</v>
      </c>
      <c r="E23016" s="16">
        <v>41404</v>
      </c>
      <c r="F23016">
        <v>4</v>
      </c>
      <c r="G23016" s="82" t="s">
        <v>220</v>
      </c>
      <c r="H23016" t="s">
        <v>69</v>
      </c>
      <c r="I23016" t="s">
        <v>287</v>
      </c>
      <c r="J23016" t="s">
        <v>64</v>
      </c>
      <c r="K23016" t="s">
        <v>122</v>
      </c>
      <c r="L23016" t="s">
        <v>288</v>
      </c>
      <c r="M23016">
        <v>2</v>
      </c>
      <c r="N23016">
        <v>0</v>
      </c>
      <c r="O23016">
        <v>1791</v>
      </c>
      <c r="P23016">
        <v>6755</v>
      </c>
      <c r="Q23016" s="80">
        <v>3377.5</v>
      </c>
      <c r="R23016" t="s">
        <v>73</v>
      </c>
      <c r="S23016" s="82" t="s">
        <v>2667</v>
      </c>
      <c r="T23016" s="82" t="s">
        <v>263</v>
      </c>
      <c r="U23016" s="82" t="s">
        <v>32</v>
      </c>
      <c r="V23016" s="82" t="s">
        <v>202</v>
      </c>
    </row>
    <row r="23017" spans="1:22" x14ac:dyDescent="0.25">
      <c r="A23017" t="s">
        <v>24760</v>
      </c>
      <c r="B23017" s="16">
        <v>41401</v>
      </c>
      <c r="C23017" s="80">
        <v>2013</v>
      </c>
      <c r="D23017" s="80">
        <v>5</v>
      </c>
      <c r="E23017" s="16">
        <v>41405</v>
      </c>
      <c r="F23017">
        <v>1</v>
      </c>
      <c r="G23017" s="82" t="s">
        <v>19</v>
      </c>
      <c r="H23017" t="s">
        <v>69</v>
      </c>
      <c r="I23017" t="s">
        <v>2236</v>
      </c>
      <c r="J23017" t="s">
        <v>55</v>
      </c>
      <c r="K23017" t="s">
        <v>85</v>
      </c>
      <c r="L23017" t="s">
        <v>2237</v>
      </c>
      <c r="M23017">
        <v>2</v>
      </c>
      <c r="N23017">
        <v>0</v>
      </c>
      <c r="O23017">
        <v>765</v>
      </c>
      <c r="P23017">
        <v>3431</v>
      </c>
      <c r="Q23017" s="80">
        <v>1715.5</v>
      </c>
      <c r="R23017" t="s">
        <v>44</v>
      </c>
      <c r="S23017" s="82" t="s">
        <v>7877</v>
      </c>
      <c r="T23017" s="82" t="s">
        <v>5104</v>
      </c>
      <c r="U23017" s="82" t="s">
        <v>23</v>
      </c>
      <c r="V23017" s="82" t="s">
        <v>23</v>
      </c>
    </row>
    <row r="23018" spans="1:22" x14ac:dyDescent="0.25">
      <c r="A23018" t="s">
        <v>24761</v>
      </c>
      <c r="B23018" s="16">
        <v>41401</v>
      </c>
      <c r="C23018" s="80">
        <v>2013</v>
      </c>
      <c r="D23018" s="80">
        <v>5</v>
      </c>
      <c r="E23018" s="16">
        <v>41405</v>
      </c>
      <c r="F23018">
        <v>1</v>
      </c>
      <c r="G23018" s="82" t="s">
        <v>19</v>
      </c>
      <c r="H23018" t="s">
        <v>46</v>
      </c>
      <c r="I23018" t="s">
        <v>1896</v>
      </c>
      <c r="J23018" t="s">
        <v>55</v>
      </c>
      <c r="K23018" t="s">
        <v>85</v>
      </c>
      <c r="L23018" t="s">
        <v>1897</v>
      </c>
      <c r="M23018">
        <v>9</v>
      </c>
      <c r="N23018">
        <v>2</v>
      </c>
      <c r="O23018">
        <v>-126252</v>
      </c>
      <c r="P23018">
        <v>3376</v>
      </c>
      <c r="Q23018" s="80">
        <v>375.11111111111109</v>
      </c>
      <c r="R23018" t="s">
        <v>44</v>
      </c>
      <c r="S23018" s="82" t="s">
        <v>9516</v>
      </c>
      <c r="T23018" s="82" t="s">
        <v>2039</v>
      </c>
      <c r="U23018" s="82" t="s">
        <v>32</v>
      </c>
      <c r="V23018" s="82" t="s">
        <v>498</v>
      </c>
    </row>
    <row r="23019" spans="1:22" x14ac:dyDescent="0.25">
      <c r="A23019" t="s">
        <v>24762</v>
      </c>
      <c r="B23019" s="16">
        <v>41401</v>
      </c>
      <c r="C23019" s="80">
        <v>2013</v>
      </c>
      <c r="D23019" s="80">
        <v>5</v>
      </c>
      <c r="E23019" s="16">
        <v>41406</v>
      </c>
      <c r="F23019">
        <v>1</v>
      </c>
      <c r="G23019" s="82" t="s">
        <v>19</v>
      </c>
      <c r="H23019" t="s">
        <v>20</v>
      </c>
      <c r="I23019" t="s">
        <v>18436</v>
      </c>
      <c r="J23019" t="s">
        <v>25</v>
      </c>
      <c r="K23019" t="s">
        <v>137</v>
      </c>
      <c r="L23019" t="s">
        <v>2601</v>
      </c>
      <c r="M23019">
        <v>12</v>
      </c>
      <c r="N23019">
        <v>1</v>
      </c>
      <c r="O23019">
        <v>76176</v>
      </c>
      <c r="P23019">
        <v>3226</v>
      </c>
      <c r="Q23019" s="80">
        <v>268.83333333333331</v>
      </c>
      <c r="R23019" t="s">
        <v>44</v>
      </c>
      <c r="S23019" s="82" t="s">
        <v>398</v>
      </c>
      <c r="T23019" s="82" t="s">
        <v>31</v>
      </c>
      <c r="U23019" s="82" t="s">
        <v>32</v>
      </c>
      <c r="V23019" s="82" t="s">
        <v>33</v>
      </c>
    </row>
    <row r="23020" spans="1:22" x14ac:dyDescent="0.25">
      <c r="A23020" t="s">
        <v>24756</v>
      </c>
      <c r="B23020" s="16">
        <v>41401</v>
      </c>
      <c r="C23020" s="80">
        <v>2013</v>
      </c>
      <c r="D23020" s="80">
        <v>5</v>
      </c>
      <c r="E23020" s="16">
        <v>41403</v>
      </c>
      <c r="F23020">
        <v>4</v>
      </c>
      <c r="G23020" s="82" t="s">
        <v>220</v>
      </c>
      <c r="H23020" t="s">
        <v>69</v>
      </c>
      <c r="I23020" t="s">
        <v>18348</v>
      </c>
      <c r="J23020" t="s">
        <v>64</v>
      </c>
      <c r="K23020" t="s">
        <v>78</v>
      </c>
      <c r="L23020" t="s">
        <v>13512</v>
      </c>
      <c r="M23020">
        <v>2</v>
      </c>
      <c r="N23020">
        <v>37</v>
      </c>
      <c r="O23020">
        <v>-85128</v>
      </c>
      <c r="P23020">
        <v>3211</v>
      </c>
      <c r="Q23020" s="80">
        <v>1605.5</v>
      </c>
      <c r="R23020" t="s">
        <v>44</v>
      </c>
      <c r="S23020" s="82" t="s">
        <v>248</v>
      </c>
      <c r="T23020" s="82" t="s">
        <v>249</v>
      </c>
      <c r="U23020" s="82" t="s">
        <v>32</v>
      </c>
      <c r="V23020" s="82" t="s">
        <v>90</v>
      </c>
    </row>
    <row r="23021" spans="1:22" x14ac:dyDescent="0.25">
      <c r="A23021" t="s">
        <v>24760</v>
      </c>
      <c r="B23021" s="16">
        <v>41401</v>
      </c>
      <c r="C23021" s="80">
        <v>2013</v>
      </c>
      <c r="D23021" s="80">
        <v>5</v>
      </c>
      <c r="E23021" s="16">
        <v>41405</v>
      </c>
      <c r="F23021">
        <v>1</v>
      </c>
      <c r="G23021" s="82" t="s">
        <v>19</v>
      </c>
      <c r="H23021" t="s">
        <v>69</v>
      </c>
      <c r="I23021" t="s">
        <v>16587</v>
      </c>
      <c r="J23021" t="s">
        <v>25</v>
      </c>
      <c r="K23021" t="s">
        <v>147</v>
      </c>
      <c r="L23021" t="s">
        <v>6931</v>
      </c>
      <c r="M23021">
        <v>10</v>
      </c>
      <c r="N23021">
        <v>0</v>
      </c>
      <c r="O23021">
        <v>1239</v>
      </c>
      <c r="P23021">
        <v>2964</v>
      </c>
      <c r="Q23021" s="80">
        <v>296.39999999999998</v>
      </c>
      <c r="R23021" t="s">
        <v>44</v>
      </c>
      <c r="S23021" s="82" t="s">
        <v>7877</v>
      </c>
      <c r="T23021" s="82" t="s">
        <v>5104</v>
      </c>
      <c r="U23021" s="82" t="s">
        <v>23</v>
      </c>
      <c r="V23021" s="82" t="s">
        <v>23</v>
      </c>
    </row>
    <row r="23022" spans="1:22" x14ac:dyDescent="0.25">
      <c r="A23022" t="s">
        <v>24763</v>
      </c>
      <c r="B23022" s="16">
        <v>41401</v>
      </c>
      <c r="C23022" s="80">
        <v>2013</v>
      </c>
      <c r="D23022" s="80">
        <v>5</v>
      </c>
      <c r="E23022" s="16">
        <v>41403</v>
      </c>
      <c r="F23022">
        <v>4</v>
      </c>
      <c r="G23022" s="82" t="s">
        <v>220</v>
      </c>
      <c r="H23022" t="s">
        <v>20</v>
      </c>
      <c r="I23022" t="s">
        <v>13798</v>
      </c>
      <c r="J23022" t="s">
        <v>25</v>
      </c>
      <c r="K23022" t="s">
        <v>35</v>
      </c>
      <c r="L23022" t="s">
        <v>12084</v>
      </c>
      <c r="M23022">
        <v>5</v>
      </c>
      <c r="N23022">
        <v>45</v>
      </c>
      <c r="O23022">
        <v>-283275</v>
      </c>
      <c r="P23022">
        <v>2457</v>
      </c>
      <c r="Q23022" s="80">
        <v>491.4</v>
      </c>
      <c r="R23022" t="s">
        <v>73</v>
      </c>
      <c r="S23022" s="82" t="s">
        <v>384</v>
      </c>
      <c r="T23022" s="82" t="s">
        <v>89</v>
      </c>
      <c r="U23022" s="82" t="s">
        <v>32</v>
      </c>
      <c r="V23022" s="82" t="s">
        <v>90</v>
      </c>
    </row>
    <row r="23023" spans="1:22" x14ac:dyDescent="0.25">
      <c r="A23023" t="s">
        <v>24756</v>
      </c>
      <c r="B23023" s="16">
        <v>41401</v>
      </c>
      <c r="C23023" s="80">
        <v>2013</v>
      </c>
      <c r="D23023" s="80">
        <v>5</v>
      </c>
      <c r="E23023" s="16">
        <v>41403</v>
      </c>
      <c r="F23023">
        <v>4</v>
      </c>
      <c r="G23023" s="82" t="s">
        <v>220</v>
      </c>
      <c r="H23023" t="s">
        <v>69</v>
      </c>
      <c r="I23023" t="s">
        <v>5687</v>
      </c>
      <c r="J23023" t="s">
        <v>25</v>
      </c>
      <c r="K23023" t="s">
        <v>26</v>
      </c>
      <c r="L23023" t="s">
        <v>719</v>
      </c>
      <c r="M23023">
        <v>4</v>
      </c>
      <c r="N23023">
        <v>17</v>
      </c>
      <c r="O23023">
        <v>-14664</v>
      </c>
      <c r="P23023">
        <v>2079</v>
      </c>
      <c r="Q23023" s="80">
        <v>519.75</v>
      </c>
      <c r="R23023" t="s">
        <v>44</v>
      </c>
      <c r="S23023" s="82" t="s">
        <v>248</v>
      </c>
      <c r="T23023" s="82" t="s">
        <v>249</v>
      </c>
      <c r="U23023" s="82" t="s">
        <v>32</v>
      </c>
      <c r="V23023" s="82" t="s">
        <v>90</v>
      </c>
    </row>
    <row r="23024" spans="1:22" x14ac:dyDescent="0.25">
      <c r="A23024" t="s">
        <v>24764</v>
      </c>
      <c r="B23024" s="16">
        <v>41401</v>
      </c>
      <c r="C23024" s="80">
        <v>2013</v>
      </c>
      <c r="D23024" s="80">
        <v>5</v>
      </c>
      <c r="E23024" s="16">
        <v>41407</v>
      </c>
      <c r="F23024">
        <v>1</v>
      </c>
      <c r="G23024" s="82" t="s">
        <v>19</v>
      </c>
      <c r="H23024" t="s">
        <v>20</v>
      </c>
      <c r="I23024" t="s">
        <v>24765</v>
      </c>
      <c r="J23024" t="s">
        <v>25</v>
      </c>
      <c r="K23024" t="s">
        <v>147</v>
      </c>
      <c r="L23024" t="s">
        <v>7612</v>
      </c>
      <c r="M23024">
        <v>5</v>
      </c>
      <c r="N23024">
        <v>0</v>
      </c>
      <c r="O23024">
        <v>5865</v>
      </c>
      <c r="P23024">
        <v>1998</v>
      </c>
      <c r="Q23024" s="80">
        <v>399.6</v>
      </c>
      <c r="R23024" t="s">
        <v>28</v>
      </c>
      <c r="S23024" s="82" t="s">
        <v>2919</v>
      </c>
      <c r="T23024" s="82" t="s">
        <v>497</v>
      </c>
      <c r="U23024" s="82" t="s">
        <v>32</v>
      </c>
      <c r="V23024" s="82" t="s">
        <v>498</v>
      </c>
    </row>
    <row r="23025" spans="1:22" x14ac:dyDescent="0.25">
      <c r="A23025" t="s">
        <v>24756</v>
      </c>
      <c r="B23025" s="16">
        <v>41401</v>
      </c>
      <c r="C23025" s="80">
        <v>2013</v>
      </c>
      <c r="D23025" s="80">
        <v>5</v>
      </c>
      <c r="E23025" s="16">
        <v>41403</v>
      </c>
      <c r="F23025">
        <v>4</v>
      </c>
      <c r="G23025" s="82" t="s">
        <v>220</v>
      </c>
      <c r="H23025" t="s">
        <v>69</v>
      </c>
      <c r="I23025" t="s">
        <v>24766</v>
      </c>
      <c r="J23025" t="s">
        <v>25</v>
      </c>
      <c r="K23025" t="s">
        <v>26</v>
      </c>
      <c r="L23025" t="s">
        <v>2814</v>
      </c>
      <c r="M23025">
        <v>6</v>
      </c>
      <c r="N23025">
        <v>17</v>
      </c>
      <c r="O23025">
        <v>311706</v>
      </c>
      <c r="P23025">
        <v>1899</v>
      </c>
      <c r="Q23025" s="80">
        <v>316.5</v>
      </c>
      <c r="R23025" t="s">
        <v>44</v>
      </c>
      <c r="S23025" s="82" t="s">
        <v>248</v>
      </c>
      <c r="T23025" s="82" t="s">
        <v>249</v>
      </c>
      <c r="U23025" s="82" t="s">
        <v>32</v>
      </c>
      <c r="V23025" s="82" t="s">
        <v>90</v>
      </c>
    </row>
    <row r="23026" spans="1:22" x14ac:dyDescent="0.25">
      <c r="A23026" t="s">
        <v>24767</v>
      </c>
      <c r="B23026" s="16">
        <v>41401</v>
      </c>
      <c r="C23026" s="80">
        <v>2013</v>
      </c>
      <c r="D23026" s="80">
        <v>5</v>
      </c>
      <c r="E23026" s="16">
        <v>41406</v>
      </c>
      <c r="F23026">
        <v>2</v>
      </c>
      <c r="G23026" s="82" t="s">
        <v>38</v>
      </c>
      <c r="H23026" t="s">
        <v>46</v>
      </c>
      <c r="I23026" t="s">
        <v>2998</v>
      </c>
      <c r="J23026" t="s">
        <v>25</v>
      </c>
      <c r="K23026" t="s">
        <v>132</v>
      </c>
      <c r="L23026" t="s">
        <v>831</v>
      </c>
      <c r="M23026">
        <v>11</v>
      </c>
      <c r="N23026">
        <v>1</v>
      </c>
      <c r="O23026">
        <v>48543</v>
      </c>
      <c r="P23026">
        <v>162</v>
      </c>
      <c r="Q23026" s="80">
        <v>14.727272727272727</v>
      </c>
      <c r="R23026" t="s">
        <v>28</v>
      </c>
      <c r="S23026" s="82" t="s">
        <v>398</v>
      </c>
      <c r="T23026" s="82" t="s">
        <v>31</v>
      </c>
      <c r="U23026" s="82" t="s">
        <v>32</v>
      </c>
      <c r="V23026" s="82" t="s">
        <v>33</v>
      </c>
    </row>
    <row r="23027" spans="1:22" x14ac:dyDescent="0.25">
      <c r="A23027" t="s">
        <v>24767</v>
      </c>
      <c r="B23027" s="16">
        <v>41401</v>
      </c>
      <c r="C23027" s="80">
        <v>2013</v>
      </c>
      <c r="D23027" s="80">
        <v>5</v>
      </c>
      <c r="E23027" s="16">
        <v>41406</v>
      </c>
      <c r="F23027">
        <v>2</v>
      </c>
      <c r="G23027" s="82" t="s">
        <v>38</v>
      </c>
      <c r="H23027" t="s">
        <v>46</v>
      </c>
      <c r="I23027" t="s">
        <v>8292</v>
      </c>
      <c r="J23027" t="s">
        <v>25</v>
      </c>
      <c r="K23027" t="s">
        <v>35</v>
      </c>
      <c r="L23027" t="s">
        <v>5110</v>
      </c>
      <c r="M23027">
        <v>3</v>
      </c>
      <c r="N23027">
        <v>1</v>
      </c>
      <c r="O23027">
        <v>32868</v>
      </c>
      <c r="P23027">
        <v>1569</v>
      </c>
      <c r="Q23027" s="80">
        <v>523</v>
      </c>
      <c r="R23027" t="s">
        <v>28</v>
      </c>
      <c r="S23027" s="82" t="s">
        <v>398</v>
      </c>
      <c r="T23027" s="82" t="s">
        <v>31</v>
      </c>
      <c r="U23027" s="82" t="s">
        <v>32</v>
      </c>
      <c r="V23027" s="82" t="s">
        <v>33</v>
      </c>
    </row>
    <row r="23028" spans="1:22" x14ac:dyDescent="0.25">
      <c r="A23028" t="s">
        <v>24768</v>
      </c>
      <c r="B23028" s="16">
        <v>41401</v>
      </c>
      <c r="C23028" s="80">
        <v>2013</v>
      </c>
      <c r="D23028" s="80">
        <v>5</v>
      </c>
      <c r="E23028" s="16">
        <v>41406</v>
      </c>
      <c r="F23028">
        <v>1</v>
      </c>
      <c r="G23028" s="82" t="s">
        <v>19</v>
      </c>
      <c r="H23028" t="s">
        <v>69</v>
      </c>
      <c r="I23028" t="s">
        <v>17406</v>
      </c>
      <c r="J23028" t="s">
        <v>25</v>
      </c>
      <c r="K23028" t="s">
        <v>26</v>
      </c>
      <c r="L23028" t="s">
        <v>6677</v>
      </c>
      <c r="M23028">
        <v>4</v>
      </c>
      <c r="N23028">
        <v>0</v>
      </c>
      <c r="O23028">
        <v>10932</v>
      </c>
      <c r="P23028">
        <v>1539</v>
      </c>
      <c r="Q23028" s="80">
        <v>384.75</v>
      </c>
      <c r="R23028" t="s">
        <v>28</v>
      </c>
      <c r="S23028" s="82" t="s">
        <v>1679</v>
      </c>
      <c r="T23028" s="82" t="s">
        <v>497</v>
      </c>
      <c r="U23028" s="82" t="s">
        <v>32</v>
      </c>
      <c r="V23028" s="82" t="s">
        <v>498</v>
      </c>
    </row>
    <row r="23029" spans="1:22" x14ac:dyDescent="0.25">
      <c r="A23029" t="s">
        <v>24769</v>
      </c>
      <c r="B23029" s="16">
        <v>41401</v>
      </c>
      <c r="C23029" s="80">
        <v>2013</v>
      </c>
      <c r="D23029" s="80">
        <v>5</v>
      </c>
      <c r="E23029" s="16">
        <v>41403</v>
      </c>
      <c r="F23029">
        <v>2</v>
      </c>
      <c r="G23029" s="82" t="s">
        <v>38</v>
      </c>
      <c r="H23029" t="s">
        <v>20</v>
      </c>
      <c r="I23029" t="s">
        <v>5372</v>
      </c>
      <c r="J23029" t="s">
        <v>64</v>
      </c>
      <c r="K23029" t="s">
        <v>122</v>
      </c>
      <c r="L23029" t="s">
        <v>5373</v>
      </c>
      <c r="M23029">
        <v>3</v>
      </c>
      <c r="N23029">
        <v>1</v>
      </c>
      <c r="O23029">
        <v>1296</v>
      </c>
      <c r="P23029">
        <v>1537</v>
      </c>
      <c r="Q23029" s="80">
        <v>512.33333333333337</v>
      </c>
      <c r="R23029" t="s">
        <v>44</v>
      </c>
      <c r="S23029" s="82" t="s">
        <v>1259</v>
      </c>
      <c r="T23029" s="82" t="s">
        <v>31</v>
      </c>
      <c r="U23029" s="82" t="s">
        <v>32</v>
      </c>
      <c r="V23029" s="82" t="s">
        <v>33</v>
      </c>
    </row>
    <row r="23030" spans="1:22" x14ac:dyDescent="0.25">
      <c r="A23030" t="s">
        <v>24757</v>
      </c>
      <c r="B23030" s="16">
        <v>41401</v>
      </c>
      <c r="C23030" s="80">
        <v>2013</v>
      </c>
      <c r="D23030" s="80">
        <v>5</v>
      </c>
      <c r="E23030" s="16">
        <v>41408</v>
      </c>
      <c r="F23030">
        <v>1</v>
      </c>
      <c r="G23030" s="82" t="s">
        <v>19</v>
      </c>
      <c r="H23030" t="s">
        <v>20</v>
      </c>
      <c r="I23030" t="s">
        <v>5578</v>
      </c>
      <c r="J23030" t="s">
        <v>64</v>
      </c>
      <c r="K23030" t="s">
        <v>122</v>
      </c>
      <c r="L23030" t="s">
        <v>5579</v>
      </c>
      <c r="M23030">
        <v>5</v>
      </c>
      <c r="N23030">
        <v>0</v>
      </c>
      <c r="O23030">
        <v>558</v>
      </c>
      <c r="P23030">
        <v>1479</v>
      </c>
      <c r="Q23030" s="80">
        <v>295.8</v>
      </c>
      <c r="R23030" t="s">
        <v>80</v>
      </c>
      <c r="S23030" s="82" t="s">
        <v>1526</v>
      </c>
      <c r="T23030" s="82" t="s">
        <v>1527</v>
      </c>
      <c r="U23030" s="82" t="s">
        <v>111</v>
      </c>
      <c r="V23030" s="82" t="s">
        <v>157</v>
      </c>
    </row>
    <row r="23031" spans="1:22" x14ac:dyDescent="0.25">
      <c r="A23031" t="s">
        <v>24764</v>
      </c>
      <c r="B23031" s="16">
        <v>41401</v>
      </c>
      <c r="C23031" s="80">
        <v>2013</v>
      </c>
      <c r="D23031" s="80">
        <v>5</v>
      </c>
      <c r="E23031" s="16">
        <v>41407</v>
      </c>
      <c r="F23031">
        <v>1</v>
      </c>
      <c r="G23031" s="82" t="s">
        <v>19</v>
      </c>
      <c r="H23031" t="s">
        <v>20</v>
      </c>
      <c r="I23031" t="s">
        <v>5678</v>
      </c>
      <c r="J23031" t="s">
        <v>64</v>
      </c>
      <c r="K23031" t="s">
        <v>122</v>
      </c>
      <c r="L23031" t="s">
        <v>5679</v>
      </c>
      <c r="M23031">
        <v>7</v>
      </c>
      <c r="N23031">
        <v>0</v>
      </c>
      <c r="O23031">
        <v>3969</v>
      </c>
      <c r="P23031">
        <v>1323</v>
      </c>
      <c r="Q23031" s="80">
        <v>189</v>
      </c>
      <c r="R23031" t="s">
        <v>28</v>
      </c>
      <c r="S23031" s="82" t="s">
        <v>2919</v>
      </c>
      <c r="T23031" s="82" t="s">
        <v>497</v>
      </c>
      <c r="U23031" s="82" t="s">
        <v>32</v>
      </c>
      <c r="V23031" s="82" t="s">
        <v>498</v>
      </c>
    </row>
    <row r="23032" spans="1:22" x14ac:dyDescent="0.25">
      <c r="A23032" t="s">
        <v>24767</v>
      </c>
      <c r="B23032" s="16">
        <v>41401</v>
      </c>
      <c r="C23032" s="80">
        <v>2013</v>
      </c>
      <c r="D23032" s="80">
        <v>5</v>
      </c>
      <c r="E23032" s="16">
        <v>41406</v>
      </c>
      <c r="F23032">
        <v>2</v>
      </c>
      <c r="G23032" s="82" t="s">
        <v>38</v>
      </c>
      <c r="H23032" t="s">
        <v>46</v>
      </c>
      <c r="I23032" t="s">
        <v>10827</v>
      </c>
      <c r="J23032" t="s">
        <v>64</v>
      </c>
      <c r="K23032" t="s">
        <v>114</v>
      </c>
      <c r="L23032" t="s">
        <v>4928</v>
      </c>
      <c r="M23032">
        <v>2</v>
      </c>
      <c r="N23032">
        <v>1</v>
      </c>
      <c r="O23032">
        <v>48888</v>
      </c>
      <c r="P23032">
        <v>1293</v>
      </c>
      <c r="Q23032" s="80">
        <v>646.5</v>
      </c>
      <c r="R23032" t="s">
        <v>28</v>
      </c>
      <c r="S23032" s="82" t="s">
        <v>398</v>
      </c>
      <c r="T23032" s="82" t="s">
        <v>31</v>
      </c>
      <c r="U23032" s="82" t="s">
        <v>32</v>
      </c>
      <c r="V23032" s="82" t="s">
        <v>33</v>
      </c>
    </row>
    <row r="23033" spans="1:22" x14ac:dyDescent="0.25">
      <c r="A23033" t="s">
        <v>24767</v>
      </c>
      <c r="B23033" s="16">
        <v>41401</v>
      </c>
      <c r="C23033" s="80">
        <v>2013</v>
      </c>
      <c r="D23033" s="80">
        <v>5</v>
      </c>
      <c r="E23033" s="16">
        <v>41406</v>
      </c>
      <c r="F23033">
        <v>2</v>
      </c>
      <c r="G23033" s="82" t="s">
        <v>38</v>
      </c>
      <c r="H23033" t="s">
        <v>46</v>
      </c>
      <c r="I23033" t="s">
        <v>6760</v>
      </c>
      <c r="J23033" t="s">
        <v>64</v>
      </c>
      <c r="K23033" t="s">
        <v>122</v>
      </c>
      <c r="L23033" t="s">
        <v>6761</v>
      </c>
      <c r="M23033">
        <v>2</v>
      </c>
      <c r="N23033">
        <v>1</v>
      </c>
      <c r="O23033">
        <v>20148</v>
      </c>
      <c r="P23033">
        <v>1271</v>
      </c>
      <c r="Q23033" s="80">
        <v>635.5</v>
      </c>
      <c r="R23033" t="s">
        <v>28</v>
      </c>
      <c r="S23033" s="82" t="s">
        <v>398</v>
      </c>
      <c r="T23033" s="82" t="s">
        <v>31</v>
      </c>
      <c r="U23033" s="82" t="s">
        <v>32</v>
      </c>
      <c r="V23033" s="82" t="s">
        <v>33</v>
      </c>
    </row>
    <row r="23034" spans="1:22" x14ac:dyDescent="0.25">
      <c r="A23034" t="s">
        <v>24757</v>
      </c>
      <c r="B23034" s="16">
        <v>41401</v>
      </c>
      <c r="C23034" s="80">
        <v>2013</v>
      </c>
      <c r="D23034" s="80">
        <v>5</v>
      </c>
      <c r="E23034" s="16">
        <v>41408</v>
      </c>
      <c r="F23034">
        <v>1</v>
      </c>
      <c r="G23034" s="82" t="s">
        <v>19</v>
      </c>
      <c r="H23034" t="s">
        <v>20</v>
      </c>
      <c r="I23034" t="s">
        <v>24770</v>
      </c>
      <c r="J23034" t="s">
        <v>64</v>
      </c>
      <c r="K23034" t="s">
        <v>65</v>
      </c>
      <c r="L23034" t="s">
        <v>1384</v>
      </c>
      <c r="M23034">
        <v>2</v>
      </c>
      <c r="N23034">
        <v>0</v>
      </c>
      <c r="O23034">
        <v>5772</v>
      </c>
      <c r="P23034">
        <v>126</v>
      </c>
      <c r="Q23034" s="80">
        <v>63</v>
      </c>
      <c r="R23034" t="s">
        <v>80</v>
      </c>
      <c r="S23034" s="82" t="s">
        <v>1526</v>
      </c>
      <c r="T23034" s="82" t="s">
        <v>1527</v>
      </c>
      <c r="U23034" s="82" t="s">
        <v>111</v>
      </c>
      <c r="V23034" s="82" t="s">
        <v>157</v>
      </c>
    </row>
    <row r="23035" spans="1:22" x14ac:dyDescent="0.25">
      <c r="A23035" t="s">
        <v>24771</v>
      </c>
      <c r="B23035" s="16">
        <v>41401</v>
      </c>
      <c r="C23035" s="80">
        <v>2013</v>
      </c>
      <c r="D23035" s="80">
        <v>5</v>
      </c>
      <c r="E23035" s="16">
        <v>41405</v>
      </c>
      <c r="F23035">
        <v>1</v>
      </c>
      <c r="G23035" s="82" t="s">
        <v>19</v>
      </c>
      <c r="H23035" t="s">
        <v>46</v>
      </c>
      <c r="I23035" t="s">
        <v>1547</v>
      </c>
      <c r="J23035" t="s">
        <v>25</v>
      </c>
      <c r="K23035" t="s">
        <v>137</v>
      </c>
      <c r="L23035" t="s">
        <v>1548</v>
      </c>
      <c r="M23035">
        <v>3</v>
      </c>
      <c r="N23035">
        <v>0</v>
      </c>
      <c r="O23035">
        <v>315</v>
      </c>
      <c r="P23035">
        <v>99</v>
      </c>
      <c r="Q23035" s="80">
        <v>33</v>
      </c>
      <c r="R23035" t="s">
        <v>44</v>
      </c>
      <c r="S23035" s="82" t="s">
        <v>859</v>
      </c>
      <c r="T23035" s="82" t="s">
        <v>542</v>
      </c>
      <c r="U23035" s="82" t="s">
        <v>49</v>
      </c>
      <c r="V23035" s="82" t="s">
        <v>112</v>
      </c>
    </row>
    <row r="23036" spans="1:22" x14ac:dyDescent="0.25">
      <c r="A23036" t="s">
        <v>24769</v>
      </c>
      <c r="B23036" s="16">
        <v>41401</v>
      </c>
      <c r="C23036" s="80">
        <v>2013</v>
      </c>
      <c r="D23036" s="80">
        <v>5</v>
      </c>
      <c r="E23036" s="16">
        <v>41403</v>
      </c>
      <c r="F23036">
        <v>2</v>
      </c>
      <c r="G23036" s="82" t="s">
        <v>38</v>
      </c>
      <c r="H23036" t="s">
        <v>20</v>
      </c>
      <c r="I23036" t="s">
        <v>9042</v>
      </c>
      <c r="J23036" t="s">
        <v>25</v>
      </c>
      <c r="K23036" t="s">
        <v>150</v>
      </c>
      <c r="L23036" t="s">
        <v>1905</v>
      </c>
      <c r="M23036">
        <v>9</v>
      </c>
      <c r="N23036">
        <v>1</v>
      </c>
      <c r="O23036">
        <v>-6561</v>
      </c>
      <c r="P23036">
        <v>87</v>
      </c>
      <c r="Q23036" s="80">
        <v>9.6666666666666661</v>
      </c>
      <c r="R23036" t="s">
        <v>44</v>
      </c>
      <c r="S23036" s="82" t="s">
        <v>1259</v>
      </c>
      <c r="T23036" s="82" t="s">
        <v>31</v>
      </c>
      <c r="U23036" s="82" t="s">
        <v>32</v>
      </c>
      <c r="V23036" s="82" t="s">
        <v>33</v>
      </c>
    </row>
    <row r="23037" spans="1:22" x14ac:dyDescent="0.25">
      <c r="A23037" t="s">
        <v>24772</v>
      </c>
      <c r="B23037" s="16">
        <v>41401</v>
      </c>
      <c r="C23037" s="80">
        <v>2013</v>
      </c>
      <c r="D23037" s="80">
        <v>5</v>
      </c>
      <c r="E23037" s="16">
        <v>41401</v>
      </c>
      <c r="F23037">
        <v>3</v>
      </c>
      <c r="G23037" s="82" t="s">
        <v>68</v>
      </c>
      <c r="H23037" t="s">
        <v>46</v>
      </c>
      <c r="I23037" t="s">
        <v>10683</v>
      </c>
      <c r="J23037" t="s">
        <v>25</v>
      </c>
      <c r="K23037" t="s">
        <v>137</v>
      </c>
      <c r="L23037" t="s">
        <v>3424</v>
      </c>
      <c r="M23037">
        <v>1</v>
      </c>
      <c r="N23037">
        <v>0</v>
      </c>
      <c r="O23037">
        <v>0</v>
      </c>
      <c r="P23037">
        <v>724</v>
      </c>
      <c r="Q23037" s="80">
        <v>724</v>
      </c>
      <c r="R23037" t="s">
        <v>73</v>
      </c>
      <c r="S23037" s="82" t="s">
        <v>859</v>
      </c>
      <c r="T23037" s="82" t="s">
        <v>542</v>
      </c>
      <c r="U23037" s="82" t="s">
        <v>49</v>
      </c>
      <c r="V23037" s="82" t="s">
        <v>112</v>
      </c>
    </row>
    <row r="23038" spans="1:22" x14ac:dyDescent="0.25">
      <c r="A23038" t="s">
        <v>24771</v>
      </c>
      <c r="B23038" s="16">
        <v>41401</v>
      </c>
      <c r="C23038" s="80">
        <v>2013</v>
      </c>
      <c r="D23038" s="80">
        <v>5</v>
      </c>
      <c r="E23038" s="16">
        <v>41405</v>
      </c>
      <c r="F23038">
        <v>1</v>
      </c>
      <c r="G23038" s="82" t="s">
        <v>19</v>
      </c>
      <c r="H23038" t="s">
        <v>46</v>
      </c>
      <c r="I23038" t="s">
        <v>9589</v>
      </c>
      <c r="J23038" t="s">
        <v>25</v>
      </c>
      <c r="K23038" t="s">
        <v>213</v>
      </c>
      <c r="L23038" t="s">
        <v>3927</v>
      </c>
      <c r="M23038">
        <v>3</v>
      </c>
      <c r="N23038">
        <v>0</v>
      </c>
      <c r="O23038">
        <v>216</v>
      </c>
      <c r="P23038">
        <v>705</v>
      </c>
      <c r="Q23038" s="80">
        <v>235</v>
      </c>
      <c r="R23038" t="s">
        <v>44</v>
      </c>
      <c r="S23038" s="82" t="s">
        <v>859</v>
      </c>
      <c r="T23038" s="82" t="s">
        <v>542</v>
      </c>
      <c r="U23038" s="82" t="s">
        <v>49</v>
      </c>
      <c r="V23038" s="82" t="s">
        <v>112</v>
      </c>
    </row>
    <row r="23039" spans="1:22" x14ac:dyDescent="0.25">
      <c r="A23039" t="s">
        <v>24760</v>
      </c>
      <c r="B23039" s="16">
        <v>41401</v>
      </c>
      <c r="C23039" s="80">
        <v>2013</v>
      </c>
      <c r="D23039" s="80">
        <v>5</v>
      </c>
      <c r="E23039" s="16">
        <v>41405</v>
      </c>
      <c r="F23039">
        <v>1</v>
      </c>
      <c r="G23039" s="82" t="s">
        <v>19</v>
      </c>
      <c r="H23039" t="s">
        <v>69</v>
      </c>
      <c r="I23039" t="s">
        <v>22030</v>
      </c>
      <c r="J23039" t="s">
        <v>64</v>
      </c>
      <c r="K23039" t="s">
        <v>122</v>
      </c>
      <c r="L23039" t="s">
        <v>8522</v>
      </c>
      <c r="M23039">
        <v>2</v>
      </c>
      <c r="N23039">
        <v>0</v>
      </c>
      <c r="O23039">
        <v>234</v>
      </c>
      <c r="P23039">
        <v>702</v>
      </c>
      <c r="Q23039" s="80">
        <v>351</v>
      </c>
      <c r="R23039" t="s">
        <v>44</v>
      </c>
      <c r="S23039" s="82" t="s">
        <v>7877</v>
      </c>
      <c r="T23039" s="82" t="s">
        <v>5104</v>
      </c>
      <c r="U23039" s="82" t="s">
        <v>23</v>
      </c>
      <c r="V23039" s="82" t="s">
        <v>23</v>
      </c>
    </row>
    <row r="23040" spans="1:22" x14ac:dyDescent="0.25">
      <c r="A23040" t="s">
        <v>24771</v>
      </c>
      <c r="B23040" s="16">
        <v>41401</v>
      </c>
      <c r="C23040" s="80">
        <v>2013</v>
      </c>
      <c r="D23040" s="80">
        <v>5</v>
      </c>
      <c r="E23040" s="16">
        <v>41405</v>
      </c>
      <c r="F23040">
        <v>1</v>
      </c>
      <c r="G23040" s="82" t="s">
        <v>19</v>
      </c>
      <c r="H23040" t="s">
        <v>46</v>
      </c>
      <c r="I23040" t="s">
        <v>24773</v>
      </c>
      <c r="J23040" t="s">
        <v>25</v>
      </c>
      <c r="K23040" t="s">
        <v>150</v>
      </c>
      <c r="L23040" t="s">
        <v>7907</v>
      </c>
      <c r="M23040">
        <v>3</v>
      </c>
      <c r="N23040">
        <v>0</v>
      </c>
      <c r="O23040">
        <v>783</v>
      </c>
      <c r="P23040">
        <v>658</v>
      </c>
      <c r="Q23040" s="80">
        <v>219.33333333333334</v>
      </c>
      <c r="R23040" t="s">
        <v>44</v>
      </c>
      <c r="S23040" s="82" t="s">
        <v>859</v>
      </c>
      <c r="T23040" s="82" t="s">
        <v>542</v>
      </c>
      <c r="U23040" s="82" t="s">
        <v>49</v>
      </c>
      <c r="V23040" s="82" t="s">
        <v>112</v>
      </c>
    </row>
    <row r="23041" spans="1:22" x14ac:dyDescent="0.25">
      <c r="A23041" t="s">
        <v>24774</v>
      </c>
      <c r="B23041" s="16">
        <v>41401</v>
      </c>
      <c r="C23041" s="80">
        <v>2013</v>
      </c>
      <c r="D23041" s="80">
        <v>5</v>
      </c>
      <c r="E23041" s="16">
        <v>41403</v>
      </c>
      <c r="F23041">
        <v>2</v>
      </c>
      <c r="G23041" s="82" t="s">
        <v>38</v>
      </c>
      <c r="H23041" t="s">
        <v>69</v>
      </c>
      <c r="I23041" t="s">
        <v>9886</v>
      </c>
      <c r="J23041" t="s">
        <v>25</v>
      </c>
      <c r="K23041" t="s">
        <v>150</v>
      </c>
      <c r="L23041" t="s">
        <v>6777</v>
      </c>
      <c r="M23041">
        <v>3</v>
      </c>
      <c r="N23041">
        <v>0</v>
      </c>
      <c r="O23041">
        <v>405</v>
      </c>
      <c r="P23041">
        <v>655</v>
      </c>
      <c r="Q23041" s="80">
        <v>218.33333333333334</v>
      </c>
      <c r="R23041" t="s">
        <v>44</v>
      </c>
      <c r="S23041" s="82" t="s">
        <v>3493</v>
      </c>
      <c r="T23041" s="82" t="s">
        <v>263</v>
      </c>
      <c r="U23041" s="82" t="s">
        <v>32</v>
      </c>
      <c r="V23041" s="82" t="s">
        <v>202</v>
      </c>
    </row>
    <row r="23042" spans="1:22" x14ac:dyDescent="0.25">
      <c r="A23042" t="s">
        <v>24775</v>
      </c>
      <c r="B23042" s="16">
        <v>41401</v>
      </c>
      <c r="C23042" s="80">
        <v>2013</v>
      </c>
      <c r="D23042" s="80">
        <v>5</v>
      </c>
      <c r="E23042" s="16">
        <v>41405</v>
      </c>
      <c r="F23042">
        <v>1</v>
      </c>
      <c r="G23042" s="82" t="s">
        <v>19</v>
      </c>
      <c r="H23042" t="s">
        <v>20</v>
      </c>
      <c r="I23042" t="s">
        <v>2628</v>
      </c>
      <c r="J23042" t="s">
        <v>55</v>
      </c>
      <c r="K23042" t="s">
        <v>56</v>
      </c>
      <c r="L23042" t="s">
        <v>24776</v>
      </c>
      <c r="M23042">
        <v>4</v>
      </c>
      <c r="N23042">
        <v>0</v>
      </c>
      <c r="O23042">
        <v>14144</v>
      </c>
      <c r="P23042">
        <v>637</v>
      </c>
      <c r="Q23042" s="80">
        <v>159.25</v>
      </c>
      <c r="R23042" t="s">
        <v>44</v>
      </c>
      <c r="S23042" s="82" t="s">
        <v>309</v>
      </c>
      <c r="T23042" s="82" t="s">
        <v>195</v>
      </c>
      <c r="U23042" s="82" t="s">
        <v>196</v>
      </c>
      <c r="V23042" s="82" t="s">
        <v>310</v>
      </c>
    </row>
    <row r="23043" spans="1:22" x14ac:dyDescent="0.25">
      <c r="A23043" t="s">
        <v>24761</v>
      </c>
      <c r="B23043" s="16">
        <v>41401</v>
      </c>
      <c r="C23043" s="80">
        <v>2013</v>
      </c>
      <c r="D23043" s="80">
        <v>5</v>
      </c>
      <c r="E23043" s="16">
        <v>41405</v>
      </c>
      <c r="F23043">
        <v>1</v>
      </c>
      <c r="G23043" s="82" t="s">
        <v>19</v>
      </c>
      <c r="H23043" t="s">
        <v>46</v>
      </c>
      <c r="I23043" t="s">
        <v>14636</v>
      </c>
      <c r="J23043" t="s">
        <v>25</v>
      </c>
      <c r="K23043" t="s">
        <v>26</v>
      </c>
      <c r="L23043" t="s">
        <v>12116</v>
      </c>
      <c r="M23043">
        <v>5</v>
      </c>
      <c r="N23043">
        <v>5</v>
      </c>
      <c r="O23043">
        <v>-1335</v>
      </c>
      <c r="P23043">
        <v>616</v>
      </c>
      <c r="Q23043" s="80">
        <v>123.2</v>
      </c>
      <c r="R23043" t="s">
        <v>44</v>
      </c>
      <c r="S23043" s="82" t="s">
        <v>9516</v>
      </c>
      <c r="T23043" s="82" t="s">
        <v>2039</v>
      </c>
      <c r="U23043" s="82" t="s">
        <v>32</v>
      </c>
      <c r="V23043" s="82" t="s">
        <v>498</v>
      </c>
    </row>
    <row r="23044" spans="1:22" x14ac:dyDescent="0.25">
      <c r="A23044" t="s">
        <v>24758</v>
      </c>
      <c r="B23044" s="16">
        <v>41401</v>
      </c>
      <c r="C23044" s="80">
        <v>2013</v>
      </c>
      <c r="D23044" s="80">
        <v>5</v>
      </c>
      <c r="E23044" s="16">
        <v>41405</v>
      </c>
      <c r="F23044">
        <v>1</v>
      </c>
      <c r="G23044" s="82" t="s">
        <v>19</v>
      </c>
      <c r="H23044" t="s">
        <v>69</v>
      </c>
      <c r="I23044" t="s">
        <v>13691</v>
      </c>
      <c r="J23044" t="s">
        <v>25</v>
      </c>
      <c r="K23044" t="s">
        <v>137</v>
      </c>
      <c r="L23044" t="s">
        <v>224</v>
      </c>
      <c r="M23044">
        <v>3</v>
      </c>
      <c r="N23044">
        <v>0</v>
      </c>
      <c r="O23044">
        <v>894</v>
      </c>
      <c r="P23044">
        <v>576</v>
      </c>
      <c r="Q23044" s="80">
        <v>192</v>
      </c>
      <c r="R23044" t="s">
        <v>28</v>
      </c>
      <c r="S23044" s="82" t="s">
        <v>703</v>
      </c>
      <c r="T23044" s="82" t="s">
        <v>704</v>
      </c>
      <c r="U23044" s="82" t="s">
        <v>111</v>
      </c>
      <c r="V23044" s="82" t="s">
        <v>112</v>
      </c>
    </row>
    <row r="23045" spans="1:22" x14ac:dyDescent="0.25">
      <c r="A23045" t="s">
        <v>23572</v>
      </c>
      <c r="B23045" s="16">
        <v>41401</v>
      </c>
      <c r="C23045" s="80">
        <v>2013</v>
      </c>
      <c r="D23045" s="80">
        <v>5</v>
      </c>
      <c r="E23045" s="16">
        <v>41406</v>
      </c>
      <c r="F23045">
        <v>2</v>
      </c>
      <c r="G23045" s="82" t="s">
        <v>38</v>
      </c>
      <c r="H23045" t="s">
        <v>20</v>
      </c>
      <c r="I23045" t="s">
        <v>14558</v>
      </c>
      <c r="J23045" t="s">
        <v>25</v>
      </c>
      <c r="K23045" t="s">
        <v>150</v>
      </c>
      <c r="L23045" t="s">
        <v>4947</v>
      </c>
      <c r="M23045">
        <v>5</v>
      </c>
      <c r="N23045">
        <v>1</v>
      </c>
      <c r="O23045">
        <v>1359</v>
      </c>
      <c r="P23045">
        <v>505</v>
      </c>
      <c r="Q23045" s="80">
        <v>101</v>
      </c>
      <c r="R23045" t="s">
        <v>28</v>
      </c>
      <c r="S23045" s="82" t="s">
        <v>1365</v>
      </c>
      <c r="T23045" s="82" t="s">
        <v>542</v>
      </c>
      <c r="U23045" s="82" t="s">
        <v>49</v>
      </c>
      <c r="V23045" s="82" t="s">
        <v>112</v>
      </c>
    </row>
    <row r="23046" spans="1:22" x14ac:dyDescent="0.25">
      <c r="A23046" t="s">
        <v>24763</v>
      </c>
      <c r="B23046" s="16">
        <v>41401</v>
      </c>
      <c r="C23046" s="80">
        <v>2013</v>
      </c>
      <c r="D23046" s="80">
        <v>5</v>
      </c>
      <c r="E23046" s="16">
        <v>41403</v>
      </c>
      <c r="F23046">
        <v>4</v>
      </c>
      <c r="G23046" s="82" t="s">
        <v>220</v>
      </c>
      <c r="H23046" t="s">
        <v>20</v>
      </c>
      <c r="I23046" t="s">
        <v>24777</v>
      </c>
      <c r="J23046" t="s">
        <v>25</v>
      </c>
      <c r="K23046" t="s">
        <v>213</v>
      </c>
      <c r="L23046" t="s">
        <v>7291</v>
      </c>
      <c r="M23046">
        <v>3</v>
      </c>
      <c r="N23046">
        <v>15</v>
      </c>
      <c r="O23046">
        <v>5724</v>
      </c>
      <c r="P23046">
        <v>492</v>
      </c>
      <c r="Q23046" s="80">
        <v>164</v>
      </c>
      <c r="R23046" t="s">
        <v>73</v>
      </c>
      <c r="S23046" s="82" t="s">
        <v>384</v>
      </c>
      <c r="T23046" s="82" t="s">
        <v>89</v>
      </c>
      <c r="U23046" s="82" t="s">
        <v>32</v>
      </c>
      <c r="V23046" s="82" t="s">
        <v>90</v>
      </c>
    </row>
    <row r="23047" spans="1:22" x14ac:dyDescent="0.25">
      <c r="A23047" t="s">
        <v>23572</v>
      </c>
      <c r="B23047" s="16">
        <v>41401</v>
      </c>
      <c r="C23047" s="80">
        <v>2013</v>
      </c>
      <c r="D23047" s="80">
        <v>5</v>
      </c>
      <c r="E23047" s="16">
        <v>41406</v>
      </c>
      <c r="F23047">
        <v>2</v>
      </c>
      <c r="G23047" s="82" t="s">
        <v>38</v>
      </c>
      <c r="H23047" t="s">
        <v>20</v>
      </c>
      <c r="I23047" t="s">
        <v>14781</v>
      </c>
      <c r="J23047" t="s">
        <v>25</v>
      </c>
      <c r="K23047" t="s">
        <v>137</v>
      </c>
      <c r="L23047" t="s">
        <v>1098</v>
      </c>
      <c r="M23047">
        <v>2</v>
      </c>
      <c r="N23047">
        <v>1</v>
      </c>
      <c r="O23047">
        <v>39114</v>
      </c>
      <c r="P23047">
        <v>405</v>
      </c>
      <c r="Q23047" s="80">
        <v>202.5</v>
      </c>
      <c r="R23047" t="s">
        <v>28</v>
      </c>
      <c r="S23047" s="82" t="s">
        <v>1365</v>
      </c>
      <c r="T23047" s="82" t="s">
        <v>542</v>
      </c>
      <c r="U23047" s="82" t="s">
        <v>49</v>
      </c>
      <c r="V23047" s="82" t="s">
        <v>112</v>
      </c>
    </row>
    <row r="23048" spans="1:22" x14ac:dyDescent="0.25">
      <c r="A23048" t="s">
        <v>24778</v>
      </c>
      <c r="B23048" s="16">
        <v>41401</v>
      </c>
      <c r="C23048" s="80">
        <v>2013</v>
      </c>
      <c r="D23048" s="80">
        <v>5</v>
      </c>
      <c r="E23048" s="16">
        <v>41405</v>
      </c>
      <c r="F23048">
        <v>1</v>
      </c>
      <c r="G23048" s="82" t="s">
        <v>19</v>
      </c>
      <c r="H23048" t="s">
        <v>20</v>
      </c>
      <c r="I23048" t="s">
        <v>8087</v>
      </c>
      <c r="J23048" t="s">
        <v>64</v>
      </c>
      <c r="K23048" t="s">
        <v>122</v>
      </c>
      <c r="L23048" t="s">
        <v>8088</v>
      </c>
      <c r="M23048">
        <v>2</v>
      </c>
      <c r="N23048">
        <v>2</v>
      </c>
      <c r="O23048">
        <v>-3272</v>
      </c>
      <c r="P23048">
        <v>39</v>
      </c>
      <c r="Q23048" s="80">
        <v>19.5</v>
      </c>
      <c r="R23048" t="s">
        <v>44</v>
      </c>
      <c r="S23048" s="82" t="s">
        <v>226</v>
      </c>
      <c r="T23048" s="82" t="s">
        <v>195</v>
      </c>
      <c r="U23048" s="82" t="s">
        <v>196</v>
      </c>
      <c r="V23048" s="82" t="s">
        <v>112</v>
      </c>
    </row>
    <row r="23049" spans="1:22" x14ac:dyDescent="0.25">
      <c r="A23049" t="s">
        <v>24779</v>
      </c>
      <c r="B23049" s="16">
        <v>41401</v>
      </c>
      <c r="C23049" s="80">
        <v>2013</v>
      </c>
      <c r="D23049" s="80">
        <v>5</v>
      </c>
      <c r="E23049" s="16">
        <v>41405</v>
      </c>
      <c r="F23049">
        <v>1</v>
      </c>
      <c r="G23049" s="82" t="s">
        <v>19</v>
      </c>
      <c r="H23049" t="s">
        <v>46</v>
      </c>
      <c r="I23049" t="s">
        <v>3035</v>
      </c>
      <c r="J23049" t="s">
        <v>25</v>
      </c>
      <c r="K23049" t="s">
        <v>52</v>
      </c>
      <c r="L23049" t="s">
        <v>3036</v>
      </c>
      <c r="M23049">
        <v>2</v>
      </c>
      <c r="N23049">
        <v>2</v>
      </c>
      <c r="O23049">
        <v>1549</v>
      </c>
      <c r="P23049">
        <v>371</v>
      </c>
      <c r="Q23049" s="80">
        <v>185.5</v>
      </c>
      <c r="R23049" t="s">
        <v>28</v>
      </c>
      <c r="S23049" s="82" t="s">
        <v>657</v>
      </c>
      <c r="T23049" s="82" t="s">
        <v>195</v>
      </c>
      <c r="U23049" s="82" t="s">
        <v>196</v>
      </c>
      <c r="V23049" s="82" t="s">
        <v>268</v>
      </c>
    </row>
    <row r="23050" spans="1:22" x14ac:dyDescent="0.25">
      <c r="A23050" t="s">
        <v>24768</v>
      </c>
      <c r="B23050" s="16">
        <v>41401</v>
      </c>
      <c r="C23050" s="80">
        <v>2013</v>
      </c>
      <c r="D23050" s="80">
        <v>5</v>
      </c>
      <c r="E23050" s="16">
        <v>41406</v>
      </c>
      <c r="F23050">
        <v>1</v>
      </c>
      <c r="G23050" s="82" t="s">
        <v>19</v>
      </c>
      <c r="H23050" t="s">
        <v>69</v>
      </c>
      <c r="I23050" t="s">
        <v>11753</v>
      </c>
      <c r="J23050" t="s">
        <v>25</v>
      </c>
      <c r="K23050" t="s">
        <v>150</v>
      </c>
      <c r="L23050" t="s">
        <v>153</v>
      </c>
      <c r="M23050">
        <v>5</v>
      </c>
      <c r="N23050">
        <v>0</v>
      </c>
      <c r="O23050">
        <v>2745</v>
      </c>
      <c r="P23050">
        <v>358</v>
      </c>
      <c r="Q23050" s="80">
        <v>71.599999999999994</v>
      </c>
      <c r="R23050" t="s">
        <v>28</v>
      </c>
      <c r="S23050" s="82" t="s">
        <v>1679</v>
      </c>
      <c r="T23050" s="82" t="s">
        <v>497</v>
      </c>
      <c r="U23050" s="82" t="s">
        <v>32</v>
      </c>
      <c r="V23050" s="82" t="s">
        <v>498</v>
      </c>
    </row>
    <row r="23051" spans="1:22" x14ac:dyDescent="0.25">
      <c r="A23051" t="s">
        <v>24033</v>
      </c>
      <c r="B23051" s="16">
        <v>41401</v>
      </c>
      <c r="C23051" s="80">
        <v>2013</v>
      </c>
      <c r="D23051" s="80">
        <v>5</v>
      </c>
      <c r="E23051" s="16">
        <v>41403</v>
      </c>
      <c r="F23051">
        <v>2</v>
      </c>
      <c r="G23051" s="82" t="s">
        <v>38</v>
      </c>
      <c r="H23051" t="s">
        <v>46</v>
      </c>
      <c r="I23051" t="s">
        <v>14205</v>
      </c>
      <c r="J23051" t="s">
        <v>25</v>
      </c>
      <c r="K23051" t="s">
        <v>71</v>
      </c>
      <c r="L23051" t="s">
        <v>14206</v>
      </c>
      <c r="M23051">
        <v>1</v>
      </c>
      <c r="N23051">
        <v>0</v>
      </c>
      <c r="O23051">
        <v>152544</v>
      </c>
      <c r="P23051">
        <v>302</v>
      </c>
      <c r="Q23051" s="80">
        <v>302</v>
      </c>
      <c r="R23051" t="s">
        <v>44</v>
      </c>
      <c r="S23051" s="82" t="s">
        <v>5084</v>
      </c>
      <c r="T23051" s="82" t="s">
        <v>162</v>
      </c>
      <c r="U23051" s="82" t="s">
        <v>111</v>
      </c>
      <c r="V23051" s="82" t="s">
        <v>50</v>
      </c>
    </row>
    <row r="23052" spans="1:22" x14ac:dyDescent="0.25">
      <c r="A23052" t="s">
        <v>24761</v>
      </c>
      <c r="B23052" s="16">
        <v>41401</v>
      </c>
      <c r="C23052" s="80">
        <v>2013</v>
      </c>
      <c r="D23052" s="80">
        <v>5</v>
      </c>
      <c r="E23052" s="16">
        <v>41405</v>
      </c>
      <c r="F23052">
        <v>1</v>
      </c>
      <c r="G23052" s="82" t="s">
        <v>19</v>
      </c>
      <c r="H23052" t="s">
        <v>46</v>
      </c>
      <c r="I23052" t="s">
        <v>1277</v>
      </c>
      <c r="J23052" t="s">
        <v>25</v>
      </c>
      <c r="K23052" t="s">
        <v>213</v>
      </c>
      <c r="L23052" t="s">
        <v>1278</v>
      </c>
      <c r="M23052">
        <v>3</v>
      </c>
      <c r="N23052">
        <v>5</v>
      </c>
      <c r="O23052">
        <v>-31995</v>
      </c>
      <c r="P23052">
        <v>287</v>
      </c>
      <c r="Q23052" s="80">
        <v>95.666666666666671</v>
      </c>
      <c r="R23052" t="s">
        <v>44</v>
      </c>
      <c r="S23052" s="82" t="s">
        <v>9516</v>
      </c>
      <c r="T23052" s="82" t="s">
        <v>2039</v>
      </c>
      <c r="U23052" s="82" t="s">
        <v>32</v>
      </c>
      <c r="V23052" s="82" t="s">
        <v>498</v>
      </c>
    </row>
    <row r="23053" spans="1:22" x14ac:dyDescent="0.25">
      <c r="A23053" t="s">
        <v>24768</v>
      </c>
      <c r="B23053" s="16">
        <v>41401</v>
      </c>
      <c r="C23053" s="80">
        <v>2013</v>
      </c>
      <c r="D23053" s="80">
        <v>5</v>
      </c>
      <c r="E23053" s="16">
        <v>41406</v>
      </c>
      <c r="F23053">
        <v>1</v>
      </c>
      <c r="G23053" s="82" t="s">
        <v>19</v>
      </c>
      <c r="H23053" t="s">
        <v>69</v>
      </c>
      <c r="I23053" t="s">
        <v>3611</v>
      </c>
      <c r="J23053" t="s">
        <v>25</v>
      </c>
      <c r="K23053" t="s">
        <v>150</v>
      </c>
      <c r="L23053" t="s">
        <v>2401</v>
      </c>
      <c r="M23053">
        <v>5</v>
      </c>
      <c r="N23053">
        <v>0</v>
      </c>
      <c r="O23053">
        <v>1215</v>
      </c>
      <c r="P23053">
        <v>262</v>
      </c>
      <c r="Q23053" s="80">
        <v>52.4</v>
      </c>
      <c r="R23053" t="s">
        <v>28</v>
      </c>
      <c r="S23053" s="82" t="s">
        <v>1679</v>
      </c>
      <c r="T23053" s="82" t="s">
        <v>497</v>
      </c>
      <c r="U23053" s="82" t="s">
        <v>32</v>
      </c>
      <c r="V23053" s="82" t="s">
        <v>498</v>
      </c>
    </row>
    <row r="23054" spans="1:22" x14ac:dyDescent="0.25">
      <c r="A23054" t="s">
        <v>24780</v>
      </c>
      <c r="B23054" s="16">
        <v>41401</v>
      </c>
      <c r="C23054" s="80">
        <v>2013</v>
      </c>
      <c r="D23054" s="80">
        <v>5</v>
      </c>
      <c r="E23054" s="16">
        <v>41408</v>
      </c>
      <c r="F23054">
        <v>1</v>
      </c>
      <c r="G23054" s="82" t="s">
        <v>19</v>
      </c>
      <c r="H23054" t="s">
        <v>69</v>
      </c>
      <c r="I23054" t="s">
        <v>23540</v>
      </c>
      <c r="J23054" t="s">
        <v>64</v>
      </c>
      <c r="K23054" t="s">
        <v>65</v>
      </c>
      <c r="L23054" t="s">
        <v>14472</v>
      </c>
      <c r="M23054">
        <v>1</v>
      </c>
      <c r="N23054">
        <v>7</v>
      </c>
      <c r="O23054">
        <v>-7032</v>
      </c>
      <c r="P23054">
        <v>256</v>
      </c>
      <c r="Q23054" s="80">
        <v>256</v>
      </c>
      <c r="R23054" t="s">
        <v>28</v>
      </c>
      <c r="S23054" s="82" t="s">
        <v>10295</v>
      </c>
      <c r="T23054" s="82" t="s">
        <v>4311</v>
      </c>
      <c r="U23054" s="82" t="s">
        <v>41</v>
      </c>
      <c r="V23054" s="82" t="s">
        <v>41</v>
      </c>
    </row>
    <row r="23055" spans="1:22" x14ac:dyDescent="0.25">
      <c r="A23055" t="s">
        <v>24779</v>
      </c>
      <c r="B23055" s="16">
        <v>41401</v>
      </c>
      <c r="C23055" s="80">
        <v>2013</v>
      </c>
      <c r="D23055" s="80">
        <v>5</v>
      </c>
      <c r="E23055" s="16">
        <v>41405</v>
      </c>
      <c r="F23055">
        <v>1</v>
      </c>
      <c r="G23055" s="82" t="s">
        <v>19</v>
      </c>
      <c r="H23055" t="s">
        <v>46</v>
      </c>
      <c r="I23055" t="s">
        <v>18055</v>
      </c>
      <c r="J23055" t="s">
        <v>55</v>
      </c>
      <c r="K23055" t="s">
        <v>56</v>
      </c>
      <c r="L23055" t="s">
        <v>24781</v>
      </c>
      <c r="M23055">
        <v>7</v>
      </c>
      <c r="N23055">
        <v>2</v>
      </c>
      <c r="O23055">
        <v>116263</v>
      </c>
      <c r="P23055">
        <v>239</v>
      </c>
      <c r="Q23055" s="80">
        <v>34.142857142857146</v>
      </c>
      <c r="R23055" t="s">
        <v>28</v>
      </c>
      <c r="S23055" s="82" t="s">
        <v>657</v>
      </c>
      <c r="T23055" s="82" t="s">
        <v>195</v>
      </c>
      <c r="U23055" s="82" t="s">
        <v>196</v>
      </c>
      <c r="V23055" s="82" t="s">
        <v>268</v>
      </c>
    </row>
    <row r="23056" spans="1:22" x14ac:dyDescent="0.25">
      <c r="A23056" t="s">
        <v>23572</v>
      </c>
      <c r="B23056" s="16">
        <v>41401</v>
      </c>
      <c r="C23056" s="80">
        <v>2013</v>
      </c>
      <c r="D23056" s="80">
        <v>5</v>
      </c>
      <c r="E23056" s="16">
        <v>41406</v>
      </c>
      <c r="F23056">
        <v>2</v>
      </c>
      <c r="G23056" s="82" t="s">
        <v>38</v>
      </c>
      <c r="H23056" t="s">
        <v>20</v>
      </c>
      <c r="I23056" t="s">
        <v>18394</v>
      </c>
      <c r="J23056" t="s">
        <v>25</v>
      </c>
      <c r="K23056" t="s">
        <v>71</v>
      </c>
      <c r="L23056" t="s">
        <v>16093</v>
      </c>
      <c r="M23056">
        <v>1</v>
      </c>
      <c r="N23056">
        <v>2</v>
      </c>
      <c r="O23056">
        <v>9258</v>
      </c>
      <c r="P23056">
        <v>232</v>
      </c>
      <c r="Q23056" s="80">
        <v>232</v>
      </c>
      <c r="R23056" t="s">
        <v>28</v>
      </c>
      <c r="S23056" s="82" t="s">
        <v>1365</v>
      </c>
      <c r="T23056" s="82" t="s">
        <v>542</v>
      </c>
      <c r="U23056" s="82" t="s">
        <v>49</v>
      </c>
      <c r="V23056" s="82" t="s">
        <v>112</v>
      </c>
    </row>
    <row r="23057" spans="1:22" x14ac:dyDescent="0.25">
      <c r="A23057" t="s">
        <v>24761</v>
      </c>
      <c r="B23057" s="16">
        <v>41401</v>
      </c>
      <c r="C23057" s="80">
        <v>2013</v>
      </c>
      <c r="D23057" s="80">
        <v>5</v>
      </c>
      <c r="E23057" s="16">
        <v>41405</v>
      </c>
      <c r="F23057">
        <v>1</v>
      </c>
      <c r="G23057" s="82" t="s">
        <v>19</v>
      </c>
      <c r="H23057" t="s">
        <v>46</v>
      </c>
      <c r="I23057" t="s">
        <v>1441</v>
      </c>
      <c r="J23057" t="s">
        <v>25</v>
      </c>
      <c r="K23057" t="s">
        <v>26</v>
      </c>
      <c r="L23057" t="s">
        <v>8651</v>
      </c>
      <c r="M23057">
        <v>3</v>
      </c>
      <c r="N23057">
        <v>5</v>
      </c>
      <c r="O23057">
        <v>-1098</v>
      </c>
      <c r="P23057">
        <v>171</v>
      </c>
      <c r="Q23057" s="80">
        <v>57</v>
      </c>
      <c r="R23057" t="s">
        <v>44</v>
      </c>
      <c r="S23057" s="82" t="s">
        <v>9516</v>
      </c>
      <c r="T23057" s="82" t="s">
        <v>2039</v>
      </c>
      <c r="U23057" s="82" t="s">
        <v>32</v>
      </c>
      <c r="V23057" s="82" t="s">
        <v>498</v>
      </c>
    </row>
    <row r="23058" spans="1:22" x14ac:dyDescent="0.25">
      <c r="A23058" t="s">
        <v>24761</v>
      </c>
      <c r="B23058" s="16">
        <v>41401</v>
      </c>
      <c r="C23058" s="80">
        <v>2013</v>
      </c>
      <c r="D23058" s="80">
        <v>5</v>
      </c>
      <c r="E23058" s="16">
        <v>41405</v>
      </c>
      <c r="F23058">
        <v>1</v>
      </c>
      <c r="G23058" s="82" t="s">
        <v>19</v>
      </c>
      <c r="H23058" t="s">
        <v>46</v>
      </c>
      <c r="I23058" t="s">
        <v>18612</v>
      </c>
      <c r="J23058" t="s">
        <v>25</v>
      </c>
      <c r="K23058" t="s">
        <v>150</v>
      </c>
      <c r="L23058" t="s">
        <v>18613</v>
      </c>
      <c r="M23058">
        <v>1</v>
      </c>
      <c r="N23058">
        <v>5</v>
      </c>
      <c r="O23058">
        <v>-534</v>
      </c>
      <c r="P23058">
        <v>82</v>
      </c>
      <c r="Q23058" s="80">
        <v>82</v>
      </c>
      <c r="R23058" t="s">
        <v>44</v>
      </c>
      <c r="S23058" s="82" t="s">
        <v>9516</v>
      </c>
      <c r="T23058" s="82" t="s">
        <v>2039</v>
      </c>
      <c r="U23058" s="82" t="s">
        <v>32</v>
      </c>
      <c r="V23058" s="82" t="s">
        <v>498</v>
      </c>
    </row>
    <row r="23059" spans="1:22" x14ac:dyDescent="0.25">
      <c r="A23059" t="s">
        <v>24782</v>
      </c>
      <c r="B23059" s="16">
        <v>41401</v>
      </c>
      <c r="C23059" s="80">
        <v>2013</v>
      </c>
      <c r="D23059" s="80">
        <v>5</v>
      </c>
      <c r="E23059" s="16">
        <v>41406</v>
      </c>
      <c r="F23059">
        <v>2</v>
      </c>
      <c r="G23059" s="82" t="s">
        <v>38</v>
      </c>
      <c r="H23059" t="s">
        <v>46</v>
      </c>
      <c r="I23059" t="s">
        <v>10371</v>
      </c>
      <c r="J23059" t="s">
        <v>25</v>
      </c>
      <c r="K23059" t="s">
        <v>213</v>
      </c>
      <c r="L23059" t="s">
        <v>1021</v>
      </c>
      <c r="M23059">
        <v>4</v>
      </c>
      <c r="N23059">
        <v>4</v>
      </c>
      <c r="O23059">
        <v>592</v>
      </c>
      <c r="P23059">
        <v>63</v>
      </c>
      <c r="Q23059" s="80">
        <v>15.75</v>
      </c>
      <c r="R23059" t="s">
        <v>28</v>
      </c>
      <c r="S23059" s="82" t="s">
        <v>1320</v>
      </c>
      <c r="T23059" s="82" t="s">
        <v>1320</v>
      </c>
      <c r="U23059" s="82" t="s">
        <v>111</v>
      </c>
      <c r="V23059" s="82" t="s">
        <v>112</v>
      </c>
    </row>
    <row r="23060" spans="1:22" x14ac:dyDescent="0.25">
      <c r="A23060" t="s">
        <v>24779</v>
      </c>
      <c r="B23060" s="16">
        <v>41401</v>
      </c>
      <c r="C23060" s="80">
        <v>2013</v>
      </c>
      <c r="D23060" s="80">
        <v>5</v>
      </c>
      <c r="E23060" s="16">
        <v>41405</v>
      </c>
      <c r="F23060">
        <v>1</v>
      </c>
      <c r="G23060" s="82" t="s">
        <v>19</v>
      </c>
      <c r="H23060" t="s">
        <v>46</v>
      </c>
      <c r="I23060" t="s">
        <v>13483</v>
      </c>
      <c r="J23060" t="s">
        <v>25</v>
      </c>
      <c r="K23060" t="s">
        <v>150</v>
      </c>
      <c r="L23060" t="s">
        <v>13484</v>
      </c>
      <c r="M23060">
        <v>2</v>
      </c>
      <c r="N23060">
        <v>2</v>
      </c>
      <c r="O23060">
        <v>17138</v>
      </c>
      <c r="P23060">
        <v>47</v>
      </c>
      <c r="Q23060" s="80">
        <v>23.5</v>
      </c>
      <c r="R23060" t="s">
        <v>28</v>
      </c>
      <c r="S23060" s="82" t="s">
        <v>657</v>
      </c>
      <c r="T23060" s="82" t="s">
        <v>195</v>
      </c>
      <c r="U23060" s="82" t="s">
        <v>196</v>
      </c>
      <c r="V23060" s="82" t="s">
        <v>268</v>
      </c>
    </row>
    <row r="23061" spans="1:22" x14ac:dyDescent="0.25">
      <c r="A23061" t="s">
        <v>24778</v>
      </c>
      <c r="B23061" s="16">
        <v>41401</v>
      </c>
      <c r="C23061" s="80">
        <v>2013</v>
      </c>
      <c r="D23061" s="80">
        <v>5</v>
      </c>
      <c r="E23061" s="16">
        <v>41405</v>
      </c>
      <c r="F23061">
        <v>1</v>
      </c>
      <c r="G23061" s="82" t="s">
        <v>19</v>
      </c>
      <c r="H23061" t="s">
        <v>20</v>
      </c>
      <c r="I23061" t="s">
        <v>2770</v>
      </c>
      <c r="J23061" t="s">
        <v>25</v>
      </c>
      <c r="K23061" t="s">
        <v>213</v>
      </c>
      <c r="L23061" t="s">
        <v>2771</v>
      </c>
      <c r="M23061">
        <v>2</v>
      </c>
      <c r="N23061">
        <v>8</v>
      </c>
      <c r="O23061">
        <v>-52932</v>
      </c>
      <c r="P23061">
        <v>14</v>
      </c>
      <c r="Q23061" s="80">
        <v>7</v>
      </c>
      <c r="R23061" t="s">
        <v>44</v>
      </c>
      <c r="S23061" s="82" t="s">
        <v>226</v>
      </c>
      <c r="T23061" s="82" t="s">
        <v>195</v>
      </c>
      <c r="U23061" s="82" t="s">
        <v>196</v>
      </c>
      <c r="V23061" s="82" t="s">
        <v>112</v>
      </c>
    </row>
    <row r="23062" spans="1:22" x14ac:dyDescent="0.25">
      <c r="A23062" t="s">
        <v>24783</v>
      </c>
      <c r="B23062" s="16">
        <v>41402</v>
      </c>
      <c r="C23062" s="80">
        <v>2013</v>
      </c>
      <c r="D23062" s="80">
        <v>5</v>
      </c>
      <c r="E23062" s="16">
        <v>41406</v>
      </c>
      <c r="F23062">
        <v>1</v>
      </c>
      <c r="G23062" s="82" t="s">
        <v>19</v>
      </c>
      <c r="H23062" t="s">
        <v>20</v>
      </c>
      <c r="I23062" t="s">
        <v>14547</v>
      </c>
      <c r="J23062" t="s">
        <v>64</v>
      </c>
      <c r="K23062" t="s">
        <v>65</v>
      </c>
      <c r="L23062" t="s">
        <v>14548</v>
      </c>
      <c r="M23062">
        <v>5</v>
      </c>
      <c r="N23062">
        <v>0</v>
      </c>
      <c r="O23062">
        <v>11599855</v>
      </c>
      <c r="P23062">
        <v>28644</v>
      </c>
      <c r="Q23062" s="80">
        <v>5728.8</v>
      </c>
      <c r="R23062" t="s">
        <v>28</v>
      </c>
      <c r="S23062" s="82" t="s">
        <v>1232</v>
      </c>
      <c r="T23062" s="82" t="s">
        <v>195</v>
      </c>
      <c r="U23062" s="82" t="s">
        <v>196</v>
      </c>
      <c r="V23062" s="82" t="s">
        <v>268</v>
      </c>
    </row>
    <row r="23063" spans="1:22" x14ac:dyDescent="0.25">
      <c r="A23063" t="s">
        <v>24784</v>
      </c>
      <c r="B23063" s="16">
        <v>41402</v>
      </c>
      <c r="C23063" s="80">
        <v>2013</v>
      </c>
      <c r="D23063" s="80">
        <v>5</v>
      </c>
      <c r="E23063" s="16">
        <v>41404</v>
      </c>
      <c r="F23063">
        <v>4</v>
      </c>
      <c r="G23063" s="82" t="s">
        <v>220</v>
      </c>
      <c r="H23063" t="s">
        <v>20</v>
      </c>
      <c r="I23063" t="s">
        <v>3960</v>
      </c>
      <c r="J23063" t="s">
        <v>55</v>
      </c>
      <c r="K23063" t="s">
        <v>85</v>
      </c>
      <c r="L23063" t="s">
        <v>3201</v>
      </c>
      <c r="M23063">
        <v>4</v>
      </c>
      <c r="N23063">
        <v>2</v>
      </c>
      <c r="O23063">
        <v>0</v>
      </c>
      <c r="P23063">
        <v>9976</v>
      </c>
      <c r="Q23063" s="80">
        <v>2494</v>
      </c>
      <c r="R23063" t="s">
        <v>44</v>
      </c>
      <c r="S23063" s="82" t="s">
        <v>9255</v>
      </c>
      <c r="T23063" s="82" t="s">
        <v>162</v>
      </c>
      <c r="U23063" s="82" t="s">
        <v>111</v>
      </c>
      <c r="V23063" s="82" t="s">
        <v>50</v>
      </c>
    </row>
    <row r="23064" spans="1:22" x14ac:dyDescent="0.25">
      <c r="A23064" t="s">
        <v>24785</v>
      </c>
      <c r="B23064" s="16">
        <v>41402</v>
      </c>
      <c r="C23064" s="80">
        <v>2013</v>
      </c>
      <c r="D23064" s="80">
        <v>5</v>
      </c>
      <c r="E23064" s="16">
        <v>41406</v>
      </c>
      <c r="F23064">
        <v>1</v>
      </c>
      <c r="G23064" s="82" t="s">
        <v>19</v>
      </c>
      <c r="H23064" t="s">
        <v>20</v>
      </c>
      <c r="I23064" t="s">
        <v>24786</v>
      </c>
      <c r="J23064" t="s">
        <v>55</v>
      </c>
      <c r="K23064" t="s">
        <v>100</v>
      </c>
      <c r="L23064" t="s">
        <v>7837</v>
      </c>
      <c r="M23064">
        <v>2</v>
      </c>
      <c r="N23064">
        <v>0</v>
      </c>
      <c r="O23064">
        <v>20268</v>
      </c>
      <c r="P23064">
        <v>8548</v>
      </c>
      <c r="Q23064" s="80">
        <v>4274</v>
      </c>
      <c r="R23064" t="s">
        <v>44</v>
      </c>
      <c r="S23064" s="82" t="s">
        <v>3151</v>
      </c>
      <c r="T23064" s="82" t="s">
        <v>31</v>
      </c>
      <c r="U23064" s="82" t="s">
        <v>32</v>
      </c>
      <c r="V23064" s="82" t="s">
        <v>33</v>
      </c>
    </row>
    <row r="23065" spans="1:22" x14ac:dyDescent="0.25">
      <c r="A23065" t="s">
        <v>24787</v>
      </c>
      <c r="B23065" s="16">
        <v>41402</v>
      </c>
      <c r="C23065" s="80">
        <v>2013</v>
      </c>
      <c r="D23065" s="80">
        <v>5</v>
      </c>
      <c r="E23065" s="16">
        <v>41408</v>
      </c>
      <c r="F23065">
        <v>1</v>
      </c>
      <c r="G23065" s="82" t="s">
        <v>19</v>
      </c>
      <c r="H23065" t="s">
        <v>20</v>
      </c>
      <c r="I23065" t="s">
        <v>5130</v>
      </c>
      <c r="J23065" t="s">
        <v>64</v>
      </c>
      <c r="K23065" t="s">
        <v>78</v>
      </c>
      <c r="L23065" t="s">
        <v>5131</v>
      </c>
      <c r="M23065">
        <v>3</v>
      </c>
      <c r="N23065">
        <v>0</v>
      </c>
      <c r="O23065">
        <v>36927</v>
      </c>
      <c r="P23065">
        <v>6798</v>
      </c>
      <c r="Q23065" s="80">
        <v>2266</v>
      </c>
      <c r="R23065" t="s">
        <v>28</v>
      </c>
      <c r="S23065" s="82" t="s">
        <v>16144</v>
      </c>
      <c r="T23065" s="82" t="s">
        <v>104</v>
      </c>
      <c r="U23065" s="82" t="s">
        <v>32</v>
      </c>
      <c r="V23065" s="82" t="s">
        <v>90</v>
      </c>
    </row>
    <row r="23066" spans="1:22" x14ac:dyDescent="0.25">
      <c r="A23066" t="s">
        <v>24788</v>
      </c>
      <c r="B23066" s="16">
        <v>41402</v>
      </c>
      <c r="C23066" s="80">
        <v>2013</v>
      </c>
      <c r="D23066" s="80">
        <v>5</v>
      </c>
      <c r="E23066" s="16">
        <v>41404</v>
      </c>
      <c r="F23066">
        <v>2</v>
      </c>
      <c r="G23066" s="82" t="s">
        <v>38</v>
      </c>
      <c r="H23066" t="s">
        <v>46</v>
      </c>
      <c r="I23066" t="s">
        <v>4191</v>
      </c>
      <c r="J23066" t="s">
        <v>25</v>
      </c>
      <c r="K23066" t="s">
        <v>71</v>
      </c>
      <c r="L23066" t="s">
        <v>5746</v>
      </c>
      <c r="M23066">
        <v>4</v>
      </c>
      <c r="N23066">
        <v>0</v>
      </c>
      <c r="O23066">
        <v>6228</v>
      </c>
      <c r="P23066">
        <v>4711</v>
      </c>
      <c r="Q23066" s="80">
        <v>1177.75</v>
      </c>
      <c r="R23066" t="s">
        <v>44</v>
      </c>
      <c r="S23066" s="82" t="s">
        <v>1185</v>
      </c>
      <c r="T23066" s="82" t="s">
        <v>263</v>
      </c>
      <c r="U23066" s="82" t="s">
        <v>32</v>
      </c>
      <c r="V23066" s="82" t="s">
        <v>202</v>
      </c>
    </row>
    <row r="23067" spans="1:22" x14ac:dyDescent="0.25">
      <c r="A23067" t="s">
        <v>24789</v>
      </c>
      <c r="B23067" s="16">
        <v>41402</v>
      </c>
      <c r="C23067" s="80">
        <v>2013</v>
      </c>
      <c r="D23067" s="80">
        <v>5</v>
      </c>
      <c r="E23067" s="16">
        <v>41405</v>
      </c>
      <c r="F23067">
        <v>4</v>
      </c>
      <c r="G23067" s="82" t="s">
        <v>220</v>
      </c>
      <c r="H23067" t="s">
        <v>20</v>
      </c>
      <c r="I23067" t="s">
        <v>24714</v>
      </c>
      <c r="J23067" t="s">
        <v>55</v>
      </c>
      <c r="K23067" t="s">
        <v>56</v>
      </c>
      <c r="L23067" t="s">
        <v>3426</v>
      </c>
      <c r="M23067">
        <v>6</v>
      </c>
      <c r="N23067">
        <v>27</v>
      </c>
      <c r="O23067">
        <v>120132</v>
      </c>
      <c r="P23067">
        <v>3729</v>
      </c>
      <c r="Q23067" s="80">
        <v>621.5</v>
      </c>
      <c r="R23067" t="s">
        <v>44</v>
      </c>
      <c r="S23067" s="82" t="s">
        <v>460</v>
      </c>
      <c r="T23067" s="82" t="s">
        <v>128</v>
      </c>
      <c r="U23067" s="82" t="s">
        <v>32</v>
      </c>
      <c r="V23067" s="82" t="s">
        <v>90</v>
      </c>
    </row>
    <row r="23068" spans="1:22" x14ac:dyDescent="0.25">
      <c r="A23068" t="s">
        <v>24783</v>
      </c>
      <c r="B23068" s="16">
        <v>41402</v>
      </c>
      <c r="C23068" s="80">
        <v>2013</v>
      </c>
      <c r="D23068" s="80">
        <v>5</v>
      </c>
      <c r="E23068" s="16">
        <v>41406</v>
      </c>
      <c r="F23068">
        <v>1</v>
      </c>
      <c r="G23068" s="82" t="s">
        <v>19</v>
      </c>
      <c r="H23068" t="s">
        <v>20</v>
      </c>
      <c r="I23068" t="s">
        <v>15139</v>
      </c>
      <c r="J23068" t="s">
        <v>55</v>
      </c>
      <c r="K23068" t="s">
        <v>85</v>
      </c>
      <c r="L23068" t="s">
        <v>15140</v>
      </c>
      <c r="M23068">
        <v>4</v>
      </c>
      <c r="N23068">
        <v>1</v>
      </c>
      <c r="O23068">
        <v>590352</v>
      </c>
      <c r="P23068">
        <v>3663</v>
      </c>
      <c r="Q23068" s="80">
        <v>915.75</v>
      </c>
      <c r="R23068" t="s">
        <v>28</v>
      </c>
      <c r="S23068" s="82" t="s">
        <v>1232</v>
      </c>
      <c r="T23068" s="82" t="s">
        <v>195</v>
      </c>
      <c r="U23068" s="82" t="s">
        <v>196</v>
      </c>
      <c r="V23068" s="82" t="s">
        <v>268</v>
      </c>
    </row>
    <row r="23069" spans="1:22" x14ac:dyDescent="0.25">
      <c r="A23069" t="s">
        <v>24790</v>
      </c>
      <c r="B23069" s="16">
        <v>41402</v>
      </c>
      <c r="C23069" s="80">
        <v>2013</v>
      </c>
      <c r="D23069" s="80">
        <v>5</v>
      </c>
      <c r="E23069" s="16">
        <v>41408</v>
      </c>
      <c r="F23069">
        <v>1</v>
      </c>
      <c r="G23069" s="82" t="s">
        <v>19</v>
      </c>
      <c r="H23069" t="s">
        <v>20</v>
      </c>
      <c r="I23069" t="s">
        <v>16313</v>
      </c>
      <c r="J23069" t="s">
        <v>64</v>
      </c>
      <c r="K23069" t="s">
        <v>65</v>
      </c>
      <c r="L23069" t="s">
        <v>16314</v>
      </c>
      <c r="M23069">
        <v>2</v>
      </c>
      <c r="N23069">
        <v>0</v>
      </c>
      <c r="O23069">
        <v>11268</v>
      </c>
      <c r="P23069">
        <v>3426</v>
      </c>
      <c r="Q23069" s="80">
        <v>1713</v>
      </c>
      <c r="R23069" t="s">
        <v>28</v>
      </c>
      <c r="S23069" s="82" t="s">
        <v>1738</v>
      </c>
      <c r="T23069" s="82" t="s">
        <v>1739</v>
      </c>
      <c r="U23069" s="82" t="s">
        <v>23</v>
      </c>
      <c r="V23069" s="82" t="s">
        <v>23</v>
      </c>
    </row>
    <row r="23070" spans="1:22" x14ac:dyDescent="0.25">
      <c r="A23070" t="s">
        <v>24785</v>
      </c>
      <c r="B23070" s="16">
        <v>41402</v>
      </c>
      <c r="C23070" s="80">
        <v>2013</v>
      </c>
      <c r="D23070" s="80">
        <v>5</v>
      </c>
      <c r="E23070" s="16">
        <v>41406</v>
      </c>
      <c r="F23070">
        <v>1</v>
      </c>
      <c r="G23070" s="82" t="s">
        <v>19</v>
      </c>
      <c r="H23070" t="s">
        <v>20</v>
      </c>
      <c r="I23070" t="s">
        <v>24791</v>
      </c>
      <c r="J23070" t="s">
        <v>55</v>
      </c>
      <c r="K23070" t="s">
        <v>85</v>
      </c>
      <c r="L23070" t="s">
        <v>2583</v>
      </c>
      <c r="M23070">
        <v>2</v>
      </c>
      <c r="N23070">
        <v>0</v>
      </c>
      <c r="O23070">
        <v>6306</v>
      </c>
      <c r="P23070">
        <v>3412</v>
      </c>
      <c r="Q23070" s="80">
        <v>1706</v>
      </c>
      <c r="R23070" t="s">
        <v>44</v>
      </c>
      <c r="S23070" s="82" t="s">
        <v>3151</v>
      </c>
      <c r="T23070" s="82" t="s">
        <v>31</v>
      </c>
      <c r="U23070" s="82" t="s">
        <v>32</v>
      </c>
      <c r="V23070" s="82" t="s">
        <v>33</v>
      </c>
    </row>
    <row r="23071" spans="1:22" x14ac:dyDescent="0.25">
      <c r="A23071" t="s">
        <v>24792</v>
      </c>
      <c r="B23071" s="16">
        <v>41402</v>
      </c>
      <c r="C23071" s="80">
        <v>2013</v>
      </c>
      <c r="D23071" s="80">
        <v>5</v>
      </c>
      <c r="E23071" s="16">
        <v>41408</v>
      </c>
      <c r="F23071">
        <v>1</v>
      </c>
      <c r="G23071" s="82" t="s">
        <v>19</v>
      </c>
      <c r="H23071" t="s">
        <v>69</v>
      </c>
      <c r="I23071" t="s">
        <v>5507</v>
      </c>
      <c r="J23071" t="s">
        <v>64</v>
      </c>
      <c r="K23071" t="s">
        <v>78</v>
      </c>
      <c r="L23071" t="s">
        <v>5131</v>
      </c>
      <c r="M23071">
        <v>2</v>
      </c>
      <c r="N23071">
        <v>15</v>
      </c>
      <c r="O23071">
        <v>-73359</v>
      </c>
      <c r="P23071">
        <v>3052</v>
      </c>
      <c r="Q23071" s="80">
        <v>1526</v>
      </c>
      <c r="R23071" t="s">
        <v>28</v>
      </c>
      <c r="S23071" s="82" t="s">
        <v>290</v>
      </c>
      <c r="T23071" s="82" t="s">
        <v>173</v>
      </c>
      <c r="U23071" s="82" t="s">
        <v>49</v>
      </c>
      <c r="V23071" s="82" t="s">
        <v>112</v>
      </c>
    </row>
    <row r="23072" spans="1:22" x14ac:dyDescent="0.25">
      <c r="A23072" t="s">
        <v>24793</v>
      </c>
      <c r="B23072" s="16">
        <v>41402</v>
      </c>
      <c r="C23072" s="80">
        <v>2013</v>
      </c>
      <c r="D23072" s="80">
        <v>5</v>
      </c>
      <c r="E23072" s="16">
        <v>41408</v>
      </c>
      <c r="F23072">
        <v>1</v>
      </c>
      <c r="G23072" s="82" t="s">
        <v>19</v>
      </c>
      <c r="H23072" t="s">
        <v>20</v>
      </c>
      <c r="I23072" t="s">
        <v>7818</v>
      </c>
      <c r="J23072" t="s">
        <v>55</v>
      </c>
      <c r="K23072" t="s">
        <v>85</v>
      </c>
      <c r="L23072" t="s">
        <v>2344</v>
      </c>
      <c r="M23072">
        <v>2</v>
      </c>
      <c r="N23072">
        <v>7</v>
      </c>
      <c r="O23072">
        <v>-554508</v>
      </c>
      <c r="P23072">
        <v>2569</v>
      </c>
      <c r="Q23072" s="80">
        <v>1284.5</v>
      </c>
      <c r="R23072" t="s">
        <v>28</v>
      </c>
      <c r="S23072" s="82" t="s">
        <v>17480</v>
      </c>
      <c r="T23072" s="82" t="s">
        <v>370</v>
      </c>
      <c r="U23072" s="82" t="s">
        <v>23</v>
      </c>
      <c r="V23072" s="82" t="s">
        <v>23</v>
      </c>
    </row>
    <row r="23073" spans="1:22" x14ac:dyDescent="0.25">
      <c r="A23073" t="s">
        <v>24794</v>
      </c>
      <c r="B23073" s="16">
        <v>41402</v>
      </c>
      <c r="C23073" s="80">
        <v>2013</v>
      </c>
      <c r="D23073" s="80">
        <v>5</v>
      </c>
      <c r="E23073" s="16">
        <v>41407</v>
      </c>
      <c r="F23073">
        <v>1</v>
      </c>
      <c r="G23073" s="82" t="s">
        <v>19</v>
      </c>
      <c r="H23073" t="s">
        <v>20</v>
      </c>
      <c r="I23073" t="s">
        <v>3266</v>
      </c>
      <c r="J23073" t="s">
        <v>55</v>
      </c>
      <c r="K23073" t="s">
        <v>85</v>
      </c>
      <c r="L23073" t="s">
        <v>1838</v>
      </c>
      <c r="M23073">
        <v>2</v>
      </c>
      <c r="N23073">
        <v>0</v>
      </c>
      <c r="O23073">
        <v>972</v>
      </c>
      <c r="P23073">
        <v>2522</v>
      </c>
      <c r="Q23073" s="80">
        <v>1261</v>
      </c>
      <c r="R23073" t="s">
        <v>28</v>
      </c>
      <c r="S23073" s="82" t="s">
        <v>24795</v>
      </c>
      <c r="T23073" s="82" t="s">
        <v>1607</v>
      </c>
      <c r="U23073" s="82" t="s">
        <v>49</v>
      </c>
      <c r="V23073" s="82" t="s">
        <v>112</v>
      </c>
    </row>
    <row r="23074" spans="1:22" x14ac:dyDescent="0.25">
      <c r="A23074" t="s">
        <v>24796</v>
      </c>
      <c r="B23074" s="16">
        <v>41402</v>
      </c>
      <c r="C23074" s="80">
        <v>2013</v>
      </c>
      <c r="D23074" s="80">
        <v>5</v>
      </c>
      <c r="E23074" s="16">
        <v>41405</v>
      </c>
      <c r="F23074">
        <v>4</v>
      </c>
      <c r="G23074" s="82" t="s">
        <v>220</v>
      </c>
      <c r="H23074" t="s">
        <v>20</v>
      </c>
      <c r="I23074" t="s">
        <v>7844</v>
      </c>
      <c r="J23074" t="s">
        <v>64</v>
      </c>
      <c r="K23074" t="s">
        <v>122</v>
      </c>
      <c r="L23074" t="s">
        <v>7845</v>
      </c>
      <c r="M23074">
        <v>3</v>
      </c>
      <c r="N23074">
        <v>0</v>
      </c>
      <c r="O23074">
        <v>6444</v>
      </c>
      <c r="P23074">
        <v>2405</v>
      </c>
      <c r="Q23074" s="80">
        <v>801.66666666666663</v>
      </c>
      <c r="R23074" t="s">
        <v>44</v>
      </c>
      <c r="S23074" s="82" t="s">
        <v>1864</v>
      </c>
      <c r="T23074" s="82" t="s">
        <v>263</v>
      </c>
      <c r="U23074" s="82" t="s">
        <v>32</v>
      </c>
      <c r="V23074" s="82" t="s">
        <v>202</v>
      </c>
    </row>
    <row r="23075" spans="1:22" x14ac:dyDescent="0.25">
      <c r="A23075" t="s">
        <v>24730</v>
      </c>
      <c r="B23075" s="16">
        <v>41402</v>
      </c>
      <c r="C23075" s="80">
        <v>2013</v>
      </c>
      <c r="D23075" s="80">
        <v>5</v>
      </c>
      <c r="E23075" s="16">
        <v>41407</v>
      </c>
      <c r="F23075">
        <v>1</v>
      </c>
      <c r="G23075" s="82" t="s">
        <v>19</v>
      </c>
      <c r="H23075" t="s">
        <v>20</v>
      </c>
      <c r="I23075" t="s">
        <v>7318</v>
      </c>
      <c r="J23075" t="s">
        <v>25</v>
      </c>
      <c r="K23075" t="s">
        <v>26</v>
      </c>
      <c r="L23075" t="s">
        <v>6000</v>
      </c>
      <c r="M23075">
        <v>6</v>
      </c>
      <c r="N23075">
        <v>1</v>
      </c>
      <c r="O23075">
        <v>-2907</v>
      </c>
      <c r="P23075">
        <v>2316</v>
      </c>
      <c r="Q23075" s="80">
        <v>386</v>
      </c>
      <c r="R23075" t="s">
        <v>28</v>
      </c>
      <c r="S23075" s="82" t="s">
        <v>97</v>
      </c>
      <c r="T23075" s="82" t="s">
        <v>98</v>
      </c>
      <c r="U23075" s="82" t="s">
        <v>49</v>
      </c>
      <c r="V23075" s="82" t="s">
        <v>50</v>
      </c>
    </row>
    <row r="23076" spans="1:22" x14ac:dyDescent="0.25">
      <c r="A23076" t="s">
        <v>24789</v>
      </c>
      <c r="B23076" s="16">
        <v>41402</v>
      </c>
      <c r="C23076" s="80">
        <v>2013</v>
      </c>
      <c r="D23076" s="80">
        <v>5</v>
      </c>
      <c r="E23076" s="16">
        <v>41405</v>
      </c>
      <c r="F23076">
        <v>4</v>
      </c>
      <c r="G23076" s="82" t="s">
        <v>220</v>
      </c>
      <c r="H23076" t="s">
        <v>20</v>
      </c>
      <c r="I23076" t="s">
        <v>1868</v>
      </c>
      <c r="J23076" t="s">
        <v>25</v>
      </c>
      <c r="K23076" t="s">
        <v>213</v>
      </c>
      <c r="L23076" t="s">
        <v>1869</v>
      </c>
      <c r="M23076">
        <v>2</v>
      </c>
      <c r="N23076">
        <v>17</v>
      </c>
      <c r="O23076">
        <v>-172992</v>
      </c>
      <c r="P23076">
        <v>1978</v>
      </c>
      <c r="Q23076" s="80">
        <v>989</v>
      </c>
      <c r="R23076" t="s">
        <v>44</v>
      </c>
      <c r="S23076" s="82" t="s">
        <v>460</v>
      </c>
      <c r="T23076" s="82" t="s">
        <v>128</v>
      </c>
      <c r="U23076" s="82" t="s">
        <v>32</v>
      </c>
      <c r="V23076" s="82" t="s">
        <v>90</v>
      </c>
    </row>
    <row r="23077" spans="1:22" x14ac:dyDescent="0.25">
      <c r="A23077" t="s">
        <v>24783</v>
      </c>
      <c r="B23077" s="16">
        <v>41402</v>
      </c>
      <c r="C23077" s="80">
        <v>2013</v>
      </c>
      <c r="D23077" s="80">
        <v>5</v>
      </c>
      <c r="E23077" s="16">
        <v>41406</v>
      </c>
      <c r="F23077">
        <v>1</v>
      </c>
      <c r="G23077" s="82" t="s">
        <v>19</v>
      </c>
      <c r="H23077" t="s">
        <v>20</v>
      </c>
      <c r="I23077" t="s">
        <v>8151</v>
      </c>
      <c r="J23077" t="s">
        <v>64</v>
      </c>
      <c r="K23077" t="s">
        <v>122</v>
      </c>
      <c r="L23077" t="s">
        <v>8152</v>
      </c>
      <c r="M23077">
        <v>5</v>
      </c>
      <c r="N23077">
        <v>0</v>
      </c>
      <c r="O23077">
        <v>219945</v>
      </c>
      <c r="P23077">
        <v>1779</v>
      </c>
      <c r="Q23077" s="80">
        <v>355.8</v>
      </c>
      <c r="R23077" t="s">
        <v>28</v>
      </c>
      <c r="S23077" s="82" t="s">
        <v>1232</v>
      </c>
      <c r="T23077" s="82" t="s">
        <v>195</v>
      </c>
      <c r="U23077" s="82" t="s">
        <v>196</v>
      </c>
      <c r="V23077" s="82" t="s">
        <v>268</v>
      </c>
    </row>
    <row r="23078" spans="1:22" x14ac:dyDescent="0.25">
      <c r="A23078" t="s">
        <v>24790</v>
      </c>
      <c r="B23078" s="16">
        <v>41402</v>
      </c>
      <c r="C23078" s="80">
        <v>2013</v>
      </c>
      <c r="D23078" s="80">
        <v>5</v>
      </c>
      <c r="E23078" s="16">
        <v>41408</v>
      </c>
      <c r="F23078">
        <v>1</v>
      </c>
      <c r="G23078" s="82" t="s">
        <v>19</v>
      </c>
      <c r="H23078" t="s">
        <v>20</v>
      </c>
      <c r="I23078" t="s">
        <v>3923</v>
      </c>
      <c r="J23078" t="s">
        <v>55</v>
      </c>
      <c r="K23078" t="s">
        <v>100</v>
      </c>
      <c r="L23078" t="s">
        <v>2929</v>
      </c>
      <c r="M23078">
        <v>1</v>
      </c>
      <c r="N23078">
        <v>0</v>
      </c>
      <c r="O23078">
        <v>1005</v>
      </c>
      <c r="P23078">
        <v>1624</v>
      </c>
      <c r="Q23078" s="80">
        <v>1624</v>
      </c>
      <c r="R23078" t="s">
        <v>28</v>
      </c>
      <c r="S23078" s="82" t="s">
        <v>1738</v>
      </c>
      <c r="T23078" s="82" t="s">
        <v>1739</v>
      </c>
      <c r="U23078" s="82" t="s">
        <v>23</v>
      </c>
      <c r="V23078" s="82" t="s">
        <v>23</v>
      </c>
    </row>
    <row r="23079" spans="1:22" x14ac:dyDescent="0.25">
      <c r="A23079" t="s">
        <v>24792</v>
      </c>
      <c r="B23079" s="16">
        <v>41402</v>
      </c>
      <c r="C23079" s="80">
        <v>2013</v>
      </c>
      <c r="D23079" s="80">
        <v>5</v>
      </c>
      <c r="E23079" s="16">
        <v>41408</v>
      </c>
      <c r="F23079">
        <v>1</v>
      </c>
      <c r="G23079" s="82" t="s">
        <v>19</v>
      </c>
      <c r="H23079" t="s">
        <v>69</v>
      </c>
      <c r="I23079" t="s">
        <v>5341</v>
      </c>
      <c r="J23079" t="s">
        <v>25</v>
      </c>
      <c r="K23079" t="s">
        <v>26</v>
      </c>
      <c r="L23079" t="s">
        <v>1677</v>
      </c>
      <c r="M23079">
        <v>2</v>
      </c>
      <c r="N23079">
        <v>1</v>
      </c>
      <c r="O23079">
        <v>17004</v>
      </c>
      <c r="P23079">
        <v>1338</v>
      </c>
      <c r="Q23079" s="80">
        <v>669</v>
      </c>
      <c r="R23079" t="s">
        <v>28</v>
      </c>
      <c r="S23079" s="82" t="s">
        <v>290</v>
      </c>
      <c r="T23079" s="82" t="s">
        <v>173</v>
      </c>
      <c r="U23079" s="82" t="s">
        <v>49</v>
      </c>
      <c r="V23079" s="82" t="s">
        <v>112</v>
      </c>
    </row>
    <row r="23080" spans="1:22" x14ac:dyDescent="0.25">
      <c r="A23080" t="s">
        <v>24797</v>
      </c>
      <c r="B23080" s="16">
        <v>41402</v>
      </c>
      <c r="C23080" s="80">
        <v>2013</v>
      </c>
      <c r="D23080" s="80">
        <v>5</v>
      </c>
      <c r="E23080" s="16">
        <v>41404</v>
      </c>
      <c r="F23080">
        <v>2</v>
      </c>
      <c r="G23080" s="82" t="s">
        <v>38</v>
      </c>
      <c r="H23080" t="s">
        <v>20</v>
      </c>
      <c r="I23080" t="s">
        <v>6273</v>
      </c>
      <c r="J23080" t="s">
        <v>55</v>
      </c>
      <c r="K23080" t="s">
        <v>100</v>
      </c>
      <c r="L23080" t="s">
        <v>806</v>
      </c>
      <c r="M23080">
        <v>1</v>
      </c>
      <c r="N23080">
        <v>6</v>
      </c>
      <c r="O23080">
        <v>-102744</v>
      </c>
      <c r="P23080">
        <v>1278</v>
      </c>
      <c r="Q23080" s="80">
        <v>1278</v>
      </c>
      <c r="R23080" t="s">
        <v>28</v>
      </c>
      <c r="S23080" s="82" t="s">
        <v>15039</v>
      </c>
      <c r="T23080" s="82" t="s">
        <v>503</v>
      </c>
      <c r="U23080" s="82" t="s">
        <v>41</v>
      </c>
      <c r="V23080" s="82" t="s">
        <v>41</v>
      </c>
    </row>
    <row r="23081" spans="1:22" x14ac:dyDescent="0.25">
      <c r="A23081" t="s">
        <v>24798</v>
      </c>
      <c r="B23081" s="16">
        <v>41402</v>
      </c>
      <c r="C23081" s="80">
        <v>2013</v>
      </c>
      <c r="D23081" s="80">
        <v>5</v>
      </c>
      <c r="E23081" s="16">
        <v>41403</v>
      </c>
      <c r="F23081">
        <v>4</v>
      </c>
      <c r="G23081" s="82" t="s">
        <v>220</v>
      </c>
      <c r="H23081" t="s">
        <v>20</v>
      </c>
      <c r="I23081" t="s">
        <v>14335</v>
      </c>
      <c r="J23081" t="s">
        <v>25</v>
      </c>
      <c r="K23081" t="s">
        <v>52</v>
      </c>
      <c r="L23081" t="s">
        <v>688</v>
      </c>
      <c r="M23081">
        <v>1</v>
      </c>
      <c r="N23081">
        <v>0</v>
      </c>
      <c r="O23081">
        <v>879</v>
      </c>
      <c r="P23081">
        <v>1221</v>
      </c>
      <c r="Q23081" s="80">
        <v>1221</v>
      </c>
      <c r="R23081" t="s">
        <v>44</v>
      </c>
      <c r="S23081" s="82" t="s">
        <v>1185</v>
      </c>
      <c r="T23081" s="82" t="s">
        <v>263</v>
      </c>
      <c r="U23081" s="82" t="s">
        <v>32</v>
      </c>
      <c r="V23081" s="82" t="s">
        <v>202</v>
      </c>
    </row>
    <row r="23082" spans="1:22" x14ac:dyDescent="0.25">
      <c r="A23082" t="s">
        <v>24787</v>
      </c>
      <c r="B23082" s="16">
        <v>41402</v>
      </c>
      <c r="C23082" s="80">
        <v>2013</v>
      </c>
      <c r="D23082" s="80">
        <v>5</v>
      </c>
      <c r="E23082" s="16">
        <v>41408</v>
      </c>
      <c r="F23082">
        <v>1</v>
      </c>
      <c r="G23082" s="82" t="s">
        <v>19</v>
      </c>
      <c r="H23082" t="s">
        <v>20</v>
      </c>
      <c r="I23082" t="s">
        <v>14613</v>
      </c>
      <c r="J23082" t="s">
        <v>25</v>
      </c>
      <c r="K23082" t="s">
        <v>147</v>
      </c>
      <c r="L23082" t="s">
        <v>4960</v>
      </c>
      <c r="M23082">
        <v>6</v>
      </c>
      <c r="N23082">
        <v>0</v>
      </c>
      <c r="O23082">
        <v>13014</v>
      </c>
      <c r="P23082">
        <v>1153</v>
      </c>
      <c r="Q23082" s="80">
        <v>192.16666666666666</v>
      </c>
      <c r="R23082" t="s">
        <v>28</v>
      </c>
      <c r="S23082" s="82" t="s">
        <v>16144</v>
      </c>
      <c r="T23082" s="82" t="s">
        <v>104</v>
      </c>
      <c r="U23082" s="82" t="s">
        <v>32</v>
      </c>
      <c r="V23082" s="82" t="s">
        <v>90</v>
      </c>
    </row>
    <row r="23083" spans="1:22" x14ac:dyDescent="0.25">
      <c r="A23083" t="s">
        <v>24794</v>
      </c>
      <c r="B23083" s="16">
        <v>41402</v>
      </c>
      <c r="C23083" s="80">
        <v>2013</v>
      </c>
      <c r="D23083" s="80">
        <v>5</v>
      </c>
      <c r="E23083" s="16">
        <v>41407</v>
      </c>
      <c r="F23083">
        <v>1</v>
      </c>
      <c r="G23083" s="82" t="s">
        <v>19</v>
      </c>
      <c r="H23083" t="s">
        <v>20</v>
      </c>
      <c r="I23083" t="s">
        <v>20898</v>
      </c>
      <c r="J23083" t="s">
        <v>25</v>
      </c>
      <c r="K23083" t="s">
        <v>147</v>
      </c>
      <c r="L23083" t="s">
        <v>4234</v>
      </c>
      <c r="M23083">
        <v>6</v>
      </c>
      <c r="N23083">
        <v>0</v>
      </c>
      <c r="O23083">
        <v>4914</v>
      </c>
      <c r="P23083">
        <v>1119</v>
      </c>
      <c r="Q23083" s="80">
        <v>186.5</v>
      </c>
      <c r="R23083" t="s">
        <v>28</v>
      </c>
      <c r="S23083" s="82" t="s">
        <v>24795</v>
      </c>
      <c r="T23083" s="82" t="s">
        <v>1607</v>
      </c>
      <c r="U23083" s="82" t="s">
        <v>49</v>
      </c>
      <c r="V23083" s="82" t="s">
        <v>112</v>
      </c>
    </row>
    <row r="23084" spans="1:22" x14ac:dyDescent="0.25">
      <c r="A23084" t="s">
        <v>24784</v>
      </c>
      <c r="B23084" s="16">
        <v>41402</v>
      </c>
      <c r="C23084" s="80">
        <v>2013</v>
      </c>
      <c r="D23084" s="80">
        <v>5</v>
      </c>
      <c r="E23084" s="16">
        <v>41404</v>
      </c>
      <c r="F23084">
        <v>4</v>
      </c>
      <c r="G23084" s="82" t="s">
        <v>220</v>
      </c>
      <c r="H23084" t="s">
        <v>20</v>
      </c>
      <c r="I23084" t="s">
        <v>17719</v>
      </c>
      <c r="J23084" t="s">
        <v>25</v>
      </c>
      <c r="K23084" t="s">
        <v>26</v>
      </c>
      <c r="L23084" t="s">
        <v>569</v>
      </c>
      <c r="M23084">
        <v>1</v>
      </c>
      <c r="N23084">
        <v>0</v>
      </c>
      <c r="O23084">
        <v>81</v>
      </c>
      <c r="P23084">
        <v>1105</v>
      </c>
      <c r="Q23084" s="80">
        <v>1105</v>
      </c>
      <c r="R23084" t="s">
        <v>44</v>
      </c>
      <c r="S23084" s="82" t="s">
        <v>9255</v>
      </c>
      <c r="T23084" s="82" t="s">
        <v>162</v>
      </c>
      <c r="U23084" s="82" t="s">
        <v>111</v>
      </c>
      <c r="V23084" s="82" t="s">
        <v>50</v>
      </c>
    </row>
    <row r="23085" spans="1:22" x14ac:dyDescent="0.25">
      <c r="A23085" t="s">
        <v>24799</v>
      </c>
      <c r="B23085" s="16">
        <v>41402</v>
      </c>
      <c r="C23085" s="80">
        <v>2013</v>
      </c>
      <c r="D23085" s="80">
        <v>5</v>
      </c>
      <c r="E23085" s="16">
        <v>41407</v>
      </c>
      <c r="F23085">
        <v>1</v>
      </c>
      <c r="G23085" s="82" t="s">
        <v>19</v>
      </c>
      <c r="H23085" t="s">
        <v>69</v>
      </c>
      <c r="I23085" t="s">
        <v>8140</v>
      </c>
      <c r="J23085" t="s">
        <v>25</v>
      </c>
      <c r="K23085" t="s">
        <v>52</v>
      </c>
      <c r="L23085" t="s">
        <v>8141</v>
      </c>
      <c r="M23085">
        <v>10</v>
      </c>
      <c r="N23085">
        <v>0</v>
      </c>
      <c r="O23085">
        <v>858</v>
      </c>
      <c r="P23085">
        <v>963</v>
      </c>
      <c r="Q23085" s="80">
        <v>96.3</v>
      </c>
      <c r="R23085" t="s">
        <v>28</v>
      </c>
      <c r="S23085" s="82" t="s">
        <v>3299</v>
      </c>
      <c r="T23085" s="82" t="s">
        <v>497</v>
      </c>
      <c r="U23085" s="82" t="s">
        <v>32</v>
      </c>
      <c r="V23085" s="82" t="s">
        <v>498</v>
      </c>
    </row>
    <row r="23086" spans="1:22" x14ac:dyDescent="0.25">
      <c r="A23086" t="s">
        <v>24798</v>
      </c>
      <c r="B23086" s="16">
        <v>41402</v>
      </c>
      <c r="C23086" s="80">
        <v>2013</v>
      </c>
      <c r="D23086" s="80">
        <v>5</v>
      </c>
      <c r="E23086" s="16">
        <v>41403</v>
      </c>
      <c r="F23086">
        <v>4</v>
      </c>
      <c r="G23086" s="82" t="s">
        <v>220</v>
      </c>
      <c r="H23086" t="s">
        <v>20</v>
      </c>
      <c r="I23086" t="s">
        <v>18811</v>
      </c>
      <c r="J23086" t="s">
        <v>25</v>
      </c>
      <c r="K23086" t="s">
        <v>147</v>
      </c>
      <c r="L23086" t="s">
        <v>6205</v>
      </c>
      <c r="M23086">
        <v>4</v>
      </c>
      <c r="N23086">
        <v>0</v>
      </c>
      <c r="O23086">
        <v>1212</v>
      </c>
      <c r="P23086">
        <v>881</v>
      </c>
      <c r="Q23086" s="80">
        <v>220.25</v>
      </c>
      <c r="R23086" t="s">
        <v>44</v>
      </c>
      <c r="S23086" s="82" t="s">
        <v>1185</v>
      </c>
      <c r="T23086" s="82" t="s">
        <v>263</v>
      </c>
      <c r="U23086" s="82" t="s">
        <v>32</v>
      </c>
      <c r="V23086" s="82" t="s">
        <v>202</v>
      </c>
    </row>
    <row r="23087" spans="1:22" x14ac:dyDescent="0.25">
      <c r="A23087" t="s">
        <v>24796</v>
      </c>
      <c r="B23087" s="16">
        <v>41402</v>
      </c>
      <c r="C23087" s="80">
        <v>2013</v>
      </c>
      <c r="D23087" s="80">
        <v>5</v>
      </c>
      <c r="E23087" s="16">
        <v>41405</v>
      </c>
      <c r="F23087">
        <v>4</v>
      </c>
      <c r="G23087" s="82" t="s">
        <v>220</v>
      </c>
      <c r="H23087" t="s">
        <v>20</v>
      </c>
      <c r="I23087" t="s">
        <v>13987</v>
      </c>
      <c r="J23087" t="s">
        <v>25</v>
      </c>
      <c r="K23087" t="s">
        <v>132</v>
      </c>
      <c r="L23087" t="s">
        <v>4866</v>
      </c>
      <c r="M23087">
        <v>4</v>
      </c>
      <c r="N23087">
        <v>0</v>
      </c>
      <c r="O23087">
        <v>936</v>
      </c>
      <c r="P23087">
        <v>821</v>
      </c>
      <c r="Q23087" s="80">
        <v>205.25</v>
      </c>
      <c r="R23087" t="s">
        <v>44</v>
      </c>
      <c r="S23087" s="82" t="s">
        <v>1864</v>
      </c>
      <c r="T23087" s="82" t="s">
        <v>263</v>
      </c>
      <c r="U23087" s="82" t="s">
        <v>32</v>
      </c>
      <c r="V23087" s="82" t="s">
        <v>202</v>
      </c>
    </row>
    <row r="23088" spans="1:22" x14ac:dyDescent="0.25">
      <c r="A23088" t="s">
        <v>24785</v>
      </c>
      <c r="B23088" s="16">
        <v>41402</v>
      </c>
      <c r="C23088" s="80">
        <v>2013</v>
      </c>
      <c r="D23088" s="80">
        <v>5</v>
      </c>
      <c r="E23088" s="16">
        <v>41406</v>
      </c>
      <c r="F23088">
        <v>1</v>
      </c>
      <c r="G23088" s="82" t="s">
        <v>19</v>
      </c>
      <c r="H23088" t="s">
        <v>20</v>
      </c>
      <c r="I23088" t="s">
        <v>24800</v>
      </c>
      <c r="J23088" t="s">
        <v>25</v>
      </c>
      <c r="K23088" t="s">
        <v>213</v>
      </c>
      <c r="L23088" t="s">
        <v>9282</v>
      </c>
      <c r="M23088">
        <v>6</v>
      </c>
      <c r="N23088">
        <v>0</v>
      </c>
      <c r="O23088">
        <v>2196</v>
      </c>
      <c r="P23088">
        <v>74</v>
      </c>
      <c r="Q23088" s="80">
        <v>12.333333333333334</v>
      </c>
      <c r="R23088" t="s">
        <v>44</v>
      </c>
      <c r="S23088" s="82" t="s">
        <v>3151</v>
      </c>
      <c r="T23088" s="82" t="s">
        <v>31</v>
      </c>
      <c r="U23088" s="82" t="s">
        <v>32</v>
      </c>
      <c r="V23088" s="82" t="s">
        <v>33</v>
      </c>
    </row>
    <row r="23089" spans="1:22" x14ac:dyDescent="0.25">
      <c r="A23089" t="s">
        <v>24801</v>
      </c>
      <c r="B23089" s="16">
        <v>41402</v>
      </c>
      <c r="C23089" s="80">
        <v>2013</v>
      </c>
      <c r="D23089" s="80">
        <v>5</v>
      </c>
      <c r="E23089" s="16">
        <v>41404</v>
      </c>
      <c r="F23089">
        <v>4</v>
      </c>
      <c r="G23089" s="82" t="s">
        <v>220</v>
      </c>
      <c r="H23089" t="s">
        <v>20</v>
      </c>
      <c r="I23089" t="s">
        <v>4042</v>
      </c>
      <c r="J23089" t="s">
        <v>25</v>
      </c>
      <c r="K23089" t="s">
        <v>132</v>
      </c>
      <c r="L23089" t="s">
        <v>4043</v>
      </c>
      <c r="M23089">
        <v>6</v>
      </c>
      <c r="N23089">
        <v>45</v>
      </c>
      <c r="O23089">
        <v>-4401</v>
      </c>
      <c r="P23089">
        <v>675</v>
      </c>
      <c r="Q23089" s="80">
        <v>112.5</v>
      </c>
      <c r="R23089" t="s">
        <v>73</v>
      </c>
      <c r="S23089" s="82" t="s">
        <v>88</v>
      </c>
      <c r="T23089" s="82" t="s">
        <v>89</v>
      </c>
      <c r="U23089" s="82" t="s">
        <v>32</v>
      </c>
      <c r="V23089" s="82" t="s">
        <v>90</v>
      </c>
    </row>
    <row r="23090" spans="1:22" x14ac:dyDescent="0.25">
      <c r="A23090" t="s">
        <v>24801</v>
      </c>
      <c r="B23090" s="16">
        <v>41402</v>
      </c>
      <c r="C23090" s="80">
        <v>2013</v>
      </c>
      <c r="D23090" s="80">
        <v>5</v>
      </c>
      <c r="E23090" s="16">
        <v>41404</v>
      </c>
      <c r="F23090">
        <v>4</v>
      </c>
      <c r="G23090" s="82" t="s">
        <v>220</v>
      </c>
      <c r="H23090" t="s">
        <v>20</v>
      </c>
      <c r="I23090" t="s">
        <v>20753</v>
      </c>
      <c r="J23090" t="s">
        <v>25</v>
      </c>
      <c r="K23090" t="s">
        <v>35</v>
      </c>
      <c r="L23090" t="s">
        <v>4038</v>
      </c>
      <c r="M23090">
        <v>3</v>
      </c>
      <c r="N23090">
        <v>45</v>
      </c>
      <c r="O23090">
        <v>-164385</v>
      </c>
      <c r="P23090">
        <v>666</v>
      </c>
      <c r="Q23090" s="80">
        <v>222</v>
      </c>
      <c r="R23090" t="s">
        <v>73</v>
      </c>
      <c r="S23090" s="82" t="s">
        <v>88</v>
      </c>
      <c r="T23090" s="82" t="s">
        <v>89</v>
      </c>
      <c r="U23090" s="82" t="s">
        <v>32</v>
      </c>
      <c r="V23090" s="82" t="s">
        <v>90</v>
      </c>
    </row>
    <row r="23091" spans="1:22" x14ac:dyDescent="0.25">
      <c r="A23091" t="s">
        <v>24787</v>
      </c>
      <c r="B23091" s="16">
        <v>41402</v>
      </c>
      <c r="C23091" s="80">
        <v>2013</v>
      </c>
      <c r="D23091" s="80">
        <v>5</v>
      </c>
      <c r="E23091" s="16">
        <v>41408</v>
      </c>
      <c r="F23091">
        <v>1</v>
      </c>
      <c r="G23091" s="82" t="s">
        <v>19</v>
      </c>
      <c r="H23091" t="s">
        <v>20</v>
      </c>
      <c r="I23091" t="s">
        <v>14398</v>
      </c>
      <c r="J23091" t="s">
        <v>55</v>
      </c>
      <c r="K23091" t="s">
        <v>85</v>
      </c>
      <c r="L23091" t="s">
        <v>10281</v>
      </c>
      <c r="M23091">
        <v>2</v>
      </c>
      <c r="N23091">
        <v>0</v>
      </c>
      <c r="O23091">
        <v>3288</v>
      </c>
      <c r="P23091">
        <v>529</v>
      </c>
      <c r="Q23091" s="80">
        <v>264.5</v>
      </c>
      <c r="R23091" t="s">
        <v>28</v>
      </c>
      <c r="S23091" s="82" t="s">
        <v>16144</v>
      </c>
      <c r="T23091" s="82" t="s">
        <v>104</v>
      </c>
      <c r="U23091" s="82" t="s">
        <v>32</v>
      </c>
      <c r="V23091" s="82" t="s">
        <v>90</v>
      </c>
    </row>
    <row r="23092" spans="1:22" x14ac:dyDescent="0.25">
      <c r="A23092" t="s">
        <v>24730</v>
      </c>
      <c r="B23092" s="16">
        <v>41402</v>
      </c>
      <c r="C23092" s="80">
        <v>2013</v>
      </c>
      <c r="D23092" s="80">
        <v>5</v>
      </c>
      <c r="E23092" s="16">
        <v>41407</v>
      </c>
      <c r="F23092">
        <v>1</v>
      </c>
      <c r="G23092" s="82" t="s">
        <v>19</v>
      </c>
      <c r="H23092" t="s">
        <v>20</v>
      </c>
      <c r="I23092" t="s">
        <v>12665</v>
      </c>
      <c r="J23092" t="s">
        <v>64</v>
      </c>
      <c r="K23092" t="s">
        <v>114</v>
      </c>
      <c r="L23092" t="s">
        <v>6342</v>
      </c>
      <c r="M23092">
        <v>2</v>
      </c>
      <c r="N23092">
        <v>1</v>
      </c>
      <c r="O23092">
        <v>-5256</v>
      </c>
      <c r="P23092">
        <v>502</v>
      </c>
      <c r="Q23092" s="80">
        <v>251</v>
      </c>
      <c r="R23092" t="s">
        <v>28</v>
      </c>
      <c r="S23092" s="82" t="s">
        <v>97</v>
      </c>
      <c r="T23092" s="82" t="s">
        <v>98</v>
      </c>
      <c r="U23092" s="82" t="s">
        <v>49</v>
      </c>
      <c r="V23092" s="82" t="s">
        <v>50</v>
      </c>
    </row>
    <row r="23093" spans="1:22" x14ac:dyDescent="0.25">
      <c r="A23093" t="s">
        <v>24730</v>
      </c>
      <c r="B23093" s="16">
        <v>41402</v>
      </c>
      <c r="C23093" s="80">
        <v>2013</v>
      </c>
      <c r="D23093" s="80">
        <v>5</v>
      </c>
      <c r="E23093" s="16">
        <v>41407</v>
      </c>
      <c r="F23093">
        <v>1</v>
      </c>
      <c r="G23093" s="82" t="s">
        <v>19</v>
      </c>
      <c r="H23093" t="s">
        <v>20</v>
      </c>
      <c r="I23093" t="s">
        <v>24017</v>
      </c>
      <c r="J23093" t="s">
        <v>25</v>
      </c>
      <c r="K23093" t="s">
        <v>147</v>
      </c>
      <c r="L23093" t="s">
        <v>15127</v>
      </c>
      <c r="M23093">
        <v>3</v>
      </c>
      <c r="N23093">
        <v>1</v>
      </c>
      <c r="O23093">
        <v>558</v>
      </c>
      <c r="P23093">
        <v>491</v>
      </c>
      <c r="Q23093" s="80">
        <v>163.66666666666666</v>
      </c>
      <c r="R23093" t="s">
        <v>28</v>
      </c>
      <c r="S23093" s="82" t="s">
        <v>97</v>
      </c>
      <c r="T23093" s="82" t="s">
        <v>98</v>
      </c>
      <c r="U23093" s="82" t="s">
        <v>49</v>
      </c>
      <c r="V23093" s="82" t="s">
        <v>50</v>
      </c>
    </row>
    <row r="23094" spans="1:22" x14ac:dyDescent="0.25">
      <c r="A23094" t="s">
        <v>24798</v>
      </c>
      <c r="B23094" s="16">
        <v>41402</v>
      </c>
      <c r="C23094" s="80">
        <v>2013</v>
      </c>
      <c r="D23094" s="80">
        <v>5</v>
      </c>
      <c r="E23094" s="16">
        <v>41403</v>
      </c>
      <c r="F23094">
        <v>4</v>
      </c>
      <c r="G23094" s="82" t="s">
        <v>220</v>
      </c>
      <c r="H23094" t="s">
        <v>20</v>
      </c>
      <c r="I23094" t="s">
        <v>13595</v>
      </c>
      <c r="J23094" t="s">
        <v>55</v>
      </c>
      <c r="K23094" t="s">
        <v>56</v>
      </c>
      <c r="L23094" t="s">
        <v>2187</v>
      </c>
      <c r="M23094">
        <v>5</v>
      </c>
      <c r="N23094">
        <v>0</v>
      </c>
      <c r="O23094">
        <v>1755</v>
      </c>
      <c r="P23094">
        <v>455</v>
      </c>
      <c r="Q23094" s="80">
        <v>91</v>
      </c>
      <c r="R23094" t="s">
        <v>44</v>
      </c>
      <c r="S23094" s="82" t="s">
        <v>1185</v>
      </c>
      <c r="T23094" s="82" t="s">
        <v>263</v>
      </c>
      <c r="U23094" s="82" t="s">
        <v>32</v>
      </c>
      <c r="V23094" s="82" t="s">
        <v>202</v>
      </c>
    </row>
    <row r="23095" spans="1:22" x14ac:dyDescent="0.25">
      <c r="A23095" t="s">
        <v>24798</v>
      </c>
      <c r="B23095" s="16">
        <v>41402</v>
      </c>
      <c r="C23095" s="80">
        <v>2013</v>
      </c>
      <c r="D23095" s="80">
        <v>5</v>
      </c>
      <c r="E23095" s="16">
        <v>41403</v>
      </c>
      <c r="F23095">
        <v>4</v>
      </c>
      <c r="G23095" s="82" t="s">
        <v>220</v>
      </c>
      <c r="H23095" t="s">
        <v>20</v>
      </c>
      <c r="I23095" t="s">
        <v>1908</v>
      </c>
      <c r="J23095" t="s">
        <v>25</v>
      </c>
      <c r="K23095" t="s">
        <v>35</v>
      </c>
      <c r="L23095" t="s">
        <v>4509</v>
      </c>
      <c r="M23095">
        <v>1</v>
      </c>
      <c r="N23095">
        <v>0</v>
      </c>
      <c r="O23095">
        <v>102</v>
      </c>
      <c r="P23095">
        <v>43</v>
      </c>
      <c r="Q23095" s="80">
        <v>43</v>
      </c>
      <c r="R23095" t="s">
        <v>44</v>
      </c>
      <c r="S23095" s="82" t="s">
        <v>1185</v>
      </c>
      <c r="T23095" s="82" t="s">
        <v>263</v>
      </c>
      <c r="U23095" s="82" t="s">
        <v>32</v>
      </c>
      <c r="V23095" s="82" t="s">
        <v>202</v>
      </c>
    </row>
    <row r="23096" spans="1:22" x14ac:dyDescent="0.25">
      <c r="A23096" t="s">
        <v>24783</v>
      </c>
      <c r="B23096" s="16">
        <v>41402</v>
      </c>
      <c r="C23096" s="80">
        <v>2013</v>
      </c>
      <c r="D23096" s="80">
        <v>5</v>
      </c>
      <c r="E23096" s="16">
        <v>41406</v>
      </c>
      <c r="F23096">
        <v>1</v>
      </c>
      <c r="G23096" s="82" t="s">
        <v>19</v>
      </c>
      <c r="H23096" t="s">
        <v>20</v>
      </c>
      <c r="I23096" t="s">
        <v>12444</v>
      </c>
      <c r="J23096" t="s">
        <v>55</v>
      </c>
      <c r="K23096" t="s">
        <v>56</v>
      </c>
      <c r="L23096" t="s">
        <v>655</v>
      </c>
      <c r="M23096">
        <v>8</v>
      </c>
      <c r="N23096">
        <v>0</v>
      </c>
      <c r="O23096">
        <v>280192</v>
      </c>
      <c r="P23096">
        <v>413</v>
      </c>
      <c r="Q23096" s="80">
        <v>51.625</v>
      </c>
      <c r="R23096" t="s">
        <v>28</v>
      </c>
      <c r="S23096" s="82" t="s">
        <v>1232</v>
      </c>
      <c r="T23096" s="82" t="s">
        <v>195</v>
      </c>
      <c r="U23096" s="82" t="s">
        <v>196</v>
      </c>
      <c r="V23096" s="82" t="s">
        <v>268</v>
      </c>
    </row>
    <row r="23097" spans="1:22" x14ac:dyDescent="0.25">
      <c r="A23097" t="s">
        <v>24802</v>
      </c>
      <c r="B23097" s="16">
        <v>41402</v>
      </c>
      <c r="C23097" s="80">
        <v>2013</v>
      </c>
      <c r="D23097" s="80">
        <v>5</v>
      </c>
      <c r="E23097" s="16">
        <v>41406</v>
      </c>
      <c r="F23097">
        <v>1</v>
      </c>
      <c r="G23097" s="82" t="s">
        <v>19</v>
      </c>
      <c r="H23097" t="s">
        <v>46</v>
      </c>
      <c r="I23097" t="s">
        <v>20748</v>
      </c>
      <c r="J23097" t="s">
        <v>25</v>
      </c>
      <c r="K23097" t="s">
        <v>137</v>
      </c>
      <c r="L23097" t="s">
        <v>4958</v>
      </c>
      <c r="M23097">
        <v>2</v>
      </c>
      <c r="N23097">
        <v>1</v>
      </c>
      <c r="O23097">
        <v>2466</v>
      </c>
      <c r="P23097">
        <v>372</v>
      </c>
      <c r="Q23097" s="80">
        <v>186</v>
      </c>
      <c r="R23097" t="s">
        <v>28</v>
      </c>
      <c r="S23097" s="82" t="s">
        <v>30</v>
      </c>
      <c r="T23097" s="82" t="s">
        <v>31</v>
      </c>
      <c r="U23097" s="82" t="s">
        <v>32</v>
      </c>
      <c r="V23097" s="82" t="s">
        <v>33</v>
      </c>
    </row>
    <row r="23098" spans="1:22" x14ac:dyDescent="0.25">
      <c r="A23098" t="s">
        <v>24783</v>
      </c>
      <c r="B23098" s="16">
        <v>41402</v>
      </c>
      <c r="C23098" s="80">
        <v>2013</v>
      </c>
      <c r="D23098" s="80">
        <v>5</v>
      </c>
      <c r="E23098" s="16">
        <v>41406</v>
      </c>
      <c r="F23098">
        <v>1</v>
      </c>
      <c r="G23098" s="82" t="s">
        <v>19</v>
      </c>
      <c r="H23098" t="s">
        <v>20</v>
      </c>
      <c r="I23098" t="s">
        <v>2829</v>
      </c>
      <c r="J23098" t="s">
        <v>25</v>
      </c>
      <c r="K23098" t="s">
        <v>213</v>
      </c>
      <c r="L23098" t="s">
        <v>2830</v>
      </c>
      <c r="M23098">
        <v>7</v>
      </c>
      <c r="N23098">
        <v>2</v>
      </c>
      <c r="O23098">
        <v>308966</v>
      </c>
      <c r="P23098">
        <v>359</v>
      </c>
      <c r="Q23098" s="80">
        <v>51.285714285714285</v>
      </c>
      <c r="R23098" t="s">
        <v>28</v>
      </c>
      <c r="S23098" s="82" t="s">
        <v>1232</v>
      </c>
      <c r="T23098" s="82" t="s">
        <v>195</v>
      </c>
      <c r="U23098" s="82" t="s">
        <v>196</v>
      </c>
      <c r="V23098" s="82" t="s">
        <v>268</v>
      </c>
    </row>
    <row r="23099" spans="1:22" x14ac:dyDescent="0.25">
      <c r="A23099" t="s">
        <v>24797</v>
      </c>
      <c r="B23099" s="16">
        <v>41402</v>
      </c>
      <c r="C23099" s="80">
        <v>2013</v>
      </c>
      <c r="D23099" s="80">
        <v>5</v>
      </c>
      <c r="E23099" s="16">
        <v>41404</v>
      </c>
      <c r="F23099">
        <v>2</v>
      </c>
      <c r="G23099" s="82" t="s">
        <v>38</v>
      </c>
      <c r="H23099" t="s">
        <v>20</v>
      </c>
      <c r="I23099" t="s">
        <v>8065</v>
      </c>
      <c r="J23099" t="s">
        <v>25</v>
      </c>
      <c r="K23099" t="s">
        <v>137</v>
      </c>
      <c r="L23099" t="s">
        <v>2474</v>
      </c>
      <c r="M23099">
        <v>1</v>
      </c>
      <c r="N23099">
        <v>6</v>
      </c>
      <c r="O23099">
        <v>-14052</v>
      </c>
      <c r="P23099">
        <v>29</v>
      </c>
      <c r="Q23099" s="80">
        <v>29</v>
      </c>
      <c r="R23099" t="s">
        <v>28</v>
      </c>
      <c r="S23099" s="82" t="s">
        <v>15039</v>
      </c>
      <c r="T23099" s="82" t="s">
        <v>503</v>
      </c>
      <c r="U23099" s="82" t="s">
        <v>41</v>
      </c>
      <c r="V23099" s="82" t="s">
        <v>41</v>
      </c>
    </row>
    <row r="23100" spans="1:22" x14ac:dyDescent="0.25">
      <c r="A23100" t="s">
        <v>24798</v>
      </c>
      <c r="B23100" s="16">
        <v>41402</v>
      </c>
      <c r="C23100" s="80">
        <v>2013</v>
      </c>
      <c r="D23100" s="80">
        <v>5</v>
      </c>
      <c r="E23100" s="16">
        <v>41403</v>
      </c>
      <c r="F23100">
        <v>4</v>
      </c>
      <c r="G23100" s="82" t="s">
        <v>220</v>
      </c>
      <c r="H23100" t="s">
        <v>20</v>
      </c>
      <c r="I23100" t="s">
        <v>6350</v>
      </c>
      <c r="J23100" t="s">
        <v>25</v>
      </c>
      <c r="K23100" t="s">
        <v>35</v>
      </c>
      <c r="L23100" t="s">
        <v>1293</v>
      </c>
      <c r="M23100">
        <v>5</v>
      </c>
      <c r="N23100">
        <v>0</v>
      </c>
      <c r="O23100">
        <v>57</v>
      </c>
      <c r="P23100">
        <v>237</v>
      </c>
      <c r="Q23100" s="80">
        <v>47.4</v>
      </c>
      <c r="R23100" t="s">
        <v>44</v>
      </c>
      <c r="S23100" s="82" t="s">
        <v>1185</v>
      </c>
      <c r="T23100" s="82" t="s">
        <v>263</v>
      </c>
      <c r="U23100" s="82" t="s">
        <v>32</v>
      </c>
      <c r="V23100" s="82" t="s">
        <v>202</v>
      </c>
    </row>
    <row r="23101" spans="1:22" x14ac:dyDescent="0.25">
      <c r="A23101" t="s">
        <v>24797</v>
      </c>
      <c r="B23101" s="16">
        <v>41402</v>
      </c>
      <c r="C23101" s="80">
        <v>2013</v>
      </c>
      <c r="D23101" s="80">
        <v>5</v>
      </c>
      <c r="E23101" s="16">
        <v>41404</v>
      </c>
      <c r="F23101">
        <v>2</v>
      </c>
      <c r="G23101" s="82" t="s">
        <v>38</v>
      </c>
      <c r="H23101" t="s">
        <v>20</v>
      </c>
      <c r="I23101" t="s">
        <v>16743</v>
      </c>
      <c r="J23101" t="s">
        <v>55</v>
      </c>
      <c r="K23101" t="s">
        <v>56</v>
      </c>
      <c r="L23101" t="s">
        <v>14528</v>
      </c>
      <c r="M23101">
        <v>1</v>
      </c>
      <c r="N23101">
        <v>6</v>
      </c>
      <c r="O23101">
        <v>-13284</v>
      </c>
      <c r="P23101">
        <v>217</v>
      </c>
      <c r="Q23101" s="80">
        <v>217</v>
      </c>
      <c r="R23101" t="s">
        <v>28</v>
      </c>
      <c r="S23101" s="82" t="s">
        <v>15039</v>
      </c>
      <c r="T23101" s="82" t="s">
        <v>503</v>
      </c>
      <c r="U23101" s="82" t="s">
        <v>41</v>
      </c>
      <c r="V23101" s="82" t="s">
        <v>41</v>
      </c>
    </row>
    <row r="23102" spans="1:22" x14ac:dyDescent="0.25">
      <c r="A23102" t="s">
        <v>24787</v>
      </c>
      <c r="B23102" s="16">
        <v>41402</v>
      </c>
      <c r="C23102" s="80">
        <v>2013</v>
      </c>
      <c r="D23102" s="80">
        <v>5</v>
      </c>
      <c r="E23102" s="16">
        <v>41408</v>
      </c>
      <c r="F23102">
        <v>1</v>
      </c>
      <c r="G23102" s="82" t="s">
        <v>19</v>
      </c>
      <c r="H23102" t="s">
        <v>20</v>
      </c>
      <c r="I23102" t="s">
        <v>13424</v>
      </c>
      <c r="J23102" t="s">
        <v>25</v>
      </c>
      <c r="K23102" t="s">
        <v>213</v>
      </c>
      <c r="L23102" t="s">
        <v>1535</v>
      </c>
      <c r="M23102">
        <v>3</v>
      </c>
      <c r="N23102">
        <v>0</v>
      </c>
      <c r="O23102">
        <v>1404</v>
      </c>
      <c r="P23102">
        <v>201</v>
      </c>
      <c r="Q23102" s="80">
        <v>67</v>
      </c>
      <c r="R23102" t="s">
        <v>28</v>
      </c>
      <c r="S23102" s="82" t="s">
        <v>16144</v>
      </c>
      <c r="T23102" s="82" t="s">
        <v>104</v>
      </c>
      <c r="U23102" s="82" t="s">
        <v>32</v>
      </c>
      <c r="V23102" s="82" t="s">
        <v>90</v>
      </c>
    </row>
    <row r="23103" spans="1:22" x14ac:dyDescent="0.25">
      <c r="A23103" t="s">
        <v>24803</v>
      </c>
      <c r="B23103" s="16">
        <v>41402</v>
      </c>
      <c r="C23103" s="80">
        <v>2013</v>
      </c>
      <c r="D23103" s="80">
        <v>5</v>
      </c>
      <c r="E23103" s="16">
        <v>41407</v>
      </c>
      <c r="F23103">
        <v>1</v>
      </c>
      <c r="G23103" s="82" t="s">
        <v>19</v>
      </c>
      <c r="H23103" t="s">
        <v>69</v>
      </c>
      <c r="I23103" t="s">
        <v>8169</v>
      </c>
      <c r="J23103" t="s">
        <v>25</v>
      </c>
      <c r="K23103" t="s">
        <v>132</v>
      </c>
      <c r="L23103" t="s">
        <v>1009</v>
      </c>
      <c r="M23103">
        <v>4</v>
      </c>
      <c r="N23103">
        <v>0</v>
      </c>
      <c r="O23103">
        <v>66</v>
      </c>
      <c r="P23103">
        <v>154</v>
      </c>
      <c r="Q23103" s="80">
        <v>38.5</v>
      </c>
      <c r="R23103" t="s">
        <v>28</v>
      </c>
      <c r="S23103" s="82" t="s">
        <v>8287</v>
      </c>
      <c r="T23103" s="82" t="s">
        <v>281</v>
      </c>
      <c r="U23103" s="82" t="s">
        <v>23</v>
      </c>
      <c r="V23103" s="82" t="s">
        <v>23</v>
      </c>
    </row>
    <row r="23104" spans="1:22" x14ac:dyDescent="0.25">
      <c r="A23104" t="s">
        <v>24783</v>
      </c>
      <c r="B23104" s="16">
        <v>41402</v>
      </c>
      <c r="C23104" s="80">
        <v>2013</v>
      </c>
      <c r="D23104" s="80">
        <v>5</v>
      </c>
      <c r="E23104" s="16">
        <v>41406</v>
      </c>
      <c r="F23104">
        <v>1</v>
      </c>
      <c r="G23104" s="82" t="s">
        <v>19</v>
      </c>
      <c r="H23104" t="s">
        <v>20</v>
      </c>
      <c r="I23104" t="s">
        <v>9450</v>
      </c>
      <c r="J23104" t="s">
        <v>25</v>
      </c>
      <c r="K23104" t="s">
        <v>132</v>
      </c>
      <c r="L23104" t="s">
        <v>9451</v>
      </c>
      <c r="M23104">
        <v>3</v>
      </c>
      <c r="N23104">
        <v>0</v>
      </c>
      <c r="O23104">
        <v>222</v>
      </c>
      <c r="P23104">
        <v>106</v>
      </c>
      <c r="Q23104" s="80">
        <v>35.333333333333336</v>
      </c>
      <c r="R23104" t="s">
        <v>28</v>
      </c>
      <c r="S23104" s="82" t="s">
        <v>1232</v>
      </c>
      <c r="T23104" s="82" t="s">
        <v>195</v>
      </c>
      <c r="U23104" s="82" t="s">
        <v>196</v>
      </c>
      <c r="V23104" s="82" t="s">
        <v>268</v>
      </c>
    </row>
    <row r="23105" spans="1:22" x14ac:dyDescent="0.25">
      <c r="A23105" t="s">
        <v>24804</v>
      </c>
      <c r="B23105" s="16">
        <v>41403</v>
      </c>
      <c r="C23105" s="80">
        <v>2013</v>
      </c>
      <c r="D23105" s="80">
        <v>5</v>
      </c>
      <c r="E23105" s="16">
        <v>41403</v>
      </c>
      <c r="F23105">
        <v>3</v>
      </c>
      <c r="G23105" s="82" t="s">
        <v>68</v>
      </c>
      <c r="H23105" t="s">
        <v>20</v>
      </c>
      <c r="I23105" t="s">
        <v>7869</v>
      </c>
      <c r="J23105" t="s">
        <v>25</v>
      </c>
      <c r="K23105" t="s">
        <v>26</v>
      </c>
      <c r="L23105" t="s">
        <v>7870</v>
      </c>
      <c r="M23105">
        <v>3</v>
      </c>
      <c r="N23105">
        <v>2</v>
      </c>
      <c r="O23105">
        <v>880299</v>
      </c>
      <c r="P23105">
        <v>25413</v>
      </c>
      <c r="Q23105" s="80">
        <v>8471</v>
      </c>
      <c r="R23105" t="s">
        <v>73</v>
      </c>
      <c r="S23105" s="82" t="s">
        <v>657</v>
      </c>
      <c r="T23105" s="82" t="s">
        <v>195</v>
      </c>
      <c r="U23105" s="82" t="s">
        <v>196</v>
      </c>
      <c r="V23105" s="82" t="s">
        <v>268</v>
      </c>
    </row>
    <row r="23106" spans="1:22" x14ac:dyDescent="0.25">
      <c r="A23106" t="s">
        <v>24805</v>
      </c>
      <c r="B23106" s="16">
        <v>41403</v>
      </c>
      <c r="C23106" s="80">
        <v>2013</v>
      </c>
      <c r="D23106" s="80">
        <v>5</v>
      </c>
      <c r="E23106" s="16">
        <v>41405</v>
      </c>
      <c r="F23106">
        <v>2</v>
      </c>
      <c r="G23106" s="82" t="s">
        <v>38</v>
      </c>
      <c r="H23106" t="s">
        <v>20</v>
      </c>
      <c r="I23106" t="s">
        <v>8796</v>
      </c>
      <c r="J23106" t="s">
        <v>55</v>
      </c>
      <c r="K23106" t="s">
        <v>85</v>
      </c>
      <c r="L23106" t="s">
        <v>5653</v>
      </c>
      <c r="M23106">
        <v>6</v>
      </c>
      <c r="N23106">
        <v>5</v>
      </c>
      <c r="O23106">
        <v>-25776</v>
      </c>
      <c r="P23106">
        <v>1432</v>
      </c>
      <c r="Q23106" s="80">
        <v>238.66666666666666</v>
      </c>
      <c r="R23106" t="s">
        <v>73</v>
      </c>
      <c r="S23106" s="82" t="s">
        <v>2030</v>
      </c>
      <c r="T23106" s="82" t="s">
        <v>497</v>
      </c>
      <c r="U23106" s="82" t="s">
        <v>32</v>
      </c>
      <c r="V23106" s="82" t="s">
        <v>498</v>
      </c>
    </row>
    <row r="23107" spans="1:22" x14ac:dyDescent="0.25">
      <c r="A23107" t="s">
        <v>24806</v>
      </c>
      <c r="B23107" s="16">
        <v>41403</v>
      </c>
      <c r="C23107" s="80">
        <v>2013</v>
      </c>
      <c r="D23107" s="80">
        <v>5</v>
      </c>
      <c r="E23107" s="16">
        <v>41405</v>
      </c>
      <c r="F23107">
        <v>4</v>
      </c>
      <c r="G23107" s="82" t="s">
        <v>220</v>
      </c>
      <c r="H23107" t="s">
        <v>20</v>
      </c>
      <c r="I23107" t="s">
        <v>11800</v>
      </c>
      <c r="J23107" t="s">
        <v>64</v>
      </c>
      <c r="K23107" t="s">
        <v>78</v>
      </c>
      <c r="L23107" t="s">
        <v>9228</v>
      </c>
      <c r="M23107">
        <v>2</v>
      </c>
      <c r="N23107">
        <v>0</v>
      </c>
      <c r="O23107">
        <v>0</v>
      </c>
      <c r="P23107">
        <v>12025</v>
      </c>
      <c r="Q23107" s="80">
        <v>6012.5</v>
      </c>
      <c r="R23107" t="s">
        <v>44</v>
      </c>
      <c r="S23107" s="82" t="s">
        <v>1791</v>
      </c>
      <c r="T23107" s="82" t="s">
        <v>1792</v>
      </c>
      <c r="U23107" s="82" t="s">
        <v>23</v>
      </c>
      <c r="V23107" s="82" t="s">
        <v>23</v>
      </c>
    </row>
    <row r="23108" spans="1:22" x14ac:dyDescent="0.25">
      <c r="A23108" t="s">
        <v>24807</v>
      </c>
      <c r="B23108" s="16">
        <v>41403</v>
      </c>
      <c r="C23108" s="80">
        <v>2013</v>
      </c>
      <c r="D23108" s="80">
        <v>5</v>
      </c>
      <c r="E23108" s="16">
        <v>41405</v>
      </c>
      <c r="F23108">
        <v>2</v>
      </c>
      <c r="G23108" s="82" t="s">
        <v>38</v>
      </c>
      <c r="H23108" t="s">
        <v>69</v>
      </c>
      <c r="I23108" t="s">
        <v>16305</v>
      </c>
      <c r="J23108" t="s">
        <v>64</v>
      </c>
      <c r="K23108" t="s">
        <v>78</v>
      </c>
      <c r="L23108" t="s">
        <v>11409</v>
      </c>
      <c r="M23108">
        <v>2</v>
      </c>
      <c r="N23108">
        <v>4</v>
      </c>
      <c r="O23108">
        <v>-210864</v>
      </c>
      <c r="P23108">
        <v>8625</v>
      </c>
      <c r="Q23108" s="80">
        <v>4312.5</v>
      </c>
      <c r="R23108" t="s">
        <v>73</v>
      </c>
      <c r="S23108" s="82" t="s">
        <v>3151</v>
      </c>
      <c r="T23108" s="82" t="s">
        <v>31</v>
      </c>
      <c r="U23108" s="82" t="s">
        <v>32</v>
      </c>
      <c r="V23108" s="82" t="s">
        <v>33</v>
      </c>
    </row>
    <row r="23109" spans="1:22" x14ac:dyDescent="0.25">
      <c r="A23109" t="s">
        <v>24808</v>
      </c>
      <c r="B23109" s="16">
        <v>41403</v>
      </c>
      <c r="C23109" s="80">
        <v>2013</v>
      </c>
      <c r="D23109" s="80">
        <v>5</v>
      </c>
      <c r="E23109" s="16">
        <v>41404</v>
      </c>
      <c r="F23109">
        <v>4</v>
      </c>
      <c r="G23109" s="82" t="s">
        <v>220</v>
      </c>
      <c r="H23109" t="s">
        <v>46</v>
      </c>
      <c r="I23109" t="s">
        <v>14476</v>
      </c>
      <c r="J23109" t="s">
        <v>55</v>
      </c>
      <c r="K23109" t="s">
        <v>100</v>
      </c>
      <c r="L23109" t="s">
        <v>11293</v>
      </c>
      <c r="M23109">
        <v>3</v>
      </c>
      <c r="N23109">
        <v>35</v>
      </c>
      <c r="O23109">
        <v>-1252755</v>
      </c>
      <c r="P23109">
        <v>6384</v>
      </c>
      <c r="Q23109" s="80">
        <v>2128</v>
      </c>
      <c r="R23109" t="s">
        <v>28</v>
      </c>
      <c r="S23109" s="82" t="s">
        <v>88</v>
      </c>
      <c r="T23109" s="82" t="s">
        <v>89</v>
      </c>
      <c r="U23109" s="82" t="s">
        <v>32</v>
      </c>
      <c r="V23109" s="82" t="s">
        <v>90</v>
      </c>
    </row>
    <row r="23110" spans="1:22" x14ac:dyDescent="0.25">
      <c r="A23110" t="s">
        <v>24809</v>
      </c>
      <c r="B23110" s="16">
        <v>41403</v>
      </c>
      <c r="C23110" s="80">
        <v>2013</v>
      </c>
      <c r="D23110" s="80">
        <v>5</v>
      </c>
      <c r="E23110" s="16">
        <v>41407</v>
      </c>
      <c r="F23110">
        <v>1</v>
      </c>
      <c r="G23110" s="82" t="s">
        <v>19</v>
      </c>
      <c r="H23110" t="s">
        <v>46</v>
      </c>
      <c r="I23110" t="s">
        <v>5889</v>
      </c>
      <c r="J23110" t="s">
        <v>64</v>
      </c>
      <c r="K23110" t="s">
        <v>78</v>
      </c>
      <c r="L23110" t="s">
        <v>5890</v>
      </c>
      <c r="M23110">
        <v>6</v>
      </c>
      <c r="N23110">
        <v>202</v>
      </c>
      <c r="O23110">
        <v>-216042</v>
      </c>
      <c r="P23110">
        <v>5932</v>
      </c>
      <c r="Q23110" s="80">
        <v>988.66666666666663</v>
      </c>
      <c r="R23110" t="s">
        <v>28</v>
      </c>
      <c r="S23110" s="82" t="s">
        <v>1280</v>
      </c>
      <c r="T23110" s="82" t="s">
        <v>674</v>
      </c>
      <c r="U23110" s="82" t="s">
        <v>111</v>
      </c>
      <c r="V23110" s="82" t="s">
        <v>168</v>
      </c>
    </row>
    <row r="23111" spans="1:22" x14ac:dyDescent="0.25">
      <c r="A23111" t="s">
        <v>24810</v>
      </c>
      <c r="B23111" s="16">
        <v>41403</v>
      </c>
      <c r="C23111" s="80">
        <v>2013</v>
      </c>
      <c r="D23111" s="80">
        <v>5</v>
      </c>
      <c r="E23111" s="16">
        <v>41403</v>
      </c>
      <c r="F23111">
        <v>3</v>
      </c>
      <c r="G23111" s="82" t="s">
        <v>68</v>
      </c>
      <c r="H23111" t="s">
        <v>69</v>
      </c>
      <c r="I23111" t="s">
        <v>24811</v>
      </c>
      <c r="J23111" t="s">
        <v>55</v>
      </c>
      <c r="K23111" t="s">
        <v>94</v>
      </c>
      <c r="L23111" t="s">
        <v>24274</v>
      </c>
      <c r="M23111">
        <v>1</v>
      </c>
      <c r="N23111">
        <v>35</v>
      </c>
      <c r="O23111">
        <v>81135</v>
      </c>
      <c r="P23111">
        <v>4462</v>
      </c>
      <c r="Q23111" s="80">
        <v>4462</v>
      </c>
      <c r="R23111" t="s">
        <v>44</v>
      </c>
      <c r="S23111" s="82" t="s">
        <v>239</v>
      </c>
      <c r="T23111" s="82" t="s">
        <v>173</v>
      </c>
      <c r="U23111" s="82" t="s">
        <v>49</v>
      </c>
      <c r="V23111" s="82" t="s">
        <v>112</v>
      </c>
    </row>
    <row r="23112" spans="1:22" x14ac:dyDescent="0.25">
      <c r="A23112" t="s">
        <v>24812</v>
      </c>
      <c r="B23112" s="16">
        <v>41403</v>
      </c>
      <c r="C23112" s="80">
        <v>2013</v>
      </c>
      <c r="D23112" s="80">
        <v>5</v>
      </c>
      <c r="E23112" s="16">
        <v>41405</v>
      </c>
      <c r="F23112">
        <v>2</v>
      </c>
      <c r="G23112" s="82" t="s">
        <v>38</v>
      </c>
      <c r="H23112" t="s">
        <v>20</v>
      </c>
      <c r="I23112" t="s">
        <v>1557</v>
      </c>
      <c r="J23112" t="s">
        <v>55</v>
      </c>
      <c r="K23112" t="s">
        <v>56</v>
      </c>
      <c r="L23112" t="s">
        <v>1558</v>
      </c>
      <c r="M23112">
        <v>2</v>
      </c>
      <c r="N23112">
        <v>0</v>
      </c>
      <c r="O23112">
        <v>10446</v>
      </c>
      <c r="P23112">
        <v>3349</v>
      </c>
      <c r="Q23112" s="80">
        <v>1674.5</v>
      </c>
      <c r="R23112" t="s">
        <v>44</v>
      </c>
      <c r="S23112" s="82" t="s">
        <v>2531</v>
      </c>
      <c r="T23112" s="82" t="s">
        <v>542</v>
      </c>
      <c r="U23112" s="82" t="s">
        <v>49</v>
      </c>
      <c r="V23112" s="82" t="s">
        <v>112</v>
      </c>
    </row>
    <row r="23113" spans="1:22" x14ac:dyDescent="0.25">
      <c r="A23113" t="s">
        <v>24813</v>
      </c>
      <c r="B23113" s="16">
        <v>41403</v>
      </c>
      <c r="C23113" s="80">
        <v>2013</v>
      </c>
      <c r="D23113" s="80">
        <v>5</v>
      </c>
      <c r="E23113" s="16">
        <v>41406</v>
      </c>
      <c r="F23113">
        <v>2</v>
      </c>
      <c r="G23113" s="82" t="s">
        <v>38</v>
      </c>
      <c r="H23113" t="s">
        <v>20</v>
      </c>
      <c r="I23113" t="s">
        <v>22982</v>
      </c>
      <c r="J23113" t="s">
        <v>64</v>
      </c>
      <c r="K23113" t="s">
        <v>122</v>
      </c>
      <c r="L23113" t="s">
        <v>2190</v>
      </c>
      <c r="M23113">
        <v>2</v>
      </c>
      <c r="N23113">
        <v>0</v>
      </c>
      <c r="O23113">
        <v>1446</v>
      </c>
      <c r="P23113">
        <v>2481</v>
      </c>
      <c r="Q23113" s="80">
        <v>1240.5</v>
      </c>
      <c r="R23113" t="s">
        <v>44</v>
      </c>
      <c r="S23113" s="82" t="s">
        <v>12844</v>
      </c>
      <c r="T23113" s="82" t="s">
        <v>83</v>
      </c>
      <c r="U23113" s="82" t="s">
        <v>41</v>
      </c>
      <c r="V23113" s="82" t="s">
        <v>41</v>
      </c>
    </row>
    <row r="23114" spans="1:22" x14ac:dyDescent="0.25">
      <c r="A23114" t="s">
        <v>24814</v>
      </c>
      <c r="B23114" s="16">
        <v>41403</v>
      </c>
      <c r="C23114" s="80">
        <v>2013</v>
      </c>
      <c r="D23114" s="80">
        <v>5</v>
      </c>
      <c r="E23114" s="16">
        <v>41408</v>
      </c>
      <c r="F23114">
        <v>2</v>
      </c>
      <c r="G23114" s="82" t="s">
        <v>38</v>
      </c>
      <c r="H23114" t="s">
        <v>20</v>
      </c>
      <c r="I23114" t="s">
        <v>19321</v>
      </c>
      <c r="J23114" t="s">
        <v>25</v>
      </c>
      <c r="K23114" t="s">
        <v>52</v>
      </c>
      <c r="L23114" t="s">
        <v>10321</v>
      </c>
      <c r="M23114">
        <v>6</v>
      </c>
      <c r="N23114">
        <v>0</v>
      </c>
      <c r="O23114">
        <v>5076</v>
      </c>
      <c r="P23114">
        <v>229</v>
      </c>
      <c r="Q23114" s="80">
        <v>38.166666666666664</v>
      </c>
      <c r="R23114" t="s">
        <v>28</v>
      </c>
      <c r="S23114" s="82" t="s">
        <v>1738</v>
      </c>
      <c r="T23114" s="82" t="s">
        <v>1739</v>
      </c>
      <c r="U23114" s="82" t="s">
        <v>23</v>
      </c>
      <c r="V23114" s="82" t="s">
        <v>23</v>
      </c>
    </row>
    <row r="23115" spans="1:22" x14ac:dyDescent="0.25">
      <c r="A23115" t="s">
        <v>24815</v>
      </c>
      <c r="B23115" s="16">
        <v>41403</v>
      </c>
      <c r="C23115" s="80">
        <v>2013</v>
      </c>
      <c r="D23115" s="80">
        <v>5</v>
      </c>
      <c r="E23115" s="16">
        <v>41408</v>
      </c>
      <c r="F23115">
        <v>2</v>
      </c>
      <c r="G23115" s="82" t="s">
        <v>38</v>
      </c>
      <c r="H23115" t="s">
        <v>69</v>
      </c>
      <c r="I23115" t="s">
        <v>18783</v>
      </c>
      <c r="J23115" t="s">
        <v>55</v>
      </c>
      <c r="K23115" t="s">
        <v>56</v>
      </c>
      <c r="L23115" t="s">
        <v>18784</v>
      </c>
      <c r="M23115">
        <v>2</v>
      </c>
      <c r="N23115">
        <v>0</v>
      </c>
      <c r="O23115">
        <v>42392</v>
      </c>
      <c r="P23115">
        <v>2029</v>
      </c>
      <c r="Q23115" s="80">
        <v>1014.5</v>
      </c>
      <c r="R23115" t="s">
        <v>28</v>
      </c>
      <c r="S23115" s="82" t="s">
        <v>554</v>
      </c>
      <c r="T23115" s="82" t="s">
        <v>195</v>
      </c>
      <c r="U23115" s="82" t="s">
        <v>196</v>
      </c>
      <c r="V23115" s="82" t="s">
        <v>268</v>
      </c>
    </row>
    <row r="23116" spans="1:22" x14ac:dyDescent="0.25">
      <c r="A23116" t="s">
        <v>24816</v>
      </c>
      <c r="B23116" s="16">
        <v>41403</v>
      </c>
      <c r="C23116" s="80">
        <v>2013</v>
      </c>
      <c r="D23116" s="80">
        <v>5</v>
      </c>
      <c r="E23116" s="16">
        <v>41405</v>
      </c>
      <c r="F23116">
        <v>4</v>
      </c>
      <c r="G23116" s="82" t="s">
        <v>220</v>
      </c>
      <c r="H23116" t="s">
        <v>20</v>
      </c>
      <c r="I23116" t="s">
        <v>23804</v>
      </c>
      <c r="J23116" t="s">
        <v>25</v>
      </c>
      <c r="K23116" t="s">
        <v>213</v>
      </c>
      <c r="L23116" t="s">
        <v>8029</v>
      </c>
      <c r="M23116">
        <v>2</v>
      </c>
      <c r="N23116">
        <v>17</v>
      </c>
      <c r="O23116">
        <v>-72852</v>
      </c>
      <c r="P23116">
        <v>147</v>
      </c>
      <c r="Q23116" s="80">
        <v>73.5</v>
      </c>
      <c r="R23116" t="s">
        <v>73</v>
      </c>
      <c r="S23116" s="82" t="s">
        <v>476</v>
      </c>
      <c r="T23116" s="82" t="s">
        <v>244</v>
      </c>
      <c r="U23116" s="82" t="s">
        <v>32</v>
      </c>
      <c r="V23116" s="82" t="s">
        <v>90</v>
      </c>
    </row>
    <row r="23117" spans="1:22" x14ac:dyDescent="0.25">
      <c r="A23117" t="s">
        <v>24816</v>
      </c>
      <c r="B23117" s="16">
        <v>41403</v>
      </c>
      <c r="C23117" s="80">
        <v>2013</v>
      </c>
      <c r="D23117" s="80">
        <v>5</v>
      </c>
      <c r="E23117" s="16">
        <v>41405</v>
      </c>
      <c r="F23117">
        <v>4</v>
      </c>
      <c r="G23117" s="82" t="s">
        <v>220</v>
      </c>
      <c r="H23117" t="s">
        <v>20</v>
      </c>
      <c r="I23117" t="s">
        <v>8929</v>
      </c>
      <c r="J23117" t="s">
        <v>25</v>
      </c>
      <c r="K23117" t="s">
        <v>26</v>
      </c>
      <c r="L23117" t="s">
        <v>2709</v>
      </c>
      <c r="M23117">
        <v>1</v>
      </c>
      <c r="N23117">
        <v>17</v>
      </c>
      <c r="O23117">
        <v>-92922</v>
      </c>
      <c r="P23117">
        <v>1414</v>
      </c>
      <c r="Q23117" s="80">
        <v>1414</v>
      </c>
      <c r="R23117" t="s">
        <v>73</v>
      </c>
      <c r="S23117" s="82" t="s">
        <v>476</v>
      </c>
      <c r="T23117" s="82" t="s">
        <v>244</v>
      </c>
      <c r="U23117" s="82" t="s">
        <v>32</v>
      </c>
      <c r="V23117" s="82" t="s">
        <v>90</v>
      </c>
    </row>
    <row r="23118" spans="1:22" x14ac:dyDescent="0.25">
      <c r="A23118" t="s">
        <v>24817</v>
      </c>
      <c r="B23118" s="16">
        <v>41403</v>
      </c>
      <c r="C23118" s="80">
        <v>2013</v>
      </c>
      <c r="D23118" s="80">
        <v>5</v>
      </c>
      <c r="E23118" s="16">
        <v>41407</v>
      </c>
      <c r="F23118">
        <v>1</v>
      </c>
      <c r="G23118" s="82" t="s">
        <v>19</v>
      </c>
      <c r="H23118" t="s">
        <v>69</v>
      </c>
      <c r="I23118" t="s">
        <v>250</v>
      </c>
      <c r="J23118" t="s">
        <v>25</v>
      </c>
      <c r="K23118" t="s">
        <v>26</v>
      </c>
      <c r="L23118" t="s">
        <v>251</v>
      </c>
      <c r="M23118">
        <v>2</v>
      </c>
      <c r="N23118">
        <v>0</v>
      </c>
      <c r="O23118">
        <v>477</v>
      </c>
      <c r="P23118">
        <v>1367</v>
      </c>
      <c r="Q23118" s="80">
        <v>683.5</v>
      </c>
      <c r="R23118" t="s">
        <v>44</v>
      </c>
      <c r="S23118" s="82" t="s">
        <v>4490</v>
      </c>
      <c r="T23118" s="82" t="s">
        <v>263</v>
      </c>
      <c r="U23118" s="82" t="s">
        <v>32</v>
      </c>
      <c r="V23118" s="82" t="s">
        <v>202</v>
      </c>
    </row>
    <row r="23119" spans="1:22" x14ac:dyDescent="0.25">
      <c r="A23119" t="s">
        <v>24806</v>
      </c>
      <c r="B23119" s="16">
        <v>41403</v>
      </c>
      <c r="C23119" s="80">
        <v>2013</v>
      </c>
      <c r="D23119" s="80">
        <v>5</v>
      </c>
      <c r="E23119" s="16">
        <v>41405</v>
      </c>
      <c r="F23119">
        <v>4</v>
      </c>
      <c r="G23119" s="82" t="s">
        <v>220</v>
      </c>
      <c r="H23119" t="s">
        <v>20</v>
      </c>
      <c r="I23119" t="s">
        <v>24818</v>
      </c>
      <c r="J23119" t="s">
        <v>25</v>
      </c>
      <c r="K23119" t="s">
        <v>35</v>
      </c>
      <c r="L23119" t="s">
        <v>3497</v>
      </c>
      <c r="M23119">
        <v>2</v>
      </c>
      <c r="N23119">
        <v>0</v>
      </c>
      <c r="O23119">
        <v>1302</v>
      </c>
      <c r="P23119">
        <v>112</v>
      </c>
      <c r="Q23119" s="80">
        <v>56</v>
      </c>
      <c r="R23119" t="s">
        <v>44</v>
      </c>
      <c r="S23119" s="82" t="s">
        <v>1791</v>
      </c>
      <c r="T23119" s="82" t="s">
        <v>1792</v>
      </c>
      <c r="U23119" s="82" t="s">
        <v>23</v>
      </c>
      <c r="V23119" s="82" t="s">
        <v>23</v>
      </c>
    </row>
    <row r="23120" spans="1:22" x14ac:dyDescent="0.25">
      <c r="A23120" t="s">
        <v>24819</v>
      </c>
      <c r="B23120" s="16">
        <v>41403</v>
      </c>
      <c r="C23120" s="80">
        <v>2013</v>
      </c>
      <c r="D23120" s="80">
        <v>5</v>
      </c>
      <c r="E23120" s="16">
        <v>41403</v>
      </c>
      <c r="F23120">
        <v>3</v>
      </c>
      <c r="G23120" s="82" t="s">
        <v>68</v>
      </c>
      <c r="H23120" t="s">
        <v>20</v>
      </c>
      <c r="I23120" t="s">
        <v>13692</v>
      </c>
      <c r="J23120" t="s">
        <v>25</v>
      </c>
      <c r="K23120" t="s">
        <v>137</v>
      </c>
      <c r="L23120" t="s">
        <v>5237</v>
      </c>
      <c r="M23120">
        <v>2</v>
      </c>
      <c r="N23120">
        <v>1</v>
      </c>
      <c r="O23120">
        <v>16116</v>
      </c>
      <c r="P23120">
        <v>959</v>
      </c>
      <c r="Q23120" s="80">
        <v>479.5</v>
      </c>
      <c r="R23120" t="s">
        <v>28</v>
      </c>
      <c r="S23120" s="82" t="s">
        <v>398</v>
      </c>
      <c r="T23120" s="82" t="s">
        <v>31</v>
      </c>
      <c r="U23120" s="82" t="s">
        <v>32</v>
      </c>
      <c r="V23120" s="82" t="s">
        <v>33</v>
      </c>
    </row>
    <row r="23121" spans="1:22" x14ac:dyDescent="0.25">
      <c r="A23121" t="s">
        <v>24813</v>
      </c>
      <c r="B23121" s="16">
        <v>41403</v>
      </c>
      <c r="C23121" s="80">
        <v>2013</v>
      </c>
      <c r="D23121" s="80">
        <v>5</v>
      </c>
      <c r="E23121" s="16">
        <v>41406</v>
      </c>
      <c r="F23121">
        <v>2</v>
      </c>
      <c r="G23121" s="82" t="s">
        <v>38</v>
      </c>
      <c r="H23121" t="s">
        <v>20</v>
      </c>
      <c r="I23121" t="s">
        <v>14684</v>
      </c>
      <c r="J23121" t="s">
        <v>25</v>
      </c>
      <c r="K23121" t="s">
        <v>137</v>
      </c>
      <c r="L23121" t="s">
        <v>1335</v>
      </c>
      <c r="M23121">
        <v>2</v>
      </c>
      <c r="N23121">
        <v>0</v>
      </c>
      <c r="O23121">
        <v>636</v>
      </c>
      <c r="P23121">
        <v>876</v>
      </c>
      <c r="Q23121" s="80">
        <v>438</v>
      </c>
      <c r="R23121" t="s">
        <v>44</v>
      </c>
      <c r="S23121" s="82" t="s">
        <v>12844</v>
      </c>
      <c r="T23121" s="82" t="s">
        <v>83</v>
      </c>
      <c r="U23121" s="82" t="s">
        <v>41</v>
      </c>
      <c r="V23121" s="82" t="s">
        <v>41</v>
      </c>
    </row>
    <row r="23122" spans="1:22" x14ac:dyDescent="0.25">
      <c r="A23122" t="s">
        <v>24820</v>
      </c>
      <c r="B23122" s="16">
        <v>41403</v>
      </c>
      <c r="C23122" s="80">
        <v>2013</v>
      </c>
      <c r="D23122" s="80">
        <v>5</v>
      </c>
      <c r="E23122" s="16">
        <v>41408</v>
      </c>
      <c r="F23122">
        <v>1</v>
      </c>
      <c r="G23122" s="82" t="s">
        <v>19</v>
      </c>
      <c r="H23122" t="s">
        <v>20</v>
      </c>
      <c r="I23122" t="s">
        <v>24821</v>
      </c>
      <c r="J23122" t="s">
        <v>25</v>
      </c>
      <c r="K23122" t="s">
        <v>213</v>
      </c>
      <c r="L23122" t="s">
        <v>7733</v>
      </c>
      <c r="M23122">
        <v>4</v>
      </c>
      <c r="N23122">
        <v>0</v>
      </c>
      <c r="O23122">
        <v>1752</v>
      </c>
      <c r="P23122">
        <v>845</v>
      </c>
      <c r="Q23122" s="80">
        <v>211.25</v>
      </c>
      <c r="R23122" t="s">
        <v>28</v>
      </c>
      <c r="S23122" s="82" t="s">
        <v>3151</v>
      </c>
      <c r="T23122" s="82" t="s">
        <v>31</v>
      </c>
      <c r="U23122" s="82" t="s">
        <v>32</v>
      </c>
      <c r="V23122" s="82" t="s">
        <v>33</v>
      </c>
    </row>
    <row r="23123" spans="1:22" x14ac:dyDescent="0.25">
      <c r="A23123" t="s">
        <v>24822</v>
      </c>
      <c r="B23123" s="16">
        <v>41403</v>
      </c>
      <c r="C23123" s="80">
        <v>2013</v>
      </c>
      <c r="D23123" s="80">
        <v>5</v>
      </c>
      <c r="E23123" s="16">
        <v>41409</v>
      </c>
      <c r="F23123">
        <v>1</v>
      </c>
      <c r="G23123" s="82" t="s">
        <v>19</v>
      </c>
      <c r="H23123" t="s">
        <v>20</v>
      </c>
      <c r="I23123" t="s">
        <v>2155</v>
      </c>
      <c r="J23123" t="s">
        <v>64</v>
      </c>
      <c r="K23123" t="s">
        <v>114</v>
      </c>
      <c r="L23123" t="s">
        <v>2156</v>
      </c>
      <c r="M23123">
        <v>3</v>
      </c>
      <c r="N23123">
        <v>0</v>
      </c>
      <c r="O23123">
        <v>4122</v>
      </c>
      <c r="P23123">
        <v>833</v>
      </c>
      <c r="Q23123" s="80">
        <v>277.66666666666669</v>
      </c>
      <c r="R23123" t="s">
        <v>28</v>
      </c>
      <c r="S23123" s="82" t="s">
        <v>1526</v>
      </c>
      <c r="T23123" s="82" t="s">
        <v>1527</v>
      </c>
      <c r="U23123" s="82" t="s">
        <v>111</v>
      </c>
      <c r="V23123" s="82" t="s">
        <v>157</v>
      </c>
    </row>
    <row r="23124" spans="1:22" x14ac:dyDescent="0.25">
      <c r="A23124" t="s">
        <v>24812</v>
      </c>
      <c r="B23124" s="16">
        <v>41403</v>
      </c>
      <c r="C23124" s="80">
        <v>2013</v>
      </c>
      <c r="D23124" s="80">
        <v>5</v>
      </c>
      <c r="E23124" s="16">
        <v>41405</v>
      </c>
      <c r="F23124">
        <v>2</v>
      </c>
      <c r="G23124" s="82" t="s">
        <v>38</v>
      </c>
      <c r="H23124" t="s">
        <v>20</v>
      </c>
      <c r="I23124" t="s">
        <v>24823</v>
      </c>
      <c r="J23124" t="s">
        <v>64</v>
      </c>
      <c r="K23124" t="s">
        <v>114</v>
      </c>
      <c r="L23124" t="s">
        <v>3562</v>
      </c>
      <c r="M23124">
        <v>1</v>
      </c>
      <c r="N23124">
        <v>0</v>
      </c>
      <c r="O23124">
        <v>2928</v>
      </c>
      <c r="P23124">
        <v>733</v>
      </c>
      <c r="Q23124" s="80">
        <v>733</v>
      </c>
      <c r="R23124" t="s">
        <v>44</v>
      </c>
      <c r="S23124" s="82" t="s">
        <v>2531</v>
      </c>
      <c r="T23124" s="82" t="s">
        <v>542</v>
      </c>
      <c r="U23124" s="82" t="s">
        <v>49</v>
      </c>
      <c r="V23124" s="82" t="s">
        <v>112</v>
      </c>
    </row>
    <row r="23125" spans="1:22" x14ac:dyDescent="0.25">
      <c r="A23125" t="s">
        <v>24824</v>
      </c>
      <c r="B23125" s="16">
        <v>41403</v>
      </c>
      <c r="C23125" s="80">
        <v>2013</v>
      </c>
      <c r="D23125" s="80">
        <v>5</v>
      </c>
      <c r="E23125" s="16">
        <v>41407</v>
      </c>
      <c r="F23125">
        <v>1</v>
      </c>
      <c r="G23125" s="82" t="s">
        <v>19</v>
      </c>
      <c r="H23125" t="s">
        <v>20</v>
      </c>
      <c r="I23125" t="s">
        <v>4986</v>
      </c>
      <c r="J23125" t="s">
        <v>64</v>
      </c>
      <c r="K23125" t="s">
        <v>122</v>
      </c>
      <c r="L23125" t="s">
        <v>4987</v>
      </c>
      <c r="M23125">
        <v>2</v>
      </c>
      <c r="N23125">
        <v>0</v>
      </c>
      <c r="O23125">
        <v>4698</v>
      </c>
      <c r="P23125">
        <v>694</v>
      </c>
      <c r="Q23125" s="80">
        <v>347</v>
      </c>
      <c r="R23125" t="s">
        <v>28</v>
      </c>
      <c r="S23125" s="82" t="s">
        <v>1687</v>
      </c>
      <c r="T23125" s="82" t="s">
        <v>1075</v>
      </c>
      <c r="U23125" s="82" t="s">
        <v>23</v>
      </c>
      <c r="V23125" s="82" t="s">
        <v>23</v>
      </c>
    </row>
    <row r="23126" spans="1:22" x14ac:dyDescent="0.25">
      <c r="A23126" t="s">
        <v>24804</v>
      </c>
      <c r="B23126" s="16">
        <v>41403</v>
      </c>
      <c r="C23126" s="80">
        <v>2013</v>
      </c>
      <c r="D23126" s="80">
        <v>5</v>
      </c>
      <c r="E23126" s="16">
        <v>41403</v>
      </c>
      <c r="F23126">
        <v>3</v>
      </c>
      <c r="G23126" s="82" t="s">
        <v>68</v>
      </c>
      <c r="H23126" t="s">
        <v>20</v>
      </c>
      <c r="I23126" t="s">
        <v>20954</v>
      </c>
      <c r="J23126" t="s">
        <v>25</v>
      </c>
      <c r="K23126" t="s">
        <v>26</v>
      </c>
      <c r="L23126" t="s">
        <v>20955</v>
      </c>
      <c r="M23126">
        <v>2</v>
      </c>
      <c r="N23126">
        <v>2</v>
      </c>
      <c r="O23126">
        <v>157</v>
      </c>
      <c r="P23126">
        <v>613</v>
      </c>
      <c r="Q23126" s="80">
        <v>306.5</v>
      </c>
      <c r="R23126" t="s">
        <v>73</v>
      </c>
      <c r="S23126" s="82" t="s">
        <v>657</v>
      </c>
      <c r="T23126" s="82" t="s">
        <v>195</v>
      </c>
      <c r="U23126" s="82" t="s">
        <v>196</v>
      </c>
      <c r="V23126" s="82" t="s">
        <v>268</v>
      </c>
    </row>
    <row r="23127" spans="1:22" x14ac:dyDescent="0.25">
      <c r="A23127" t="s">
        <v>24804</v>
      </c>
      <c r="B23127" s="16">
        <v>41403</v>
      </c>
      <c r="C23127" s="80">
        <v>2013</v>
      </c>
      <c r="D23127" s="80">
        <v>5</v>
      </c>
      <c r="E23127" s="16">
        <v>41403</v>
      </c>
      <c r="F23127">
        <v>3</v>
      </c>
      <c r="G23127" s="82" t="s">
        <v>68</v>
      </c>
      <c r="H23127" t="s">
        <v>20</v>
      </c>
      <c r="I23127" t="s">
        <v>4900</v>
      </c>
      <c r="J23127" t="s">
        <v>64</v>
      </c>
      <c r="K23127" t="s">
        <v>122</v>
      </c>
      <c r="L23127" t="s">
        <v>4901</v>
      </c>
      <c r="M23127">
        <v>2</v>
      </c>
      <c r="N23127">
        <v>2</v>
      </c>
      <c r="O23127">
        <v>7264</v>
      </c>
      <c r="P23127">
        <v>581</v>
      </c>
      <c r="Q23127" s="80">
        <v>290.5</v>
      </c>
      <c r="R23127" t="s">
        <v>73</v>
      </c>
      <c r="S23127" s="82" t="s">
        <v>657</v>
      </c>
      <c r="T23127" s="82" t="s">
        <v>195</v>
      </c>
      <c r="U23127" s="82" t="s">
        <v>196</v>
      </c>
      <c r="V23127" s="82" t="s">
        <v>268</v>
      </c>
    </row>
    <row r="23128" spans="1:22" x14ac:dyDescent="0.25">
      <c r="A23128" t="s">
        <v>24820</v>
      </c>
      <c r="B23128" s="16">
        <v>41403</v>
      </c>
      <c r="C23128" s="80">
        <v>2013</v>
      </c>
      <c r="D23128" s="80">
        <v>5</v>
      </c>
      <c r="E23128" s="16">
        <v>41408</v>
      </c>
      <c r="F23128">
        <v>1</v>
      </c>
      <c r="G23128" s="82" t="s">
        <v>19</v>
      </c>
      <c r="H23128" t="s">
        <v>20</v>
      </c>
      <c r="I23128" t="s">
        <v>19324</v>
      </c>
      <c r="J23128" t="s">
        <v>25</v>
      </c>
      <c r="K23128" t="s">
        <v>137</v>
      </c>
      <c r="L23128" t="s">
        <v>4465</v>
      </c>
      <c r="M23128">
        <v>2</v>
      </c>
      <c r="N23128">
        <v>0</v>
      </c>
      <c r="O23128">
        <v>2292</v>
      </c>
      <c r="P23128">
        <v>433</v>
      </c>
      <c r="Q23128" s="80">
        <v>216.5</v>
      </c>
      <c r="R23128" t="s">
        <v>28</v>
      </c>
      <c r="S23128" s="82" t="s">
        <v>3151</v>
      </c>
      <c r="T23128" s="82" t="s">
        <v>31</v>
      </c>
      <c r="U23128" s="82" t="s">
        <v>32</v>
      </c>
      <c r="V23128" s="82" t="s">
        <v>33</v>
      </c>
    </row>
    <row r="23129" spans="1:22" x14ac:dyDescent="0.25">
      <c r="A23129" t="s">
        <v>24825</v>
      </c>
      <c r="B23129" s="16">
        <v>41403</v>
      </c>
      <c r="C23129" s="80">
        <v>2013</v>
      </c>
      <c r="D23129" s="80">
        <v>5</v>
      </c>
      <c r="E23129" s="16">
        <v>41406</v>
      </c>
      <c r="F23129">
        <v>4</v>
      </c>
      <c r="G23129" s="82" t="s">
        <v>220</v>
      </c>
      <c r="H23129" t="s">
        <v>20</v>
      </c>
      <c r="I23129" t="s">
        <v>17714</v>
      </c>
      <c r="J23129" t="s">
        <v>25</v>
      </c>
      <c r="K23129" t="s">
        <v>213</v>
      </c>
      <c r="L23129" t="s">
        <v>4145</v>
      </c>
      <c r="M23129">
        <v>6</v>
      </c>
      <c r="N23129">
        <v>4</v>
      </c>
      <c r="O23129">
        <v>-3348</v>
      </c>
      <c r="P23129">
        <v>386</v>
      </c>
      <c r="Q23129" s="80">
        <v>64.333333333333329</v>
      </c>
      <c r="R23129" t="s">
        <v>73</v>
      </c>
      <c r="S23129" s="82" t="s">
        <v>3151</v>
      </c>
      <c r="T23129" s="82" t="s">
        <v>31</v>
      </c>
      <c r="U23129" s="82" t="s">
        <v>32</v>
      </c>
      <c r="V23129" s="82" t="s">
        <v>33</v>
      </c>
    </row>
    <row r="23130" spans="1:22" x14ac:dyDescent="0.25">
      <c r="A23130" t="s">
        <v>24813</v>
      </c>
      <c r="B23130" s="16">
        <v>41403</v>
      </c>
      <c r="C23130" s="80">
        <v>2013</v>
      </c>
      <c r="D23130" s="80">
        <v>5</v>
      </c>
      <c r="E23130" s="16">
        <v>41406</v>
      </c>
      <c r="F23130">
        <v>2</v>
      </c>
      <c r="G23130" s="82" t="s">
        <v>38</v>
      </c>
      <c r="H23130" t="s">
        <v>20</v>
      </c>
      <c r="I23130" t="s">
        <v>5773</v>
      </c>
      <c r="J23130" t="s">
        <v>25</v>
      </c>
      <c r="K23130" t="s">
        <v>137</v>
      </c>
      <c r="L23130" t="s">
        <v>1492</v>
      </c>
      <c r="M23130">
        <v>1</v>
      </c>
      <c r="N23130">
        <v>0</v>
      </c>
      <c r="O23130">
        <v>111</v>
      </c>
      <c r="P23130">
        <v>345</v>
      </c>
      <c r="Q23130" s="80">
        <v>345</v>
      </c>
      <c r="R23130" t="s">
        <v>44</v>
      </c>
      <c r="S23130" s="82" t="s">
        <v>12844</v>
      </c>
      <c r="T23130" s="82" t="s">
        <v>83</v>
      </c>
      <c r="U23130" s="82" t="s">
        <v>41</v>
      </c>
      <c r="V23130" s="82" t="s">
        <v>41</v>
      </c>
    </row>
    <row r="23131" spans="1:22" x14ac:dyDescent="0.25">
      <c r="A23131" t="s">
        <v>24826</v>
      </c>
      <c r="B23131" s="16">
        <v>41403</v>
      </c>
      <c r="C23131" s="80">
        <v>2013</v>
      </c>
      <c r="D23131" s="80">
        <v>5</v>
      </c>
      <c r="E23131" s="16">
        <v>41405</v>
      </c>
      <c r="F23131">
        <v>4</v>
      </c>
      <c r="G23131" s="82" t="s">
        <v>220</v>
      </c>
      <c r="H23131" t="s">
        <v>20</v>
      </c>
      <c r="I23131" t="s">
        <v>14667</v>
      </c>
      <c r="J23131" t="s">
        <v>25</v>
      </c>
      <c r="K23131" t="s">
        <v>52</v>
      </c>
      <c r="L23131" t="s">
        <v>14668</v>
      </c>
      <c r="M23131">
        <v>3</v>
      </c>
      <c r="N23131">
        <v>0</v>
      </c>
      <c r="O23131">
        <v>8073</v>
      </c>
      <c r="P23131">
        <v>342</v>
      </c>
      <c r="Q23131" s="80">
        <v>114</v>
      </c>
      <c r="R23131" t="s">
        <v>44</v>
      </c>
      <c r="S23131" s="82" t="s">
        <v>309</v>
      </c>
      <c r="T23131" s="82" t="s">
        <v>195</v>
      </c>
      <c r="U23131" s="82" t="s">
        <v>196</v>
      </c>
      <c r="V23131" s="82" t="s">
        <v>310</v>
      </c>
    </row>
    <row r="23132" spans="1:22" x14ac:dyDescent="0.25">
      <c r="A23132" t="s">
        <v>24804</v>
      </c>
      <c r="B23132" s="16">
        <v>41403</v>
      </c>
      <c r="C23132" s="80">
        <v>2013</v>
      </c>
      <c r="D23132" s="80">
        <v>5</v>
      </c>
      <c r="E23132" s="16">
        <v>41403</v>
      </c>
      <c r="F23132">
        <v>3</v>
      </c>
      <c r="G23132" s="82" t="s">
        <v>68</v>
      </c>
      <c r="H23132" t="s">
        <v>20</v>
      </c>
      <c r="I23132" t="s">
        <v>3490</v>
      </c>
      <c r="J23132" t="s">
        <v>25</v>
      </c>
      <c r="K23132" t="s">
        <v>52</v>
      </c>
      <c r="L23132" t="s">
        <v>3491</v>
      </c>
      <c r="M23132">
        <v>2</v>
      </c>
      <c r="N23132">
        <v>2</v>
      </c>
      <c r="O23132">
        <v>37408</v>
      </c>
      <c r="P23132">
        <v>335</v>
      </c>
      <c r="Q23132" s="80">
        <v>167.5</v>
      </c>
      <c r="R23132" t="s">
        <v>73</v>
      </c>
      <c r="S23132" s="82" t="s">
        <v>657</v>
      </c>
      <c r="T23132" s="82" t="s">
        <v>195</v>
      </c>
      <c r="U23132" s="82" t="s">
        <v>196</v>
      </c>
      <c r="V23132" s="82" t="s">
        <v>268</v>
      </c>
    </row>
    <row r="23133" spans="1:22" x14ac:dyDescent="0.25">
      <c r="A23133" t="s">
        <v>24827</v>
      </c>
      <c r="B23133" s="16">
        <v>41403</v>
      </c>
      <c r="C23133" s="80">
        <v>2013</v>
      </c>
      <c r="D23133" s="80">
        <v>5</v>
      </c>
      <c r="E23133" s="16">
        <v>41410</v>
      </c>
      <c r="F23133">
        <v>1</v>
      </c>
      <c r="G23133" s="82" t="s">
        <v>19</v>
      </c>
      <c r="H23133" t="s">
        <v>20</v>
      </c>
      <c r="I23133" t="s">
        <v>22506</v>
      </c>
      <c r="J23133" t="s">
        <v>25</v>
      </c>
      <c r="K23133" t="s">
        <v>52</v>
      </c>
      <c r="L23133" t="s">
        <v>994</v>
      </c>
      <c r="M23133">
        <v>2</v>
      </c>
      <c r="N23133">
        <v>0</v>
      </c>
      <c r="O23133">
        <v>438</v>
      </c>
      <c r="P23133">
        <v>333</v>
      </c>
      <c r="Q23133" s="80">
        <v>166.5</v>
      </c>
      <c r="R23133" t="s">
        <v>28</v>
      </c>
      <c r="S23133" s="82" t="s">
        <v>5460</v>
      </c>
      <c r="T23133" s="82" t="s">
        <v>497</v>
      </c>
      <c r="U23133" s="82" t="s">
        <v>32</v>
      </c>
      <c r="V23133" s="82" t="s">
        <v>498</v>
      </c>
    </row>
    <row r="23134" spans="1:22" x14ac:dyDescent="0.25">
      <c r="A23134" t="s">
        <v>24810</v>
      </c>
      <c r="B23134" s="16">
        <v>41403</v>
      </c>
      <c r="C23134" s="80">
        <v>2013</v>
      </c>
      <c r="D23134" s="80">
        <v>5</v>
      </c>
      <c r="E23134" s="16">
        <v>41403</v>
      </c>
      <c r="F23134">
        <v>3</v>
      </c>
      <c r="G23134" s="82" t="s">
        <v>68</v>
      </c>
      <c r="H23134" t="s">
        <v>69</v>
      </c>
      <c r="I23134" t="s">
        <v>1112</v>
      </c>
      <c r="J23134" t="s">
        <v>25</v>
      </c>
      <c r="K23134" t="s">
        <v>137</v>
      </c>
      <c r="L23134" t="s">
        <v>1113</v>
      </c>
      <c r="M23134">
        <v>4</v>
      </c>
      <c r="N23134">
        <v>0</v>
      </c>
      <c r="O23134">
        <v>1584</v>
      </c>
      <c r="P23134">
        <v>305</v>
      </c>
      <c r="Q23134" s="80">
        <v>76.25</v>
      </c>
      <c r="R23134" t="s">
        <v>44</v>
      </c>
      <c r="S23134" s="82" t="s">
        <v>239</v>
      </c>
      <c r="T23134" s="82" t="s">
        <v>173</v>
      </c>
      <c r="U23134" s="82" t="s">
        <v>49</v>
      </c>
      <c r="V23134" s="82" t="s">
        <v>112</v>
      </c>
    </row>
    <row r="23135" spans="1:22" x14ac:dyDescent="0.25">
      <c r="A23135" t="s">
        <v>24807</v>
      </c>
      <c r="B23135" s="16">
        <v>41403</v>
      </c>
      <c r="C23135" s="80">
        <v>2013</v>
      </c>
      <c r="D23135" s="80">
        <v>5</v>
      </c>
      <c r="E23135" s="16">
        <v>41405</v>
      </c>
      <c r="F23135">
        <v>2</v>
      </c>
      <c r="G23135" s="82" t="s">
        <v>38</v>
      </c>
      <c r="H23135" t="s">
        <v>69</v>
      </c>
      <c r="I23135" t="s">
        <v>8857</v>
      </c>
      <c r="J23135" t="s">
        <v>25</v>
      </c>
      <c r="K23135" t="s">
        <v>147</v>
      </c>
      <c r="L23135" t="s">
        <v>8033</v>
      </c>
      <c r="M23135">
        <v>2</v>
      </c>
      <c r="N23135">
        <v>4</v>
      </c>
      <c r="O23135">
        <v>-714</v>
      </c>
      <c r="P23135">
        <v>3</v>
      </c>
      <c r="Q23135" s="80">
        <v>1.5</v>
      </c>
      <c r="R23135" t="s">
        <v>73</v>
      </c>
      <c r="S23135" s="82" t="s">
        <v>3151</v>
      </c>
      <c r="T23135" s="82" t="s">
        <v>31</v>
      </c>
      <c r="U23135" s="82" t="s">
        <v>32</v>
      </c>
      <c r="V23135" s="82" t="s">
        <v>33</v>
      </c>
    </row>
    <row r="23136" spans="1:22" x14ac:dyDescent="0.25">
      <c r="A23136" t="s">
        <v>24814</v>
      </c>
      <c r="B23136" s="16">
        <v>41403</v>
      </c>
      <c r="C23136" s="80">
        <v>2013</v>
      </c>
      <c r="D23136" s="80">
        <v>5</v>
      </c>
      <c r="E23136" s="16">
        <v>41408</v>
      </c>
      <c r="F23136">
        <v>2</v>
      </c>
      <c r="G23136" s="82" t="s">
        <v>38</v>
      </c>
      <c r="H23136" t="s">
        <v>20</v>
      </c>
      <c r="I23136" t="s">
        <v>6458</v>
      </c>
      <c r="J23136" t="s">
        <v>64</v>
      </c>
      <c r="K23136" t="s">
        <v>122</v>
      </c>
      <c r="L23136" t="s">
        <v>5448</v>
      </c>
      <c r="M23136">
        <v>1</v>
      </c>
      <c r="N23136">
        <v>0</v>
      </c>
      <c r="O23136">
        <v>621</v>
      </c>
      <c r="P23136">
        <v>291</v>
      </c>
      <c r="Q23136" s="80">
        <v>291</v>
      </c>
      <c r="R23136" t="s">
        <v>28</v>
      </c>
      <c r="S23136" s="82" t="s">
        <v>1738</v>
      </c>
      <c r="T23136" s="82" t="s">
        <v>1739</v>
      </c>
      <c r="U23136" s="82" t="s">
        <v>23</v>
      </c>
      <c r="V23136" s="82" t="s">
        <v>23</v>
      </c>
    </row>
    <row r="23137" spans="1:22" x14ac:dyDescent="0.25">
      <c r="A23137" t="s">
        <v>24804</v>
      </c>
      <c r="B23137" s="16">
        <v>41403</v>
      </c>
      <c r="C23137" s="80">
        <v>2013</v>
      </c>
      <c r="D23137" s="80">
        <v>5</v>
      </c>
      <c r="E23137" s="16">
        <v>41403</v>
      </c>
      <c r="F23137">
        <v>3</v>
      </c>
      <c r="G23137" s="82" t="s">
        <v>68</v>
      </c>
      <c r="H23137" t="s">
        <v>20</v>
      </c>
      <c r="I23137" t="s">
        <v>17265</v>
      </c>
      <c r="J23137" t="s">
        <v>25</v>
      </c>
      <c r="K23137" t="s">
        <v>52</v>
      </c>
      <c r="L23137" t="s">
        <v>17266</v>
      </c>
      <c r="M23137">
        <v>2</v>
      </c>
      <c r="N23137">
        <v>2</v>
      </c>
      <c r="O23137">
        <v>36288</v>
      </c>
      <c r="P23137">
        <v>282</v>
      </c>
      <c r="Q23137" s="80">
        <v>141</v>
      </c>
      <c r="R23137" t="s">
        <v>73</v>
      </c>
      <c r="S23137" s="82" t="s">
        <v>657</v>
      </c>
      <c r="T23137" s="82" t="s">
        <v>195</v>
      </c>
      <c r="U23137" s="82" t="s">
        <v>196</v>
      </c>
      <c r="V23137" s="82" t="s">
        <v>268</v>
      </c>
    </row>
    <row r="23138" spans="1:22" x14ac:dyDescent="0.25">
      <c r="A23138" t="s">
        <v>24809</v>
      </c>
      <c r="B23138" s="16">
        <v>41403</v>
      </c>
      <c r="C23138" s="80">
        <v>2013</v>
      </c>
      <c r="D23138" s="80">
        <v>5</v>
      </c>
      <c r="E23138" s="16">
        <v>41407</v>
      </c>
      <c r="F23138">
        <v>1</v>
      </c>
      <c r="G23138" s="82" t="s">
        <v>19</v>
      </c>
      <c r="H23138" t="s">
        <v>46</v>
      </c>
      <c r="I23138" t="s">
        <v>12879</v>
      </c>
      <c r="J23138" t="s">
        <v>25</v>
      </c>
      <c r="K23138" t="s">
        <v>150</v>
      </c>
      <c r="L23138" t="s">
        <v>12880</v>
      </c>
      <c r="M23138">
        <v>4</v>
      </c>
      <c r="N23138">
        <v>2</v>
      </c>
      <c r="O23138">
        <v>2016</v>
      </c>
      <c r="P23138">
        <v>244</v>
      </c>
      <c r="Q23138" s="80">
        <v>61</v>
      </c>
      <c r="R23138" t="s">
        <v>28</v>
      </c>
      <c r="S23138" s="82" t="s">
        <v>1280</v>
      </c>
      <c r="T23138" s="82" t="s">
        <v>674</v>
      </c>
      <c r="U23138" s="82" t="s">
        <v>111</v>
      </c>
      <c r="V23138" s="82" t="s">
        <v>168</v>
      </c>
    </row>
    <row r="23139" spans="1:22" x14ac:dyDescent="0.25">
      <c r="A23139" t="s">
        <v>24814</v>
      </c>
      <c r="B23139" s="16">
        <v>41403</v>
      </c>
      <c r="C23139" s="80">
        <v>2013</v>
      </c>
      <c r="D23139" s="80">
        <v>5</v>
      </c>
      <c r="E23139" s="16">
        <v>41408</v>
      </c>
      <c r="F23139">
        <v>2</v>
      </c>
      <c r="G23139" s="82" t="s">
        <v>38</v>
      </c>
      <c r="H23139" t="s">
        <v>20</v>
      </c>
      <c r="I23139" t="s">
        <v>12246</v>
      </c>
      <c r="J23139" t="s">
        <v>25</v>
      </c>
      <c r="K23139" t="s">
        <v>147</v>
      </c>
      <c r="L23139" t="s">
        <v>9206</v>
      </c>
      <c r="M23139">
        <v>1</v>
      </c>
      <c r="N23139">
        <v>0</v>
      </c>
      <c r="O23139">
        <v>468</v>
      </c>
      <c r="P23139">
        <v>227</v>
      </c>
      <c r="Q23139" s="80">
        <v>227</v>
      </c>
      <c r="R23139" t="s">
        <v>28</v>
      </c>
      <c r="S23139" s="82" t="s">
        <v>1738</v>
      </c>
      <c r="T23139" s="82" t="s">
        <v>1739</v>
      </c>
      <c r="U23139" s="82" t="s">
        <v>23</v>
      </c>
      <c r="V23139" s="82" t="s">
        <v>23</v>
      </c>
    </row>
    <row r="23140" spans="1:22" x14ac:dyDescent="0.25">
      <c r="A23140" t="s">
        <v>24825</v>
      </c>
      <c r="B23140" s="16">
        <v>41403</v>
      </c>
      <c r="C23140" s="80">
        <v>2013</v>
      </c>
      <c r="D23140" s="80">
        <v>5</v>
      </c>
      <c r="E23140" s="16">
        <v>41406</v>
      </c>
      <c r="F23140">
        <v>4</v>
      </c>
      <c r="G23140" s="82" t="s">
        <v>220</v>
      </c>
      <c r="H23140" t="s">
        <v>20</v>
      </c>
      <c r="I23140" t="s">
        <v>20647</v>
      </c>
      <c r="J23140" t="s">
        <v>25</v>
      </c>
      <c r="K23140" t="s">
        <v>132</v>
      </c>
      <c r="L23140" t="s">
        <v>7719</v>
      </c>
      <c r="M23140">
        <v>3</v>
      </c>
      <c r="N23140">
        <v>4</v>
      </c>
      <c r="O23140">
        <v>-648</v>
      </c>
      <c r="P23140">
        <v>179</v>
      </c>
      <c r="Q23140" s="80">
        <v>59.666666666666664</v>
      </c>
      <c r="R23140" t="s">
        <v>73</v>
      </c>
      <c r="S23140" s="82" t="s">
        <v>3151</v>
      </c>
      <c r="T23140" s="82" t="s">
        <v>31</v>
      </c>
      <c r="U23140" s="82" t="s">
        <v>32</v>
      </c>
      <c r="V23140" s="82" t="s">
        <v>33</v>
      </c>
    </row>
    <row r="23141" spans="1:22" x14ac:dyDescent="0.25">
      <c r="A23141" t="s">
        <v>24816</v>
      </c>
      <c r="B23141" s="16">
        <v>41403</v>
      </c>
      <c r="C23141" s="80">
        <v>2013</v>
      </c>
      <c r="D23141" s="80">
        <v>5</v>
      </c>
      <c r="E23141" s="16">
        <v>41405</v>
      </c>
      <c r="F23141">
        <v>4</v>
      </c>
      <c r="G23141" s="82" t="s">
        <v>220</v>
      </c>
      <c r="H23141" t="s">
        <v>20</v>
      </c>
      <c r="I23141" t="s">
        <v>12674</v>
      </c>
      <c r="J23141" t="s">
        <v>25</v>
      </c>
      <c r="K23141" t="s">
        <v>26</v>
      </c>
      <c r="L23141" t="s">
        <v>2274</v>
      </c>
      <c r="M23141">
        <v>1</v>
      </c>
      <c r="N23141">
        <v>17</v>
      </c>
      <c r="O23141">
        <v>23607</v>
      </c>
      <c r="P23141">
        <v>167</v>
      </c>
      <c r="Q23141" s="80">
        <v>167</v>
      </c>
      <c r="R23141" t="s">
        <v>73</v>
      </c>
      <c r="S23141" s="82" t="s">
        <v>476</v>
      </c>
      <c r="T23141" s="82" t="s">
        <v>244</v>
      </c>
      <c r="U23141" s="82" t="s">
        <v>32</v>
      </c>
      <c r="V23141" s="82" t="s">
        <v>90</v>
      </c>
    </row>
    <row r="23142" spans="1:22" x14ac:dyDescent="0.25">
      <c r="A23142" t="s">
        <v>24828</v>
      </c>
      <c r="B23142" s="16">
        <v>41403</v>
      </c>
      <c r="C23142" s="80">
        <v>2013</v>
      </c>
      <c r="D23142" s="80">
        <v>5</v>
      </c>
      <c r="E23142" s="16">
        <v>41408</v>
      </c>
      <c r="F23142">
        <v>1</v>
      </c>
      <c r="G23142" s="82" t="s">
        <v>19</v>
      </c>
      <c r="H23142" t="s">
        <v>46</v>
      </c>
      <c r="I23142" t="s">
        <v>19852</v>
      </c>
      <c r="J23142" t="s">
        <v>25</v>
      </c>
      <c r="K23142" t="s">
        <v>213</v>
      </c>
      <c r="L23142" t="s">
        <v>12142</v>
      </c>
      <c r="M23142">
        <v>2</v>
      </c>
      <c r="N23142">
        <v>0</v>
      </c>
      <c r="O23142">
        <v>474</v>
      </c>
      <c r="P23142">
        <v>165</v>
      </c>
      <c r="Q23142" s="80">
        <v>82.5</v>
      </c>
      <c r="R23142" t="s">
        <v>28</v>
      </c>
      <c r="S23142" s="82" t="s">
        <v>8512</v>
      </c>
      <c r="T23142" s="82" t="s">
        <v>1792</v>
      </c>
      <c r="U23142" s="82" t="s">
        <v>23</v>
      </c>
      <c r="V23142" s="82" t="s">
        <v>23</v>
      </c>
    </row>
    <row r="23143" spans="1:22" x14ac:dyDescent="0.25">
      <c r="A23143" t="s">
        <v>24813</v>
      </c>
      <c r="B23143" s="16">
        <v>41403</v>
      </c>
      <c r="C23143" s="80">
        <v>2013</v>
      </c>
      <c r="D23143" s="80">
        <v>5</v>
      </c>
      <c r="E23143" s="16">
        <v>41406</v>
      </c>
      <c r="F23143">
        <v>2</v>
      </c>
      <c r="G23143" s="82" t="s">
        <v>38</v>
      </c>
      <c r="H23143" t="s">
        <v>20</v>
      </c>
      <c r="I23143" t="s">
        <v>2480</v>
      </c>
      <c r="J23143" t="s">
        <v>25</v>
      </c>
      <c r="K23143" t="s">
        <v>150</v>
      </c>
      <c r="L23143" t="s">
        <v>2481</v>
      </c>
      <c r="M23143">
        <v>1</v>
      </c>
      <c r="N23143">
        <v>0</v>
      </c>
      <c r="O23143">
        <v>57</v>
      </c>
      <c r="P23143">
        <v>16</v>
      </c>
      <c r="Q23143" s="80">
        <v>16</v>
      </c>
      <c r="R23143" t="s">
        <v>44</v>
      </c>
      <c r="S23143" s="82" t="s">
        <v>12844</v>
      </c>
      <c r="T23143" s="82" t="s">
        <v>83</v>
      </c>
      <c r="U23143" s="82" t="s">
        <v>41</v>
      </c>
      <c r="V23143" s="82" t="s">
        <v>41</v>
      </c>
    </row>
    <row r="23144" spans="1:22" x14ac:dyDescent="0.25">
      <c r="A23144" t="s">
        <v>24829</v>
      </c>
      <c r="B23144" s="16">
        <v>41403</v>
      </c>
      <c r="C23144" s="80">
        <v>2013</v>
      </c>
      <c r="D23144" s="80">
        <v>5</v>
      </c>
      <c r="E23144" s="16">
        <v>41407</v>
      </c>
      <c r="F23144">
        <v>1</v>
      </c>
      <c r="G23144" s="82" t="s">
        <v>19</v>
      </c>
      <c r="H23144" t="s">
        <v>20</v>
      </c>
      <c r="I23144" t="s">
        <v>3085</v>
      </c>
      <c r="J23144" t="s">
        <v>25</v>
      </c>
      <c r="K23144" t="s">
        <v>132</v>
      </c>
      <c r="L23144" t="s">
        <v>3086</v>
      </c>
      <c r="M23144">
        <v>4</v>
      </c>
      <c r="N23144">
        <v>17</v>
      </c>
      <c r="O23144">
        <v>8844</v>
      </c>
      <c r="P23144">
        <v>12</v>
      </c>
      <c r="Q23144" s="80">
        <v>3</v>
      </c>
      <c r="R23144" t="s">
        <v>28</v>
      </c>
      <c r="S23144" s="82" t="s">
        <v>2870</v>
      </c>
      <c r="T23144" s="82" t="s">
        <v>249</v>
      </c>
      <c r="U23144" s="82" t="s">
        <v>32</v>
      </c>
      <c r="V23144" s="82" t="s">
        <v>90</v>
      </c>
    </row>
    <row r="23145" spans="1:22" x14ac:dyDescent="0.25">
      <c r="A23145" t="s">
        <v>24830</v>
      </c>
      <c r="B23145" s="16">
        <v>41403</v>
      </c>
      <c r="C23145" s="80">
        <v>2013</v>
      </c>
      <c r="D23145" s="80">
        <v>5</v>
      </c>
      <c r="E23145" s="16">
        <v>41409</v>
      </c>
      <c r="F23145">
        <v>1</v>
      </c>
      <c r="G23145" s="82" t="s">
        <v>19</v>
      </c>
      <c r="H23145" t="s">
        <v>20</v>
      </c>
      <c r="I23145" t="s">
        <v>413</v>
      </c>
      <c r="J23145" t="s">
        <v>25</v>
      </c>
      <c r="K23145" t="s">
        <v>137</v>
      </c>
      <c r="L23145" t="s">
        <v>414</v>
      </c>
      <c r="M23145">
        <v>1</v>
      </c>
      <c r="N23145">
        <v>7</v>
      </c>
      <c r="O23145">
        <v>-9051</v>
      </c>
      <c r="P23145">
        <v>46</v>
      </c>
      <c r="Q23145" s="80">
        <v>46</v>
      </c>
      <c r="R23145" t="s">
        <v>28</v>
      </c>
      <c r="S23145" s="82" t="s">
        <v>24831</v>
      </c>
      <c r="T23145" s="82" t="s">
        <v>1664</v>
      </c>
      <c r="U23145" s="82" t="s">
        <v>23</v>
      </c>
      <c r="V23145" s="82" t="s">
        <v>23</v>
      </c>
    </row>
    <row r="23146" spans="1:22" x14ac:dyDescent="0.25">
      <c r="A23146" t="s">
        <v>24824</v>
      </c>
      <c r="B23146" s="16">
        <v>41403</v>
      </c>
      <c r="C23146" s="80">
        <v>2013</v>
      </c>
      <c r="D23146" s="80">
        <v>5</v>
      </c>
      <c r="E23146" s="16">
        <v>41407</v>
      </c>
      <c r="F23146">
        <v>1</v>
      </c>
      <c r="G23146" s="82" t="s">
        <v>19</v>
      </c>
      <c r="H23146" t="s">
        <v>20</v>
      </c>
      <c r="I23146" t="s">
        <v>24832</v>
      </c>
      <c r="J23146" t="s">
        <v>25</v>
      </c>
      <c r="K23146" t="s">
        <v>147</v>
      </c>
      <c r="L23146" t="s">
        <v>7322</v>
      </c>
      <c r="M23146">
        <v>1</v>
      </c>
      <c r="N23146">
        <v>0</v>
      </c>
      <c r="O23146">
        <v>261</v>
      </c>
      <c r="P23146">
        <v>34</v>
      </c>
      <c r="Q23146" s="80">
        <v>34</v>
      </c>
      <c r="R23146" t="s">
        <v>28</v>
      </c>
      <c r="S23146" s="82" t="s">
        <v>1687</v>
      </c>
      <c r="T23146" s="82" t="s">
        <v>1075</v>
      </c>
      <c r="U23146" s="82" t="s">
        <v>23</v>
      </c>
      <c r="V23146" s="82" t="s">
        <v>23</v>
      </c>
    </row>
    <row r="23147" spans="1:22" x14ac:dyDescent="0.25">
      <c r="A23147" t="s">
        <v>23381</v>
      </c>
      <c r="B23147" s="16">
        <v>41404</v>
      </c>
      <c r="C23147" s="80">
        <v>2013</v>
      </c>
      <c r="D23147" s="80">
        <v>5</v>
      </c>
      <c r="E23147" s="16">
        <v>41407</v>
      </c>
      <c r="F23147">
        <v>4</v>
      </c>
      <c r="G23147" s="82" t="s">
        <v>220</v>
      </c>
      <c r="H23147" t="s">
        <v>20</v>
      </c>
      <c r="I23147" t="s">
        <v>21371</v>
      </c>
      <c r="J23147" t="s">
        <v>64</v>
      </c>
      <c r="K23147" t="s">
        <v>65</v>
      </c>
      <c r="L23147" t="s">
        <v>10249</v>
      </c>
      <c r="M23147">
        <v>3</v>
      </c>
      <c r="N23147">
        <v>15</v>
      </c>
      <c r="O23147">
        <v>9342</v>
      </c>
      <c r="P23147">
        <v>16645</v>
      </c>
      <c r="Q23147" s="80">
        <v>5548.333333333333</v>
      </c>
      <c r="R23147" t="s">
        <v>44</v>
      </c>
      <c r="S23147" s="82" t="s">
        <v>1512</v>
      </c>
      <c r="T23147" s="82" t="s">
        <v>173</v>
      </c>
      <c r="U23147" s="82" t="s">
        <v>49</v>
      </c>
      <c r="V23147" s="82" t="s">
        <v>112</v>
      </c>
    </row>
    <row r="23148" spans="1:22" x14ac:dyDescent="0.25">
      <c r="A23148" t="s">
        <v>24833</v>
      </c>
      <c r="B23148" s="16">
        <v>41404</v>
      </c>
      <c r="C23148" s="80">
        <v>2013</v>
      </c>
      <c r="D23148" s="80">
        <v>5</v>
      </c>
      <c r="E23148" s="16">
        <v>41410</v>
      </c>
      <c r="F23148">
        <v>1</v>
      </c>
      <c r="G23148" s="82" t="s">
        <v>19</v>
      </c>
      <c r="H23148" t="s">
        <v>46</v>
      </c>
      <c r="I23148" t="s">
        <v>5645</v>
      </c>
      <c r="J23148" t="s">
        <v>55</v>
      </c>
      <c r="K23148" t="s">
        <v>85</v>
      </c>
      <c r="L23148" t="s">
        <v>5646</v>
      </c>
      <c r="M23148">
        <v>9</v>
      </c>
      <c r="N23148">
        <v>25</v>
      </c>
      <c r="O23148">
        <v>333585</v>
      </c>
      <c r="P23148">
        <v>10021</v>
      </c>
      <c r="Q23148" s="80">
        <v>1113.4444444444443</v>
      </c>
      <c r="R23148" t="s">
        <v>80</v>
      </c>
      <c r="S23148" s="82" t="s">
        <v>88</v>
      </c>
      <c r="T23148" s="82" t="s">
        <v>89</v>
      </c>
      <c r="U23148" s="82" t="s">
        <v>32</v>
      </c>
      <c r="V23148" s="82" t="s">
        <v>90</v>
      </c>
    </row>
    <row r="23149" spans="1:22" x14ac:dyDescent="0.25">
      <c r="A23149" t="s">
        <v>24834</v>
      </c>
      <c r="B23149" s="16">
        <v>41404</v>
      </c>
      <c r="C23149" s="80">
        <v>2013</v>
      </c>
      <c r="D23149" s="80">
        <v>5</v>
      </c>
      <c r="E23149" s="16">
        <v>41406</v>
      </c>
      <c r="F23149">
        <v>4</v>
      </c>
      <c r="G23149" s="82" t="s">
        <v>220</v>
      </c>
      <c r="H23149" t="s">
        <v>20</v>
      </c>
      <c r="I23149" t="s">
        <v>1868</v>
      </c>
      <c r="J23149" t="s">
        <v>25</v>
      </c>
      <c r="K23149" t="s">
        <v>213</v>
      </c>
      <c r="L23149" t="s">
        <v>1869</v>
      </c>
      <c r="M23149">
        <v>9</v>
      </c>
      <c r="N23149">
        <v>0</v>
      </c>
      <c r="O23149">
        <v>0</v>
      </c>
      <c r="P23149">
        <v>7414</v>
      </c>
      <c r="Q23149" s="80">
        <v>823.77777777777783</v>
      </c>
      <c r="R23149" t="s">
        <v>44</v>
      </c>
      <c r="S23149" s="82" t="s">
        <v>19632</v>
      </c>
      <c r="T23149" s="82" t="s">
        <v>201</v>
      </c>
      <c r="U23149" s="82" t="s">
        <v>32</v>
      </c>
      <c r="V23149" s="82" t="s">
        <v>202</v>
      </c>
    </row>
    <row r="23150" spans="1:22" x14ac:dyDescent="0.25">
      <c r="A23150" t="s">
        <v>24835</v>
      </c>
      <c r="B23150" s="16">
        <v>41404</v>
      </c>
      <c r="C23150" s="80">
        <v>2013</v>
      </c>
      <c r="D23150" s="80">
        <v>5</v>
      </c>
      <c r="E23150" s="16">
        <v>41410</v>
      </c>
      <c r="F23150">
        <v>1</v>
      </c>
      <c r="G23150" s="82" t="s">
        <v>19</v>
      </c>
      <c r="H23150" t="s">
        <v>20</v>
      </c>
      <c r="I23150" t="s">
        <v>3770</v>
      </c>
      <c r="J23150" t="s">
        <v>64</v>
      </c>
      <c r="K23150" t="s">
        <v>78</v>
      </c>
      <c r="L23150" t="s">
        <v>3771</v>
      </c>
      <c r="M23150">
        <v>5</v>
      </c>
      <c r="N23150">
        <v>1</v>
      </c>
      <c r="O23150">
        <v>1296</v>
      </c>
      <c r="P23150">
        <v>6638</v>
      </c>
      <c r="Q23150" s="80">
        <v>1327.6</v>
      </c>
      <c r="R23150" t="s">
        <v>28</v>
      </c>
      <c r="S23150" s="82" t="s">
        <v>2211</v>
      </c>
      <c r="T23150" s="82" t="s">
        <v>542</v>
      </c>
      <c r="U23150" s="82" t="s">
        <v>49</v>
      </c>
      <c r="V23150" s="82" t="s">
        <v>112</v>
      </c>
    </row>
    <row r="23151" spans="1:22" x14ac:dyDescent="0.25">
      <c r="A23151" t="s">
        <v>24836</v>
      </c>
      <c r="B23151" s="16">
        <v>41404</v>
      </c>
      <c r="C23151" s="80">
        <v>2013</v>
      </c>
      <c r="D23151" s="80">
        <v>5</v>
      </c>
      <c r="E23151" s="16">
        <v>41410</v>
      </c>
      <c r="F23151">
        <v>1</v>
      </c>
      <c r="G23151" s="82" t="s">
        <v>19</v>
      </c>
      <c r="H23151" t="s">
        <v>69</v>
      </c>
      <c r="I23151" t="s">
        <v>24837</v>
      </c>
      <c r="J23151" t="s">
        <v>55</v>
      </c>
      <c r="K23151" t="s">
        <v>100</v>
      </c>
      <c r="L23151" t="s">
        <v>1563</v>
      </c>
      <c r="M23151">
        <v>5</v>
      </c>
      <c r="N23151">
        <v>0</v>
      </c>
      <c r="O23151">
        <v>5505</v>
      </c>
      <c r="P23151">
        <v>5301</v>
      </c>
      <c r="Q23151" s="80">
        <v>1060.2</v>
      </c>
      <c r="R23151" t="s">
        <v>28</v>
      </c>
      <c r="S23151" s="82" t="s">
        <v>1094</v>
      </c>
      <c r="T23151" s="82" t="s">
        <v>497</v>
      </c>
      <c r="U23151" s="82" t="s">
        <v>32</v>
      </c>
      <c r="V23151" s="82" t="s">
        <v>498</v>
      </c>
    </row>
    <row r="23152" spans="1:22" x14ac:dyDescent="0.25">
      <c r="A23152" t="s">
        <v>24838</v>
      </c>
      <c r="B23152" s="16">
        <v>41404</v>
      </c>
      <c r="C23152" s="80">
        <v>2013</v>
      </c>
      <c r="D23152" s="80">
        <v>5</v>
      </c>
      <c r="E23152" s="16">
        <v>41408</v>
      </c>
      <c r="F23152">
        <v>1</v>
      </c>
      <c r="G23152" s="82" t="s">
        <v>19</v>
      </c>
      <c r="H23152" t="s">
        <v>69</v>
      </c>
      <c r="I23152" t="s">
        <v>2753</v>
      </c>
      <c r="J23152" t="s">
        <v>25</v>
      </c>
      <c r="K23152" t="s">
        <v>26</v>
      </c>
      <c r="L23152" t="s">
        <v>2754</v>
      </c>
      <c r="M23152">
        <v>6</v>
      </c>
      <c r="N23152">
        <v>2</v>
      </c>
      <c r="O23152">
        <v>107082</v>
      </c>
      <c r="P23152">
        <v>4894</v>
      </c>
      <c r="Q23152" s="80">
        <v>815.66666666666663</v>
      </c>
      <c r="R23152" t="s">
        <v>28</v>
      </c>
      <c r="S23152" s="82" t="s">
        <v>194</v>
      </c>
      <c r="T23152" s="82" t="s">
        <v>195</v>
      </c>
      <c r="U23152" s="82" t="s">
        <v>196</v>
      </c>
      <c r="V23152" s="82" t="s">
        <v>112</v>
      </c>
    </row>
    <row r="23153" spans="1:22" x14ac:dyDescent="0.25">
      <c r="A23153" t="s">
        <v>24836</v>
      </c>
      <c r="B23153" s="16">
        <v>41404</v>
      </c>
      <c r="C23153" s="80">
        <v>2013</v>
      </c>
      <c r="D23153" s="80">
        <v>5</v>
      </c>
      <c r="E23153" s="16">
        <v>41410</v>
      </c>
      <c r="F23153">
        <v>1</v>
      </c>
      <c r="G23153" s="82" t="s">
        <v>19</v>
      </c>
      <c r="H23153" t="s">
        <v>69</v>
      </c>
      <c r="I23153" t="s">
        <v>16849</v>
      </c>
      <c r="J23153" t="s">
        <v>55</v>
      </c>
      <c r="K23153" t="s">
        <v>85</v>
      </c>
      <c r="L23153" t="s">
        <v>13205</v>
      </c>
      <c r="M23153">
        <v>5</v>
      </c>
      <c r="N23153">
        <v>0</v>
      </c>
      <c r="O23153">
        <v>747</v>
      </c>
      <c r="P23153">
        <v>48</v>
      </c>
      <c r="Q23153" s="80">
        <v>9.6</v>
      </c>
      <c r="R23153" t="s">
        <v>28</v>
      </c>
      <c r="S23153" s="82" t="s">
        <v>1094</v>
      </c>
      <c r="T23153" s="82" t="s">
        <v>497</v>
      </c>
      <c r="U23153" s="82" t="s">
        <v>32</v>
      </c>
      <c r="V23153" s="82" t="s">
        <v>498</v>
      </c>
    </row>
    <row r="23154" spans="1:22" x14ac:dyDescent="0.25">
      <c r="A23154" t="s">
        <v>24839</v>
      </c>
      <c r="B23154" s="16">
        <v>41404</v>
      </c>
      <c r="C23154" s="80">
        <v>2013</v>
      </c>
      <c r="D23154" s="80">
        <v>5</v>
      </c>
      <c r="E23154" s="16">
        <v>41407</v>
      </c>
      <c r="F23154">
        <v>4</v>
      </c>
      <c r="G23154" s="82" t="s">
        <v>220</v>
      </c>
      <c r="H23154" t="s">
        <v>20</v>
      </c>
      <c r="I23154" t="s">
        <v>840</v>
      </c>
      <c r="J23154" t="s">
        <v>25</v>
      </c>
      <c r="K23154" t="s">
        <v>26</v>
      </c>
      <c r="L23154" t="s">
        <v>841</v>
      </c>
      <c r="M23154">
        <v>2</v>
      </c>
      <c r="N23154">
        <v>7</v>
      </c>
      <c r="O23154">
        <v>-219804</v>
      </c>
      <c r="P23154">
        <v>2729</v>
      </c>
      <c r="Q23154" s="80">
        <v>1364.5</v>
      </c>
      <c r="R23154" t="s">
        <v>73</v>
      </c>
      <c r="S23154" s="82" t="s">
        <v>19617</v>
      </c>
      <c r="T23154" s="82" t="s">
        <v>2786</v>
      </c>
      <c r="U23154" s="82" t="s">
        <v>41</v>
      </c>
      <c r="V23154" s="82" t="s">
        <v>41</v>
      </c>
    </row>
    <row r="23155" spans="1:22" x14ac:dyDescent="0.25">
      <c r="A23155" t="s">
        <v>23381</v>
      </c>
      <c r="B23155" s="16">
        <v>41404</v>
      </c>
      <c r="C23155" s="80">
        <v>2013</v>
      </c>
      <c r="D23155" s="80">
        <v>5</v>
      </c>
      <c r="E23155" s="16">
        <v>41407</v>
      </c>
      <c r="F23155">
        <v>4</v>
      </c>
      <c r="G23155" s="82" t="s">
        <v>220</v>
      </c>
      <c r="H23155" t="s">
        <v>20</v>
      </c>
      <c r="I23155" t="s">
        <v>8474</v>
      </c>
      <c r="J23155" t="s">
        <v>55</v>
      </c>
      <c r="K23155" t="s">
        <v>56</v>
      </c>
      <c r="L23155" t="s">
        <v>6159</v>
      </c>
      <c r="M23155">
        <v>8</v>
      </c>
      <c r="N23155">
        <v>0</v>
      </c>
      <c r="O23155">
        <v>3264</v>
      </c>
      <c r="P23155">
        <v>259</v>
      </c>
      <c r="Q23155" s="80">
        <v>32.375</v>
      </c>
      <c r="R23155" t="s">
        <v>44</v>
      </c>
      <c r="S23155" s="82" t="s">
        <v>1512</v>
      </c>
      <c r="T23155" s="82" t="s">
        <v>173</v>
      </c>
      <c r="U23155" s="82" t="s">
        <v>49</v>
      </c>
      <c r="V23155" s="82" t="s">
        <v>112</v>
      </c>
    </row>
    <row r="23156" spans="1:22" x14ac:dyDescent="0.25">
      <c r="A23156" t="s">
        <v>24840</v>
      </c>
      <c r="B23156" s="16">
        <v>41404</v>
      </c>
      <c r="C23156" s="80">
        <v>2013</v>
      </c>
      <c r="D23156" s="80">
        <v>5</v>
      </c>
      <c r="E23156" s="16">
        <v>41405</v>
      </c>
      <c r="F23156">
        <v>4</v>
      </c>
      <c r="G23156" s="82" t="s">
        <v>220</v>
      </c>
      <c r="H23156" t="s">
        <v>46</v>
      </c>
      <c r="I23156" t="s">
        <v>24841</v>
      </c>
      <c r="J23156" t="s">
        <v>64</v>
      </c>
      <c r="K23156" t="s">
        <v>78</v>
      </c>
      <c r="L23156" t="s">
        <v>976</v>
      </c>
      <c r="M23156">
        <v>1</v>
      </c>
      <c r="N23156">
        <v>0</v>
      </c>
      <c r="O23156">
        <v>2658</v>
      </c>
      <c r="P23156">
        <v>2566</v>
      </c>
      <c r="Q23156" s="80">
        <v>2566</v>
      </c>
      <c r="R23156" t="s">
        <v>28</v>
      </c>
      <c r="S23156" s="82" t="s">
        <v>21045</v>
      </c>
      <c r="T23156" s="82" t="s">
        <v>118</v>
      </c>
      <c r="U23156" s="82" t="s">
        <v>41</v>
      </c>
      <c r="V23156" s="82" t="s">
        <v>41</v>
      </c>
    </row>
    <row r="23157" spans="1:22" x14ac:dyDescent="0.25">
      <c r="A23157" t="s">
        <v>24842</v>
      </c>
      <c r="B23157" s="16">
        <v>41404</v>
      </c>
      <c r="C23157" s="80">
        <v>2013</v>
      </c>
      <c r="D23157" s="80">
        <v>5</v>
      </c>
      <c r="E23157" s="16">
        <v>41407</v>
      </c>
      <c r="F23157">
        <v>4</v>
      </c>
      <c r="G23157" s="82" t="s">
        <v>220</v>
      </c>
      <c r="H23157" t="s">
        <v>20</v>
      </c>
      <c r="I23157" t="s">
        <v>24843</v>
      </c>
      <c r="J23157" t="s">
        <v>25</v>
      </c>
      <c r="K23157" t="s">
        <v>35</v>
      </c>
      <c r="L23157" t="s">
        <v>6409</v>
      </c>
      <c r="M23157">
        <v>4</v>
      </c>
      <c r="N23157">
        <v>4</v>
      </c>
      <c r="O23157">
        <v>-10032</v>
      </c>
      <c r="P23157">
        <v>2178</v>
      </c>
      <c r="Q23157" s="80">
        <v>544.5</v>
      </c>
      <c r="R23157" t="s">
        <v>28</v>
      </c>
      <c r="S23157" s="82" t="s">
        <v>1259</v>
      </c>
      <c r="T23157" s="82" t="s">
        <v>31</v>
      </c>
      <c r="U23157" s="82" t="s">
        <v>32</v>
      </c>
      <c r="V23157" s="82" t="s">
        <v>33</v>
      </c>
    </row>
    <row r="23158" spans="1:22" x14ac:dyDescent="0.25">
      <c r="A23158" t="s">
        <v>23763</v>
      </c>
      <c r="B23158" s="16">
        <v>41404</v>
      </c>
      <c r="C23158" s="80">
        <v>2013</v>
      </c>
      <c r="D23158" s="80">
        <v>5</v>
      </c>
      <c r="E23158" s="16">
        <v>41409</v>
      </c>
      <c r="F23158">
        <v>2</v>
      </c>
      <c r="G23158" s="82" t="s">
        <v>38</v>
      </c>
      <c r="H23158" t="s">
        <v>69</v>
      </c>
      <c r="I23158" t="s">
        <v>21913</v>
      </c>
      <c r="J23158" t="s">
        <v>25</v>
      </c>
      <c r="K23158" t="s">
        <v>71</v>
      </c>
      <c r="L23158" t="s">
        <v>13676</v>
      </c>
      <c r="M23158">
        <v>8</v>
      </c>
      <c r="N23158">
        <v>1</v>
      </c>
      <c r="O23158">
        <v>109488</v>
      </c>
      <c r="P23158">
        <v>1282</v>
      </c>
      <c r="Q23158" s="80">
        <v>160.25</v>
      </c>
      <c r="R23158" t="s">
        <v>28</v>
      </c>
      <c r="S23158" s="82" t="s">
        <v>239</v>
      </c>
      <c r="T23158" s="82" t="s">
        <v>173</v>
      </c>
      <c r="U23158" s="82" t="s">
        <v>49</v>
      </c>
      <c r="V23158" s="82" t="s">
        <v>112</v>
      </c>
    </row>
    <row r="23159" spans="1:22" x14ac:dyDescent="0.25">
      <c r="A23159" t="s">
        <v>24844</v>
      </c>
      <c r="B23159" s="16">
        <v>41404</v>
      </c>
      <c r="C23159" s="80">
        <v>2013</v>
      </c>
      <c r="D23159" s="80">
        <v>5</v>
      </c>
      <c r="E23159" s="16">
        <v>41409</v>
      </c>
      <c r="F23159">
        <v>1</v>
      </c>
      <c r="G23159" s="82" t="s">
        <v>19</v>
      </c>
      <c r="H23159" t="s">
        <v>20</v>
      </c>
      <c r="I23159" t="s">
        <v>24845</v>
      </c>
      <c r="J23159" t="s">
        <v>64</v>
      </c>
      <c r="K23159" t="s">
        <v>122</v>
      </c>
      <c r="L23159" t="s">
        <v>24846</v>
      </c>
      <c r="M23159">
        <v>2</v>
      </c>
      <c r="N23159">
        <v>0</v>
      </c>
      <c r="O23159">
        <v>131572</v>
      </c>
      <c r="P23159">
        <v>987</v>
      </c>
      <c r="Q23159" s="80">
        <v>493.5</v>
      </c>
      <c r="R23159" t="s">
        <v>44</v>
      </c>
      <c r="S23159" s="82" t="s">
        <v>1444</v>
      </c>
      <c r="T23159" s="82" t="s">
        <v>195</v>
      </c>
      <c r="U23159" s="82" t="s">
        <v>196</v>
      </c>
      <c r="V23159" s="82" t="s">
        <v>310</v>
      </c>
    </row>
    <row r="23160" spans="1:22" x14ac:dyDescent="0.25">
      <c r="A23160" t="s">
        <v>24842</v>
      </c>
      <c r="B23160" s="16">
        <v>41404</v>
      </c>
      <c r="C23160" s="80">
        <v>2013</v>
      </c>
      <c r="D23160" s="80">
        <v>5</v>
      </c>
      <c r="E23160" s="16">
        <v>41407</v>
      </c>
      <c r="F23160">
        <v>4</v>
      </c>
      <c r="G23160" s="82" t="s">
        <v>220</v>
      </c>
      <c r="H23160" t="s">
        <v>20</v>
      </c>
      <c r="I23160" t="s">
        <v>15121</v>
      </c>
      <c r="J23160" t="s">
        <v>64</v>
      </c>
      <c r="K23160" t="s">
        <v>114</v>
      </c>
      <c r="L23160" t="s">
        <v>619</v>
      </c>
      <c r="M23160">
        <v>2</v>
      </c>
      <c r="N23160">
        <v>4</v>
      </c>
      <c r="O23160">
        <v>-38148</v>
      </c>
      <c r="P23160">
        <v>851</v>
      </c>
      <c r="Q23160" s="80">
        <v>425.5</v>
      </c>
      <c r="R23160" t="s">
        <v>28</v>
      </c>
      <c r="S23160" s="82" t="s">
        <v>1259</v>
      </c>
      <c r="T23160" s="82" t="s">
        <v>31</v>
      </c>
      <c r="U23160" s="82" t="s">
        <v>32</v>
      </c>
      <c r="V23160" s="82" t="s">
        <v>33</v>
      </c>
    </row>
    <row r="23161" spans="1:22" x14ac:dyDescent="0.25">
      <c r="A23161" t="s">
        <v>23381</v>
      </c>
      <c r="B23161" s="16">
        <v>41404</v>
      </c>
      <c r="C23161" s="80">
        <v>2013</v>
      </c>
      <c r="D23161" s="80">
        <v>5</v>
      </c>
      <c r="E23161" s="16">
        <v>41407</v>
      </c>
      <c r="F23161">
        <v>4</v>
      </c>
      <c r="G23161" s="82" t="s">
        <v>220</v>
      </c>
      <c r="H23161" t="s">
        <v>20</v>
      </c>
      <c r="I23161" t="s">
        <v>3034</v>
      </c>
      <c r="J23161" t="s">
        <v>25</v>
      </c>
      <c r="K23161" t="s">
        <v>213</v>
      </c>
      <c r="L23161" t="s">
        <v>891</v>
      </c>
      <c r="M23161">
        <v>4</v>
      </c>
      <c r="N23161">
        <v>0</v>
      </c>
      <c r="O23161">
        <v>2184</v>
      </c>
      <c r="P23161">
        <v>764</v>
      </c>
      <c r="Q23161" s="80">
        <v>191</v>
      </c>
      <c r="R23161" t="s">
        <v>44</v>
      </c>
      <c r="S23161" s="82" t="s">
        <v>1512</v>
      </c>
      <c r="T23161" s="82" t="s">
        <v>173</v>
      </c>
      <c r="U23161" s="82" t="s">
        <v>49</v>
      </c>
      <c r="V23161" s="82" t="s">
        <v>112</v>
      </c>
    </row>
    <row r="23162" spans="1:22" x14ac:dyDescent="0.25">
      <c r="A23162" t="s">
        <v>24835</v>
      </c>
      <c r="B23162" s="16">
        <v>41404</v>
      </c>
      <c r="C23162" s="80">
        <v>2013</v>
      </c>
      <c r="D23162" s="80">
        <v>5</v>
      </c>
      <c r="E23162" s="16">
        <v>41410</v>
      </c>
      <c r="F23162">
        <v>1</v>
      </c>
      <c r="G23162" s="82" t="s">
        <v>19</v>
      </c>
      <c r="H23162" t="s">
        <v>20</v>
      </c>
      <c r="I23162" t="s">
        <v>24557</v>
      </c>
      <c r="J23162" t="s">
        <v>25</v>
      </c>
      <c r="K23162" t="s">
        <v>52</v>
      </c>
      <c r="L23162" t="s">
        <v>53</v>
      </c>
      <c r="M23162">
        <v>3</v>
      </c>
      <c r="N23162">
        <v>1</v>
      </c>
      <c r="O23162">
        <v>0</v>
      </c>
      <c r="P23162">
        <v>736</v>
      </c>
      <c r="Q23162" s="80">
        <v>245.33333333333334</v>
      </c>
      <c r="R23162" t="s">
        <v>28</v>
      </c>
      <c r="S23162" s="82" t="s">
        <v>2211</v>
      </c>
      <c r="T23162" s="82" t="s">
        <v>542</v>
      </c>
      <c r="U23162" s="82" t="s">
        <v>49</v>
      </c>
      <c r="V23162" s="82" t="s">
        <v>112</v>
      </c>
    </row>
    <row r="23163" spans="1:22" x14ac:dyDescent="0.25">
      <c r="A23163" t="s">
        <v>24847</v>
      </c>
      <c r="B23163" s="16">
        <v>41404</v>
      </c>
      <c r="C23163" s="80">
        <v>2013</v>
      </c>
      <c r="D23163" s="80">
        <v>5</v>
      </c>
      <c r="E23163" s="16">
        <v>41407</v>
      </c>
      <c r="F23163">
        <v>4</v>
      </c>
      <c r="G23163" s="82" t="s">
        <v>220</v>
      </c>
      <c r="H23163" t="s">
        <v>46</v>
      </c>
      <c r="I23163" t="s">
        <v>14150</v>
      </c>
      <c r="J23163" t="s">
        <v>25</v>
      </c>
      <c r="K23163" t="s">
        <v>213</v>
      </c>
      <c r="L23163" t="s">
        <v>1282</v>
      </c>
      <c r="M23163">
        <v>3</v>
      </c>
      <c r="N23163">
        <v>0</v>
      </c>
      <c r="O23163">
        <v>7299</v>
      </c>
      <c r="P23163">
        <v>724</v>
      </c>
      <c r="Q23163" s="80">
        <v>241.33333333333334</v>
      </c>
      <c r="R23163" t="s">
        <v>28</v>
      </c>
      <c r="S23163" s="82" t="s">
        <v>172</v>
      </c>
      <c r="T23163" s="82" t="s">
        <v>173</v>
      </c>
      <c r="U23163" s="82" t="s">
        <v>49</v>
      </c>
      <c r="V23163" s="82" t="s">
        <v>112</v>
      </c>
    </row>
    <row r="23164" spans="1:22" x14ac:dyDescent="0.25">
      <c r="A23164" t="s">
        <v>24848</v>
      </c>
      <c r="B23164" s="16">
        <v>41404</v>
      </c>
      <c r="C23164" s="80">
        <v>2013</v>
      </c>
      <c r="D23164" s="80">
        <v>5</v>
      </c>
      <c r="E23164" s="16">
        <v>41404</v>
      </c>
      <c r="F23164">
        <v>3</v>
      </c>
      <c r="G23164" s="82" t="s">
        <v>68</v>
      </c>
      <c r="H23164" t="s">
        <v>20</v>
      </c>
      <c r="I23164" t="s">
        <v>5768</v>
      </c>
      <c r="J23164" t="s">
        <v>25</v>
      </c>
      <c r="K23164" t="s">
        <v>150</v>
      </c>
      <c r="L23164" t="s">
        <v>320</v>
      </c>
      <c r="M23164">
        <v>4</v>
      </c>
      <c r="N23164">
        <v>4</v>
      </c>
      <c r="O23164">
        <v>-1792</v>
      </c>
      <c r="P23164">
        <v>664</v>
      </c>
      <c r="Q23164" s="80">
        <v>166</v>
      </c>
      <c r="R23164" t="s">
        <v>73</v>
      </c>
      <c r="S23164" s="82" t="s">
        <v>3261</v>
      </c>
      <c r="T23164" s="82" t="s">
        <v>2355</v>
      </c>
      <c r="U23164" s="82" t="s">
        <v>111</v>
      </c>
      <c r="V23164" s="82" t="s">
        <v>112</v>
      </c>
    </row>
    <row r="23165" spans="1:22" x14ac:dyDescent="0.25">
      <c r="A23165" t="s">
        <v>24842</v>
      </c>
      <c r="B23165" s="16">
        <v>41404</v>
      </c>
      <c r="C23165" s="80">
        <v>2013</v>
      </c>
      <c r="D23165" s="80">
        <v>5</v>
      </c>
      <c r="E23165" s="16">
        <v>41407</v>
      </c>
      <c r="F23165">
        <v>4</v>
      </c>
      <c r="G23165" s="82" t="s">
        <v>220</v>
      </c>
      <c r="H23165" t="s">
        <v>20</v>
      </c>
      <c r="I23165" t="s">
        <v>24849</v>
      </c>
      <c r="J23165" t="s">
        <v>25</v>
      </c>
      <c r="K23165" t="s">
        <v>150</v>
      </c>
      <c r="L23165" t="s">
        <v>788</v>
      </c>
      <c r="M23165">
        <v>4</v>
      </c>
      <c r="N23165">
        <v>4</v>
      </c>
      <c r="O23165">
        <v>-8544</v>
      </c>
      <c r="P23165">
        <v>609</v>
      </c>
      <c r="Q23165" s="80">
        <v>152.25</v>
      </c>
      <c r="R23165" t="s">
        <v>28</v>
      </c>
      <c r="S23165" s="82" t="s">
        <v>1259</v>
      </c>
      <c r="T23165" s="82" t="s">
        <v>31</v>
      </c>
      <c r="U23165" s="82" t="s">
        <v>32</v>
      </c>
      <c r="V23165" s="82" t="s">
        <v>33</v>
      </c>
    </row>
    <row r="23166" spans="1:22" x14ac:dyDescent="0.25">
      <c r="A23166" t="s">
        <v>24850</v>
      </c>
      <c r="B23166" s="16">
        <v>41404</v>
      </c>
      <c r="C23166" s="80">
        <v>2013</v>
      </c>
      <c r="D23166" s="80">
        <v>5</v>
      </c>
      <c r="E23166" s="16">
        <v>41409</v>
      </c>
      <c r="F23166">
        <v>1</v>
      </c>
      <c r="G23166" s="82" t="s">
        <v>19</v>
      </c>
      <c r="H23166" t="s">
        <v>69</v>
      </c>
      <c r="I23166" t="s">
        <v>6010</v>
      </c>
      <c r="J23166" t="s">
        <v>25</v>
      </c>
      <c r="K23166" t="s">
        <v>213</v>
      </c>
      <c r="L23166" t="s">
        <v>6011</v>
      </c>
      <c r="M23166">
        <v>5</v>
      </c>
      <c r="N23166">
        <v>0</v>
      </c>
      <c r="O23166">
        <v>158</v>
      </c>
      <c r="P23166">
        <v>59</v>
      </c>
      <c r="Q23166" s="80">
        <v>11.8</v>
      </c>
      <c r="R23166" t="s">
        <v>28</v>
      </c>
      <c r="S23166" s="82" t="s">
        <v>834</v>
      </c>
      <c r="T23166" s="82" t="s">
        <v>626</v>
      </c>
      <c r="U23166" s="82" t="s">
        <v>111</v>
      </c>
      <c r="V23166" s="82" t="s">
        <v>112</v>
      </c>
    </row>
    <row r="23167" spans="1:22" x14ac:dyDescent="0.25">
      <c r="A23167" t="s">
        <v>24851</v>
      </c>
      <c r="B23167" s="16">
        <v>41404</v>
      </c>
      <c r="C23167" s="80">
        <v>2013</v>
      </c>
      <c r="D23167" s="80">
        <v>5</v>
      </c>
      <c r="E23167" s="16">
        <v>41410</v>
      </c>
      <c r="F23167">
        <v>1</v>
      </c>
      <c r="G23167" s="82" t="s">
        <v>19</v>
      </c>
      <c r="H23167" t="s">
        <v>20</v>
      </c>
      <c r="I23167" t="s">
        <v>3532</v>
      </c>
      <c r="J23167" t="s">
        <v>25</v>
      </c>
      <c r="K23167" t="s">
        <v>137</v>
      </c>
      <c r="L23167" t="s">
        <v>3533</v>
      </c>
      <c r="M23167">
        <v>5</v>
      </c>
      <c r="N23167">
        <v>2</v>
      </c>
      <c r="O23167">
        <v>992</v>
      </c>
      <c r="P23167">
        <v>565</v>
      </c>
      <c r="Q23167" s="80">
        <v>113</v>
      </c>
      <c r="R23167" t="s">
        <v>28</v>
      </c>
      <c r="S23167" s="82" t="s">
        <v>267</v>
      </c>
      <c r="T23167" s="82" t="s">
        <v>195</v>
      </c>
      <c r="U23167" s="82" t="s">
        <v>196</v>
      </c>
      <c r="V23167" s="82" t="s">
        <v>268</v>
      </c>
    </row>
    <row r="23168" spans="1:22" x14ac:dyDescent="0.25">
      <c r="A23168" t="s">
        <v>24852</v>
      </c>
      <c r="B23168" s="16">
        <v>41404</v>
      </c>
      <c r="C23168" s="80">
        <v>2013</v>
      </c>
      <c r="D23168" s="80">
        <v>5</v>
      </c>
      <c r="E23168" s="16">
        <v>41409</v>
      </c>
      <c r="F23168">
        <v>1</v>
      </c>
      <c r="G23168" s="82" t="s">
        <v>19</v>
      </c>
      <c r="H23168" t="s">
        <v>20</v>
      </c>
      <c r="I23168" t="s">
        <v>6224</v>
      </c>
      <c r="J23168" t="s">
        <v>55</v>
      </c>
      <c r="K23168" t="s">
        <v>85</v>
      </c>
      <c r="L23168" t="s">
        <v>6225</v>
      </c>
      <c r="M23168">
        <v>1</v>
      </c>
      <c r="N23168">
        <v>0</v>
      </c>
      <c r="O23168">
        <v>3744</v>
      </c>
      <c r="P23168">
        <v>563</v>
      </c>
      <c r="Q23168" s="80">
        <v>563</v>
      </c>
      <c r="R23168" t="s">
        <v>28</v>
      </c>
      <c r="S23168" s="82" t="s">
        <v>703</v>
      </c>
      <c r="T23168" s="82" t="s">
        <v>704</v>
      </c>
      <c r="U23168" s="82" t="s">
        <v>111</v>
      </c>
      <c r="V23168" s="82" t="s">
        <v>112</v>
      </c>
    </row>
    <row r="23169" spans="1:22" x14ac:dyDescent="0.25">
      <c r="A23169" t="s">
        <v>24850</v>
      </c>
      <c r="B23169" s="16">
        <v>41404</v>
      </c>
      <c r="C23169" s="80">
        <v>2013</v>
      </c>
      <c r="D23169" s="80">
        <v>5</v>
      </c>
      <c r="E23169" s="16">
        <v>41409</v>
      </c>
      <c r="F23169">
        <v>1</v>
      </c>
      <c r="G23169" s="82" t="s">
        <v>19</v>
      </c>
      <c r="H23169" t="s">
        <v>69</v>
      </c>
      <c r="I23169" t="s">
        <v>6579</v>
      </c>
      <c r="J23169" t="s">
        <v>64</v>
      </c>
      <c r="K23169" t="s">
        <v>122</v>
      </c>
      <c r="L23169" t="s">
        <v>6580</v>
      </c>
      <c r="M23169">
        <v>5</v>
      </c>
      <c r="N23169">
        <v>0</v>
      </c>
      <c r="O23169">
        <v>357</v>
      </c>
      <c r="P23169">
        <v>561</v>
      </c>
      <c r="Q23169" s="80">
        <v>112.2</v>
      </c>
      <c r="R23169" t="s">
        <v>28</v>
      </c>
      <c r="S23169" s="82" t="s">
        <v>834</v>
      </c>
      <c r="T23169" s="82" t="s">
        <v>626</v>
      </c>
      <c r="U23169" s="82" t="s">
        <v>111</v>
      </c>
      <c r="V23169" s="82" t="s">
        <v>112</v>
      </c>
    </row>
    <row r="23170" spans="1:22" x14ac:dyDescent="0.25">
      <c r="A23170" t="s">
        <v>24838</v>
      </c>
      <c r="B23170" s="16">
        <v>41404</v>
      </c>
      <c r="C23170" s="80">
        <v>2013</v>
      </c>
      <c r="D23170" s="80">
        <v>5</v>
      </c>
      <c r="E23170" s="16">
        <v>41408</v>
      </c>
      <c r="F23170">
        <v>1</v>
      </c>
      <c r="G23170" s="82" t="s">
        <v>19</v>
      </c>
      <c r="H23170" t="s">
        <v>69</v>
      </c>
      <c r="I23170" t="s">
        <v>24853</v>
      </c>
      <c r="J23170" t="s">
        <v>25</v>
      </c>
      <c r="K23170" t="s">
        <v>71</v>
      </c>
      <c r="L23170" t="s">
        <v>24854</v>
      </c>
      <c r="M23170">
        <v>4</v>
      </c>
      <c r="N23170">
        <v>8</v>
      </c>
      <c r="O23170">
        <v>-1317168</v>
      </c>
      <c r="P23170">
        <v>318</v>
      </c>
      <c r="Q23170" s="80">
        <v>79.5</v>
      </c>
      <c r="R23170" t="s">
        <v>28</v>
      </c>
      <c r="S23170" s="82" t="s">
        <v>194</v>
      </c>
      <c r="T23170" s="82" t="s">
        <v>195</v>
      </c>
      <c r="U23170" s="82" t="s">
        <v>196</v>
      </c>
      <c r="V23170" s="82" t="s">
        <v>112</v>
      </c>
    </row>
    <row r="23171" spans="1:22" x14ac:dyDescent="0.25">
      <c r="A23171" t="s">
        <v>24850</v>
      </c>
      <c r="B23171" s="16">
        <v>41404</v>
      </c>
      <c r="C23171" s="80">
        <v>2013</v>
      </c>
      <c r="D23171" s="80">
        <v>5</v>
      </c>
      <c r="E23171" s="16">
        <v>41409</v>
      </c>
      <c r="F23171">
        <v>1</v>
      </c>
      <c r="G23171" s="82" t="s">
        <v>19</v>
      </c>
      <c r="H23171" t="s">
        <v>69</v>
      </c>
      <c r="I23171" t="s">
        <v>8665</v>
      </c>
      <c r="J23171" t="s">
        <v>25</v>
      </c>
      <c r="K23171" t="s">
        <v>213</v>
      </c>
      <c r="L23171" t="s">
        <v>1990</v>
      </c>
      <c r="M23171">
        <v>3</v>
      </c>
      <c r="N23171">
        <v>0</v>
      </c>
      <c r="O23171">
        <v>1404</v>
      </c>
      <c r="P23171">
        <v>261</v>
      </c>
      <c r="Q23171" s="80">
        <v>87</v>
      </c>
      <c r="R23171" t="s">
        <v>28</v>
      </c>
      <c r="S23171" s="82" t="s">
        <v>834</v>
      </c>
      <c r="T23171" s="82" t="s">
        <v>626</v>
      </c>
      <c r="U23171" s="82" t="s">
        <v>111</v>
      </c>
      <c r="V23171" s="82" t="s">
        <v>112</v>
      </c>
    </row>
    <row r="23172" spans="1:22" x14ac:dyDescent="0.25">
      <c r="A23172" t="s">
        <v>24855</v>
      </c>
      <c r="B23172" s="16">
        <v>41404</v>
      </c>
      <c r="C23172" s="80">
        <v>2013</v>
      </c>
      <c r="D23172" s="80">
        <v>5</v>
      </c>
      <c r="E23172" s="16">
        <v>41407</v>
      </c>
      <c r="F23172">
        <v>2</v>
      </c>
      <c r="G23172" s="82" t="s">
        <v>38</v>
      </c>
      <c r="H23172" t="s">
        <v>20</v>
      </c>
      <c r="I23172" t="s">
        <v>652</v>
      </c>
      <c r="J23172" t="s">
        <v>25</v>
      </c>
      <c r="K23172" t="s">
        <v>137</v>
      </c>
      <c r="L23172" t="s">
        <v>653</v>
      </c>
      <c r="M23172">
        <v>7</v>
      </c>
      <c r="N23172">
        <v>0</v>
      </c>
      <c r="O23172">
        <v>91938</v>
      </c>
      <c r="P23172">
        <v>198</v>
      </c>
      <c r="Q23172" s="80">
        <v>28.285714285714285</v>
      </c>
      <c r="R23172" t="s">
        <v>28</v>
      </c>
      <c r="S23172" s="82" t="s">
        <v>522</v>
      </c>
      <c r="T23172" s="82" t="s">
        <v>195</v>
      </c>
      <c r="U23172" s="82" t="s">
        <v>196</v>
      </c>
      <c r="V23172" s="82" t="s">
        <v>157</v>
      </c>
    </row>
    <row r="23173" spans="1:22" x14ac:dyDescent="0.25">
      <c r="A23173" t="s">
        <v>24838</v>
      </c>
      <c r="B23173" s="16">
        <v>41404</v>
      </c>
      <c r="C23173" s="80">
        <v>2013</v>
      </c>
      <c r="D23173" s="80">
        <v>5</v>
      </c>
      <c r="E23173" s="16">
        <v>41408</v>
      </c>
      <c r="F23173">
        <v>1</v>
      </c>
      <c r="G23173" s="82" t="s">
        <v>19</v>
      </c>
      <c r="H23173" t="s">
        <v>69</v>
      </c>
      <c r="I23173" t="s">
        <v>24408</v>
      </c>
      <c r="J23173" t="s">
        <v>25</v>
      </c>
      <c r="K23173" t="s">
        <v>52</v>
      </c>
      <c r="L23173" t="s">
        <v>24409</v>
      </c>
      <c r="M23173">
        <v>2</v>
      </c>
      <c r="N23173">
        <v>2</v>
      </c>
      <c r="O23173">
        <v>26824</v>
      </c>
      <c r="P23173">
        <v>173</v>
      </c>
      <c r="Q23173" s="80">
        <v>86.5</v>
      </c>
      <c r="R23173" t="s">
        <v>28</v>
      </c>
      <c r="S23173" s="82" t="s">
        <v>194</v>
      </c>
      <c r="T23173" s="82" t="s">
        <v>195</v>
      </c>
      <c r="U23173" s="82" t="s">
        <v>196</v>
      </c>
      <c r="V23173" s="82" t="s">
        <v>112</v>
      </c>
    </row>
    <row r="23174" spans="1:22" x14ac:dyDescent="0.25">
      <c r="A23174" t="s">
        <v>24856</v>
      </c>
      <c r="B23174" s="16">
        <v>41404</v>
      </c>
      <c r="C23174" s="80">
        <v>2013</v>
      </c>
      <c r="D23174" s="80">
        <v>5</v>
      </c>
      <c r="E23174" s="16">
        <v>41409</v>
      </c>
      <c r="F23174">
        <v>1</v>
      </c>
      <c r="G23174" s="82" t="s">
        <v>19</v>
      </c>
      <c r="H23174" t="s">
        <v>69</v>
      </c>
      <c r="I23174" t="s">
        <v>24857</v>
      </c>
      <c r="J23174" t="s">
        <v>25</v>
      </c>
      <c r="K23174" t="s">
        <v>52</v>
      </c>
      <c r="L23174" t="s">
        <v>24858</v>
      </c>
      <c r="M23174">
        <v>4</v>
      </c>
      <c r="N23174">
        <v>0</v>
      </c>
      <c r="O23174">
        <v>14418</v>
      </c>
      <c r="P23174">
        <v>148</v>
      </c>
      <c r="Q23174" s="80">
        <v>37</v>
      </c>
      <c r="R23174" t="s">
        <v>28</v>
      </c>
      <c r="S23174" s="82" t="s">
        <v>309</v>
      </c>
      <c r="T23174" s="82" t="s">
        <v>195</v>
      </c>
      <c r="U23174" s="82" t="s">
        <v>196</v>
      </c>
      <c r="V23174" s="82" t="s">
        <v>310</v>
      </c>
    </row>
    <row r="23175" spans="1:22" x14ac:dyDescent="0.25">
      <c r="A23175" t="s">
        <v>24859</v>
      </c>
      <c r="B23175" s="16">
        <v>41404</v>
      </c>
      <c r="C23175" s="80">
        <v>2013</v>
      </c>
      <c r="D23175" s="80">
        <v>5</v>
      </c>
      <c r="E23175" s="16">
        <v>41409</v>
      </c>
      <c r="F23175">
        <v>1</v>
      </c>
      <c r="G23175" s="82" t="s">
        <v>19</v>
      </c>
      <c r="H23175" t="s">
        <v>46</v>
      </c>
      <c r="I23175" t="s">
        <v>9391</v>
      </c>
      <c r="J23175" t="s">
        <v>25</v>
      </c>
      <c r="K23175" t="s">
        <v>213</v>
      </c>
      <c r="L23175" t="s">
        <v>1494</v>
      </c>
      <c r="M23175">
        <v>1</v>
      </c>
      <c r="N23175">
        <v>0</v>
      </c>
      <c r="O23175">
        <v>24</v>
      </c>
      <c r="P23175">
        <v>11</v>
      </c>
      <c r="Q23175" s="80">
        <v>11</v>
      </c>
      <c r="R23175" t="s">
        <v>28</v>
      </c>
      <c r="S23175" s="82" t="s">
        <v>2030</v>
      </c>
      <c r="T23175" s="82" t="s">
        <v>497</v>
      </c>
      <c r="U23175" s="82" t="s">
        <v>32</v>
      </c>
      <c r="V23175" s="82" t="s">
        <v>498</v>
      </c>
    </row>
    <row r="23176" spans="1:22" x14ac:dyDescent="0.25">
      <c r="A23176" t="s">
        <v>24860</v>
      </c>
      <c r="B23176" s="16">
        <v>41404</v>
      </c>
      <c r="C23176" s="80">
        <v>2013</v>
      </c>
      <c r="D23176" s="80">
        <v>5</v>
      </c>
      <c r="E23176" s="16">
        <v>41408</v>
      </c>
      <c r="F23176">
        <v>1</v>
      </c>
      <c r="G23176" s="82" t="s">
        <v>19</v>
      </c>
      <c r="H23176" t="s">
        <v>20</v>
      </c>
      <c r="I23176" t="s">
        <v>5450</v>
      </c>
      <c r="J23176" t="s">
        <v>64</v>
      </c>
      <c r="K23176" t="s">
        <v>114</v>
      </c>
      <c r="L23176" t="s">
        <v>5451</v>
      </c>
      <c r="M23176">
        <v>2</v>
      </c>
      <c r="N23176">
        <v>2</v>
      </c>
      <c r="O23176">
        <v>19136</v>
      </c>
      <c r="P23176">
        <v>106</v>
      </c>
      <c r="Q23176" s="80">
        <v>53</v>
      </c>
      <c r="R23176" t="s">
        <v>28</v>
      </c>
      <c r="S23176" s="82" t="s">
        <v>194</v>
      </c>
      <c r="T23176" s="82" t="s">
        <v>195</v>
      </c>
      <c r="U23176" s="82" t="s">
        <v>196</v>
      </c>
      <c r="V23176" s="82" t="s">
        <v>112</v>
      </c>
    </row>
    <row r="23177" spans="1:22" x14ac:dyDescent="0.25">
      <c r="A23177" t="s">
        <v>24836</v>
      </c>
      <c r="B23177" s="16">
        <v>41404</v>
      </c>
      <c r="C23177" s="80">
        <v>2013</v>
      </c>
      <c r="D23177" s="80">
        <v>5</v>
      </c>
      <c r="E23177" s="16">
        <v>41410</v>
      </c>
      <c r="F23177">
        <v>1</v>
      </c>
      <c r="G23177" s="82" t="s">
        <v>19</v>
      </c>
      <c r="H23177" t="s">
        <v>69</v>
      </c>
      <c r="I23177" t="s">
        <v>8250</v>
      </c>
      <c r="J23177" t="s">
        <v>25</v>
      </c>
      <c r="K23177" t="s">
        <v>132</v>
      </c>
      <c r="L23177" t="s">
        <v>8251</v>
      </c>
      <c r="M23177">
        <v>1</v>
      </c>
      <c r="N23177">
        <v>0</v>
      </c>
      <c r="O23177">
        <v>63</v>
      </c>
      <c r="P23177">
        <v>105</v>
      </c>
      <c r="Q23177" s="80">
        <v>105</v>
      </c>
      <c r="R23177" t="s">
        <v>28</v>
      </c>
      <c r="S23177" s="82" t="s">
        <v>1094</v>
      </c>
      <c r="T23177" s="82" t="s">
        <v>497</v>
      </c>
      <c r="U23177" s="82" t="s">
        <v>32</v>
      </c>
      <c r="V23177" s="82" t="s">
        <v>498</v>
      </c>
    </row>
    <row r="23178" spans="1:22" x14ac:dyDescent="0.25">
      <c r="A23178" t="s">
        <v>24838</v>
      </c>
      <c r="B23178" s="16">
        <v>41404</v>
      </c>
      <c r="C23178" s="80">
        <v>2013</v>
      </c>
      <c r="D23178" s="80">
        <v>5</v>
      </c>
      <c r="E23178" s="16">
        <v>41408</v>
      </c>
      <c r="F23178">
        <v>1</v>
      </c>
      <c r="G23178" s="82" t="s">
        <v>19</v>
      </c>
      <c r="H23178" t="s">
        <v>69</v>
      </c>
      <c r="I23178" t="s">
        <v>3593</v>
      </c>
      <c r="J23178" t="s">
        <v>25</v>
      </c>
      <c r="K23178" t="s">
        <v>213</v>
      </c>
      <c r="L23178" t="s">
        <v>3594</v>
      </c>
      <c r="M23178">
        <v>4</v>
      </c>
      <c r="N23178">
        <v>8</v>
      </c>
      <c r="O23178">
        <v>-204352</v>
      </c>
      <c r="P23178">
        <v>9</v>
      </c>
      <c r="Q23178" s="80">
        <v>2.25</v>
      </c>
      <c r="R23178" t="s">
        <v>28</v>
      </c>
      <c r="S23178" s="82" t="s">
        <v>194</v>
      </c>
      <c r="T23178" s="82" t="s">
        <v>195</v>
      </c>
      <c r="U23178" s="82" t="s">
        <v>196</v>
      </c>
      <c r="V23178" s="82" t="s">
        <v>112</v>
      </c>
    </row>
    <row r="23179" spans="1:22" x14ac:dyDescent="0.25">
      <c r="A23179" t="s">
        <v>24835</v>
      </c>
      <c r="B23179" s="16">
        <v>41404</v>
      </c>
      <c r="C23179" s="80">
        <v>2013</v>
      </c>
      <c r="D23179" s="80">
        <v>5</v>
      </c>
      <c r="E23179" s="16">
        <v>41410</v>
      </c>
      <c r="F23179">
        <v>1</v>
      </c>
      <c r="G23179" s="82" t="s">
        <v>19</v>
      </c>
      <c r="H23179" t="s">
        <v>20</v>
      </c>
      <c r="I23179" t="s">
        <v>8218</v>
      </c>
      <c r="J23179" t="s">
        <v>25</v>
      </c>
      <c r="K23179" t="s">
        <v>132</v>
      </c>
      <c r="L23179" t="s">
        <v>3263</v>
      </c>
      <c r="M23179">
        <v>1</v>
      </c>
      <c r="N23179">
        <v>1</v>
      </c>
      <c r="O23179">
        <v>3333</v>
      </c>
      <c r="P23179">
        <v>78</v>
      </c>
      <c r="Q23179" s="80">
        <v>78</v>
      </c>
      <c r="R23179" t="s">
        <v>28</v>
      </c>
      <c r="S23179" s="82" t="s">
        <v>2211</v>
      </c>
      <c r="T23179" s="82" t="s">
        <v>542</v>
      </c>
      <c r="U23179" s="82" t="s">
        <v>49</v>
      </c>
      <c r="V23179" s="82" t="s">
        <v>112</v>
      </c>
    </row>
    <row r="23180" spans="1:22" x14ac:dyDescent="0.25">
      <c r="A23180" t="s">
        <v>24836</v>
      </c>
      <c r="B23180" s="16">
        <v>41404</v>
      </c>
      <c r="C23180" s="80">
        <v>2013</v>
      </c>
      <c r="D23180" s="80">
        <v>5</v>
      </c>
      <c r="E23180" s="16">
        <v>41410</v>
      </c>
      <c r="F23180">
        <v>1</v>
      </c>
      <c r="G23180" s="82" t="s">
        <v>19</v>
      </c>
      <c r="H23180" t="s">
        <v>69</v>
      </c>
      <c r="I23180" t="s">
        <v>22506</v>
      </c>
      <c r="J23180" t="s">
        <v>25</v>
      </c>
      <c r="K23180" t="s">
        <v>52</v>
      </c>
      <c r="L23180" t="s">
        <v>994</v>
      </c>
      <c r="M23180">
        <v>1</v>
      </c>
      <c r="N23180">
        <v>0</v>
      </c>
      <c r="O23180">
        <v>219</v>
      </c>
      <c r="P23180">
        <v>76</v>
      </c>
      <c r="Q23180" s="80">
        <v>76</v>
      </c>
      <c r="R23180" t="s">
        <v>28</v>
      </c>
      <c r="S23180" s="82" t="s">
        <v>1094</v>
      </c>
      <c r="T23180" s="82" t="s">
        <v>497</v>
      </c>
      <c r="U23180" s="82" t="s">
        <v>32</v>
      </c>
      <c r="V23180" s="82" t="s">
        <v>498</v>
      </c>
    </row>
    <row r="23181" spans="1:22" x14ac:dyDescent="0.25">
      <c r="A23181" t="s">
        <v>24851</v>
      </c>
      <c r="B23181" s="16">
        <v>41404</v>
      </c>
      <c r="C23181" s="80">
        <v>2013</v>
      </c>
      <c r="D23181" s="80">
        <v>5</v>
      </c>
      <c r="E23181" s="16">
        <v>41410</v>
      </c>
      <c r="F23181">
        <v>1</v>
      </c>
      <c r="G23181" s="82" t="s">
        <v>19</v>
      </c>
      <c r="H23181" t="s">
        <v>20</v>
      </c>
      <c r="I23181" t="s">
        <v>5213</v>
      </c>
      <c r="J23181" t="s">
        <v>25</v>
      </c>
      <c r="K23181" t="s">
        <v>147</v>
      </c>
      <c r="L23181" t="s">
        <v>655</v>
      </c>
      <c r="M23181">
        <v>1</v>
      </c>
      <c r="N23181">
        <v>2</v>
      </c>
      <c r="O23181">
        <v>3504</v>
      </c>
      <c r="P23181">
        <v>76</v>
      </c>
      <c r="Q23181" s="80">
        <v>76</v>
      </c>
      <c r="R23181" t="s">
        <v>28</v>
      </c>
      <c r="S23181" s="82" t="s">
        <v>267</v>
      </c>
      <c r="T23181" s="82" t="s">
        <v>195</v>
      </c>
      <c r="U23181" s="82" t="s">
        <v>196</v>
      </c>
      <c r="V23181" s="82" t="s">
        <v>268</v>
      </c>
    </row>
    <row r="23182" spans="1:22" x14ac:dyDescent="0.25">
      <c r="A23182" t="s">
        <v>24838</v>
      </c>
      <c r="B23182" s="16">
        <v>41404</v>
      </c>
      <c r="C23182" s="80">
        <v>2013</v>
      </c>
      <c r="D23182" s="80">
        <v>5</v>
      </c>
      <c r="E23182" s="16">
        <v>41408</v>
      </c>
      <c r="F23182">
        <v>1</v>
      </c>
      <c r="G23182" s="82" t="s">
        <v>19</v>
      </c>
      <c r="H23182" t="s">
        <v>69</v>
      </c>
      <c r="I23182" t="s">
        <v>11224</v>
      </c>
      <c r="J23182" t="s">
        <v>25</v>
      </c>
      <c r="K23182" t="s">
        <v>213</v>
      </c>
      <c r="L23182" t="s">
        <v>11225</v>
      </c>
      <c r="M23182">
        <v>6</v>
      </c>
      <c r="N23182">
        <v>8</v>
      </c>
      <c r="O23182">
        <v>-27792</v>
      </c>
      <c r="P23182">
        <v>69</v>
      </c>
      <c r="Q23182" s="80">
        <v>11.5</v>
      </c>
      <c r="R23182" t="s">
        <v>28</v>
      </c>
      <c r="S23182" s="82" t="s">
        <v>194</v>
      </c>
      <c r="T23182" s="82" t="s">
        <v>195</v>
      </c>
      <c r="U23182" s="82" t="s">
        <v>196</v>
      </c>
      <c r="V23182" s="82" t="s">
        <v>112</v>
      </c>
    </row>
    <row r="23183" spans="1:22" x14ac:dyDescent="0.25">
      <c r="A23183" t="s">
        <v>24861</v>
      </c>
      <c r="B23183" s="16">
        <v>41404</v>
      </c>
      <c r="C23183" s="80">
        <v>2013</v>
      </c>
      <c r="D23183" s="80">
        <v>5</v>
      </c>
      <c r="E23183" s="16">
        <v>41408</v>
      </c>
      <c r="F23183">
        <v>1</v>
      </c>
      <c r="G23183" s="82" t="s">
        <v>19</v>
      </c>
      <c r="H23183" t="s">
        <v>46</v>
      </c>
      <c r="I23183" t="s">
        <v>24862</v>
      </c>
      <c r="J23183" t="s">
        <v>25</v>
      </c>
      <c r="K23183" t="s">
        <v>137</v>
      </c>
      <c r="L23183" t="s">
        <v>24863</v>
      </c>
      <c r="M23183">
        <v>5</v>
      </c>
      <c r="N23183">
        <v>0</v>
      </c>
      <c r="O23183">
        <v>344</v>
      </c>
      <c r="P23183">
        <v>64</v>
      </c>
      <c r="Q23183" s="80">
        <v>12.8</v>
      </c>
      <c r="R23183" t="s">
        <v>28</v>
      </c>
      <c r="S23183" s="82" t="s">
        <v>1232</v>
      </c>
      <c r="T23183" s="82" t="s">
        <v>195</v>
      </c>
      <c r="U23183" s="82" t="s">
        <v>196</v>
      </c>
      <c r="V23183" s="82" t="s">
        <v>268</v>
      </c>
    </row>
    <row r="23184" spans="1:22" x14ac:dyDescent="0.25">
      <c r="A23184" t="s">
        <v>24864</v>
      </c>
      <c r="B23184" s="16">
        <v>41404</v>
      </c>
      <c r="C23184" s="80">
        <v>2013</v>
      </c>
      <c r="D23184" s="80">
        <v>5</v>
      </c>
      <c r="E23184" s="16">
        <v>41409</v>
      </c>
      <c r="F23184">
        <v>1</v>
      </c>
      <c r="G23184" s="82" t="s">
        <v>19</v>
      </c>
      <c r="H23184" t="s">
        <v>69</v>
      </c>
      <c r="I23184" t="s">
        <v>12222</v>
      </c>
      <c r="J23184" t="s">
        <v>25</v>
      </c>
      <c r="K23184" t="s">
        <v>26</v>
      </c>
      <c r="L23184" t="s">
        <v>5740</v>
      </c>
      <c r="M23184">
        <v>2</v>
      </c>
      <c r="N23184">
        <v>6</v>
      </c>
      <c r="O23184">
        <v>-1158</v>
      </c>
      <c r="P23184">
        <v>42</v>
      </c>
      <c r="Q23184" s="80">
        <v>21</v>
      </c>
      <c r="R23184" t="s">
        <v>28</v>
      </c>
      <c r="S23184" s="82" t="s">
        <v>2430</v>
      </c>
      <c r="T23184" s="82" t="s">
        <v>503</v>
      </c>
      <c r="U23184" s="82" t="s">
        <v>41</v>
      </c>
      <c r="V23184" s="82" t="s">
        <v>41</v>
      </c>
    </row>
    <row r="23185" spans="1:22" x14ac:dyDescent="0.25">
      <c r="A23185" t="s">
        <v>24865</v>
      </c>
      <c r="B23185" s="16">
        <v>41405</v>
      </c>
      <c r="C23185" s="80">
        <v>2013</v>
      </c>
      <c r="D23185" s="80">
        <v>5</v>
      </c>
      <c r="E23185" s="16">
        <v>41410</v>
      </c>
      <c r="F23185">
        <v>1</v>
      </c>
      <c r="G23185" s="82" t="s">
        <v>19</v>
      </c>
      <c r="H23185" t="s">
        <v>20</v>
      </c>
      <c r="I23185" t="s">
        <v>21903</v>
      </c>
      <c r="J23185" t="s">
        <v>25</v>
      </c>
      <c r="K23185" t="s">
        <v>71</v>
      </c>
      <c r="L23185" t="s">
        <v>15535</v>
      </c>
      <c r="M23185">
        <v>6</v>
      </c>
      <c r="N23185">
        <v>0</v>
      </c>
      <c r="O23185">
        <v>49824</v>
      </c>
      <c r="P23185">
        <v>1854</v>
      </c>
      <c r="Q23185" s="80">
        <v>309</v>
      </c>
      <c r="R23185" t="s">
        <v>28</v>
      </c>
      <c r="S23185" s="82" t="s">
        <v>166</v>
      </c>
      <c r="T23185" s="82" t="s">
        <v>167</v>
      </c>
      <c r="U23185" s="82" t="s">
        <v>111</v>
      </c>
      <c r="V23185" s="82" t="s">
        <v>168</v>
      </c>
    </row>
    <row r="23186" spans="1:22" x14ac:dyDescent="0.25">
      <c r="A23186" t="s">
        <v>24866</v>
      </c>
      <c r="B23186" s="16">
        <v>41405</v>
      </c>
      <c r="C23186" s="80">
        <v>2013</v>
      </c>
      <c r="D23186" s="80">
        <v>5</v>
      </c>
      <c r="E23186" s="16">
        <v>41411</v>
      </c>
      <c r="F23186">
        <v>1</v>
      </c>
      <c r="G23186" s="82" t="s">
        <v>19</v>
      </c>
      <c r="H23186" t="s">
        <v>69</v>
      </c>
      <c r="I23186" t="s">
        <v>5070</v>
      </c>
      <c r="J23186" t="s">
        <v>55</v>
      </c>
      <c r="K23186" t="s">
        <v>100</v>
      </c>
      <c r="L23186" t="s">
        <v>1267</v>
      </c>
      <c r="M23186">
        <v>3</v>
      </c>
      <c r="N23186">
        <v>2</v>
      </c>
      <c r="O23186">
        <v>17424</v>
      </c>
      <c r="P23186">
        <v>8304</v>
      </c>
      <c r="Q23186" s="80">
        <v>2768</v>
      </c>
      <c r="R23186" t="s">
        <v>80</v>
      </c>
      <c r="S23186" s="82" t="s">
        <v>6807</v>
      </c>
      <c r="T23186" s="82" t="s">
        <v>162</v>
      </c>
      <c r="U23186" s="82" t="s">
        <v>111</v>
      </c>
      <c r="V23186" s="82" t="s">
        <v>50</v>
      </c>
    </row>
    <row r="23187" spans="1:22" x14ac:dyDescent="0.25">
      <c r="A23187" t="s">
        <v>24867</v>
      </c>
      <c r="B23187" s="16">
        <v>41405</v>
      </c>
      <c r="C23187" s="80">
        <v>2013</v>
      </c>
      <c r="D23187" s="80">
        <v>5</v>
      </c>
      <c r="E23187" s="16">
        <v>41410</v>
      </c>
      <c r="F23187">
        <v>1</v>
      </c>
      <c r="G23187" s="82" t="s">
        <v>19</v>
      </c>
      <c r="H23187" t="s">
        <v>46</v>
      </c>
      <c r="I23187" t="s">
        <v>22424</v>
      </c>
      <c r="J23187" t="s">
        <v>25</v>
      </c>
      <c r="K23187" t="s">
        <v>71</v>
      </c>
      <c r="L23187" t="s">
        <v>5290</v>
      </c>
      <c r="M23187">
        <v>2</v>
      </c>
      <c r="N23187">
        <v>0</v>
      </c>
      <c r="O23187">
        <v>20976</v>
      </c>
      <c r="P23187">
        <v>7877</v>
      </c>
      <c r="Q23187" s="80">
        <v>3938.5</v>
      </c>
      <c r="R23187" t="s">
        <v>28</v>
      </c>
      <c r="S23187" s="82" t="s">
        <v>1437</v>
      </c>
      <c r="T23187" s="82" t="s">
        <v>453</v>
      </c>
      <c r="U23187" s="82" t="s">
        <v>23</v>
      </c>
      <c r="V23187" s="82" t="s">
        <v>23</v>
      </c>
    </row>
    <row r="23188" spans="1:22" x14ac:dyDescent="0.25">
      <c r="A23188" t="s">
        <v>24868</v>
      </c>
      <c r="B23188" s="16">
        <v>41405</v>
      </c>
      <c r="C23188" s="80">
        <v>2013</v>
      </c>
      <c r="D23188" s="80">
        <v>5</v>
      </c>
      <c r="E23188" s="16">
        <v>41408</v>
      </c>
      <c r="F23188">
        <v>2</v>
      </c>
      <c r="G23188" s="82" t="s">
        <v>38</v>
      </c>
      <c r="H23188" t="s">
        <v>46</v>
      </c>
      <c r="I23188" t="s">
        <v>11399</v>
      </c>
      <c r="J23188" t="s">
        <v>64</v>
      </c>
      <c r="K23188" t="s">
        <v>114</v>
      </c>
      <c r="L23188" t="s">
        <v>11400</v>
      </c>
      <c r="M23188">
        <v>2</v>
      </c>
      <c r="N23188">
        <v>4</v>
      </c>
      <c r="O23188">
        <v>-123998</v>
      </c>
      <c r="P23188">
        <v>7355</v>
      </c>
      <c r="Q23188" s="80">
        <v>3677.5</v>
      </c>
      <c r="R23188" t="s">
        <v>28</v>
      </c>
      <c r="S23188" s="82" t="s">
        <v>267</v>
      </c>
      <c r="T23188" s="82" t="s">
        <v>195</v>
      </c>
      <c r="U23188" s="82" t="s">
        <v>196</v>
      </c>
      <c r="V23188" s="82" t="s">
        <v>268</v>
      </c>
    </row>
    <row r="23189" spans="1:22" x14ac:dyDescent="0.25">
      <c r="A23189" t="s">
        <v>24866</v>
      </c>
      <c r="B23189" s="16">
        <v>41405</v>
      </c>
      <c r="C23189" s="80">
        <v>2013</v>
      </c>
      <c r="D23189" s="80">
        <v>5</v>
      </c>
      <c r="E23189" s="16">
        <v>41411</v>
      </c>
      <c r="F23189">
        <v>1</v>
      </c>
      <c r="G23189" s="82" t="s">
        <v>19</v>
      </c>
      <c r="H23189" t="s">
        <v>69</v>
      </c>
      <c r="I23189" t="s">
        <v>6838</v>
      </c>
      <c r="J23189" t="s">
        <v>55</v>
      </c>
      <c r="K23189" t="s">
        <v>85</v>
      </c>
      <c r="L23189" t="s">
        <v>5646</v>
      </c>
      <c r="M23189">
        <v>7</v>
      </c>
      <c r="N23189">
        <v>2</v>
      </c>
      <c r="O23189">
        <v>52528</v>
      </c>
      <c r="P23189">
        <v>5554</v>
      </c>
      <c r="Q23189" s="80">
        <v>793.42857142857144</v>
      </c>
      <c r="R23189" t="s">
        <v>80</v>
      </c>
      <c r="S23189" s="82" t="s">
        <v>6807</v>
      </c>
      <c r="T23189" s="82" t="s">
        <v>162</v>
      </c>
      <c r="U23189" s="82" t="s">
        <v>111</v>
      </c>
      <c r="V23189" s="82" t="s">
        <v>50</v>
      </c>
    </row>
    <row r="23190" spans="1:22" x14ac:dyDescent="0.25">
      <c r="A23190" t="s">
        <v>24869</v>
      </c>
      <c r="B23190" s="16">
        <v>41405</v>
      </c>
      <c r="C23190" s="80">
        <v>2013</v>
      </c>
      <c r="D23190" s="80">
        <v>5</v>
      </c>
      <c r="E23190" s="16">
        <v>41410</v>
      </c>
      <c r="F23190">
        <v>1</v>
      </c>
      <c r="G23190" s="82" t="s">
        <v>19</v>
      </c>
      <c r="H23190" t="s">
        <v>20</v>
      </c>
      <c r="I23190" t="s">
        <v>9576</v>
      </c>
      <c r="J23190" t="s">
        <v>64</v>
      </c>
      <c r="K23190" t="s">
        <v>122</v>
      </c>
      <c r="L23190" t="s">
        <v>164</v>
      </c>
      <c r="M23190">
        <v>8</v>
      </c>
      <c r="N23190">
        <v>4</v>
      </c>
      <c r="O23190">
        <v>-247152</v>
      </c>
      <c r="P23190">
        <v>267</v>
      </c>
      <c r="Q23190" s="80">
        <v>33.375</v>
      </c>
      <c r="R23190" t="s">
        <v>28</v>
      </c>
      <c r="S23190" s="82" t="s">
        <v>75</v>
      </c>
      <c r="T23190" s="82" t="s">
        <v>76</v>
      </c>
      <c r="U23190" s="82" t="s">
        <v>32</v>
      </c>
      <c r="V23190" s="82" t="s">
        <v>33</v>
      </c>
    </row>
    <row r="23191" spans="1:22" x14ac:dyDescent="0.25">
      <c r="A23191" t="s">
        <v>24870</v>
      </c>
      <c r="B23191" s="16">
        <v>41405</v>
      </c>
      <c r="C23191" s="80">
        <v>2013</v>
      </c>
      <c r="D23191" s="80">
        <v>5</v>
      </c>
      <c r="E23191" s="16">
        <v>41408</v>
      </c>
      <c r="F23191">
        <v>4</v>
      </c>
      <c r="G23191" s="82" t="s">
        <v>220</v>
      </c>
      <c r="H23191" t="s">
        <v>20</v>
      </c>
      <c r="I23191" t="s">
        <v>11254</v>
      </c>
      <c r="J23191" t="s">
        <v>25</v>
      </c>
      <c r="K23191" t="s">
        <v>35</v>
      </c>
      <c r="L23191" t="s">
        <v>5925</v>
      </c>
      <c r="M23191">
        <v>7</v>
      </c>
      <c r="N23191">
        <v>0</v>
      </c>
      <c r="O23191">
        <v>11487</v>
      </c>
      <c r="P23191">
        <v>2648</v>
      </c>
      <c r="Q23191" s="80">
        <v>378.28571428571428</v>
      </c>
      <c r="R23191" t="s">
        <v>28</v>
      </c>
      <c r="S23191" s="82" t="s">
        <v>1931</v>
      </c>
      <c r="T23191" s="82" t="s">
        <v>201</v>
      </c>
      <c r="U23191" s="82" t="s">
        <v>32</v>
      </c>
      <c r="V23191" s="82" t="s">
        <v>202</v>
      </c>
    </row>
    <row r="23192" spans="1:22" x14ac:dyDescent="0.25">
      <c r="A23192" t="s">
        <v>24871</v>
      </c>
      <c r="B23192" s="16">
        <v>41405</v>
      </c>
      <c r="C23192" s="80">
        <v>2013</v>
      </c>
      <c r="D23192" s="80">
        <v>5</v>
      </c>
      <c r="E23192" s="16">
        <v>41409</v>
      </c>
      <c r="F23192">
        <v>1</v>
      </c>
      <c r="G23192" s="82" t="s">
        <v>19</v>
      </c>
      <c r="H23192" t="s">
        <v>69</v>
      </c>
      <c r="I23192" t="s">
        <v>4885</v>
      </c>
      <c r="J23192" t="s">
        <v>64</v>
      </c>
      <c r="K23192" t="s">
        <v>114</v>
      </c>
      <c r="L23192" t="s">
        <v>2509</v>
      </c>
      <c r="M23192">
        <v>4</v>
      </c>
      <c r="N23192">
        <v>5</v>
      </c>
      <c r="O23192">
        <v>-22422</v>
      </c>
      <c r="P23192">
        <v>2097</v>
      </c>
      <c r="Q23192" s="80">
        <v>524.25</v>
      </c>
      <c r="R23192" t="s">
        <v>28</v>
      </c>
      <c r="S23192" s="82" t="s">
        <v>580</v>
      </c>
      <c r="T23192" s="82" t="s">
        <v>343</v>
      </c>
      <c r="U23192" s="82" t="s">
        <v>49</v>
      </c>
      <c r="V23192" s="82" t="s">
        <v>112</v>
      </c>
    </row>
    <row r="23193" spans="1:22" x14ac:dyDescent="0.25">
      <c r="A23193" t="s">
        <v>24872</v>
      </c>
      <c r="B23193" s="16">
        <v>41405</v>
      </c>
      <c r="C23193" s="80">
        <v>2013</v>
      </c>
      <c r="D23193" s="80">
        <v>5</v>
      </c>
      <c r="E23193" s="16">
        <v>41408</v>
      </c>
      <c r="F23193">
        <v>4</v>
      </c>
      <c r="G23193" s="82" t="s">
        <v>220</v>
      </c>
      <c r="H23193" t="s">
        <v>69</v>
      </c>
      <c r="I23193" t="s">
        <v>10558</v>
      </c>
      <c r="J23193" t="s">
        <v>25</v>
      </c>
      <c r="K23193" t="s">
        <v>52</v>
      </c>
      <c r="L23193" t="s">
        <v>10120</v>
      </c>
      <c r="M23193">
        <v>3</v>
      </c>
      <c r="N23193">
        <v>0</v>
      </c>
      <c r="O23193">
        <v>2496</v>
      </c>
      <c r="P23193">
        <v>1079</v>
      </c>
      <c r="Q23193" s="80">
        <v>359.66666666666669</v>
      </c>
      <c r="R23193" t="s">
        <v>44</v>
      </c>
      <c r="S23193" s="82" t="s">
        <v>2067</v>
      </c>
      <c r="T23193" s="82" t="s">
        <v>156</v>
      </c>
      <c r="U23193" s="82" t="s">
        <v>111</v>
      </c>
      <c r="V23193" s="82" t="s">
        <v>157</v>
      </c>
    </row>
    <row r="23194" spans="1:22" x14ac:dyDescent="0.25">
      <c r="A23194" t="s">
        <v>24866</v>
      </c>
      <c r="B23194" s="16">
        <v>41405</v>
      </c>
      <c r="C23194" s="80">
        <v>2013</v>
      </c>
      <c r="D23194" s="80">
        <v>5</v>
      </c>
      <c r="E23194" s="16">
        <v>41411</v>
      </c>
      <c r="F23194">
        <v>1</v>
      </c>
      <c r="G23194" s="82" t="s">
        <v>19</v>
      </c>
      <c r="H23194" t="s">
        <v>69</v>
      </c>
      <c r="I23194" t="s">
        <v>12607</v>
      </c>
      <c r="J23194" t="s">
        <v>55</v>
      </c>
      <c r="K23194" t="s">
        <v>85</v>
      </c>
      <c r="L23194" t="s">
        <v>2283</v>
      </c>
      <c r="M23194">
        <v>2</v>
      </c>
      <c r="N23194">
        <v>2</v>
      </c>
      <c r="O23194">
        <v>-196</v>
      </c>
      <c r="P23194">
        <v>997</v>
      </c>
      <c r="Q23194" s="80">
        <v>498.5</v>
      </c>
      <c r="R23194" t="s">
        <v>80</v>
      </c>
      <c r="S23194" s="82" t="s">
        <v>6807</v>
      </c>
      <c r="T23194" s="82" t="s">
        <v>162</v>
      </c>
      <c r="U23194" s="82" t="s">
        <v>111</v>
      </c>
      <c r="V23194" s="82" t="s">
        <v>50</v>
      </c>
    </row>
    <row r="23195" spans="1:22" x14ac:dyDescent="0.25">
      <c r="A23195" t="s">
        <v>24871</v>
      </c>
      <c r="B23195" s="16">
        <v>41405</v>
      </c>
      <c r="C23195" s="80">
        <v>2013</v>
      </c>
      <c r="D23195" s="80">
        <v>5</v>
      </c>
      <c r="E23195" s="16">
        <v>41409</v>
      </c>
      <c r="F23195">
        <v>1</v>
      </c>
      <c r="G23195" s="82" t="s">
        <v>19</v>
      </c>
      <c r="H23195" t="s">
        <v>69</v>
      </c>
      <c r="I23195" t="s">
        <v>11638</v>
      </c>
      <c r="J23195" t="s">
        <v>55</v>
      </c>
      <c r="K23195" t="s">
        <v>85</v>
      </c>
      <c r="L23195" t="s">
        <v>11639</v>
      </c>
      <c r="M23195">
        <v>4</v>
      </c>
      <c r="N23195">
        <v>5</v>
      </c>
      <c r="O23195">
        <v>-5586</v>
      </c>
      <c r="P23195">
        <v>99</v>
      </c>
      <c r="Q23195" s="80">
        <v>24.75</v>
      </c>
      <c r="R23195" t="s">
        <v>28</v>
      </c>
      <c r="S23195" s="82" t="s">
        <v>580</v>
      </c>
      <c r="T23195" s="82" t="s">
        <v>343</v>
      </c>
      <c r="U23195" s="82" t="s">
        <v>49</v>
      </c>
      <c r="V23195" s="82" t="s">
        <v>112</v>
      </c>
    </row>
    <row r="23196" spans="1:22" x14ac:dyDescent="0.25">
      <c r="A23196" t="s">
        <v>24866</v>
      </c>
      <c r="B23196" s="16">
        <v>41405</v>
      </c>
      <c r="C23196" s="80">
        <v>2013</v>
      </c>
      <c r="D23196" s="80">
        <v>5</v>
      </c>
      <c r="E23196" s="16">
        <v>41411</v>
      </c>
      <c r="F23196">
        <v>1</v>
      </c>
      <c r="G23196" s="82" t="s">
        <v>19</v>
      </c>
      <c r="H23196" t="s">
        <v>69</v>
      </c>
      <c r="I23196" t="s">
        <v>11628</v>
      </c>
      <c r="J23196" t="s">
        <v>55</v>
      </c>
      <c r="K23196" t="s">
        <v>56</v>
      </c>
      <c r="L23196" t="s">
        <v>233</v>
      </c>
      <c r="M23196">
        <v>3</v>
      </c>
      <c r="N23196">
        <v>4</v>
      </c>
      <c r="O23196">
        <v>3876</v>
      </c>
      <c r="P23196">
        <v>567</v>
      </c>
      <c r="Q23196" s="80">
        <v>189</v>
      </c>
      <c r="R23196" t="s">
        <v>80</v>
      </c>
      <c r="S23196" s="82" t="s">
        <v>6807</v>
      </c>
      <c r="T23196" s="82" t="s">
        <v>162</v>
      </c>
      <c r="U23196" s="82" t="s">
        <v>111</v>
      </c>
      <c r="V23196" s="82" t="s">
        <v>50</v>
      </c>
    </row>
    <row r="23197" spans="1:22" x14ac:dyDescent="0.25">
      <c r="A23197" t="s">
        <v>24873</v>
      </c>
      <c r="B23197" s="16">
        <v>41405</v>
      </c>
      <c r="C23197" s="80">
        <v>2013</v>
      </c>
      <c r="D23197" s="80">
        <v>5</v>
      </c>
      <c r="E23197" s="16">
        <v>41409</v>
      </c>
      <c r="F23197">
        <v>1</v>
      </c>
      <c r="G23197" s="82" t="s">
        <v>19</v>
      </c>
      <c r="H23197" t="s">
        <v>20</v>
      </c>
      <c r="I23197" t="s">
        <v>24874</v>
      </c>
      <c r="J23197" t="s">
        <v>25</v>
      </c>
      <c r="K23197" t="s">
        <v>52</v>
      </c>
      <c r="L23197" t="s">
        <v>5057</v>
      </c>
      <c r="M23197">
        <v>1</v>
      </c>
      <c r="N23197">
        <v>1</v>
      </c>
      <c r="O23197">
        <v>3723</v>
      </c>
      <c r="P23197">
        <v>199</v>
      </c>
      <c r="Q23197" s="80">
        <v>199</v>
      </c>
      <c r="R23197" t="s">
        <v>28</v>
      </c>
      <c r="S23197" s="82" t="s">
        <v>721</v>
      </c>
      <c r="T23197" s="82" t="s">
        <v>31</v>
      </c>
      <c r="U23197" s="82" t="s">
        <v>32</v>
      </c>
      <c r="V23197" s="82" t="s">
        <v>33</v>
      </c>
    </row>
    <row r="23198" spans="1:22" x14ac:dyDescent="0.25">
      <c r="A23198" t="s">
        <v>24865</v>
      </c>
      <c r="B23198" s="16">
        <v>41405</v>
      </c>
      <c r="C23198" s="80">
        <v>2013</v>
      </c>
      <c r="D23198" s="80">
        <v>5</v>
      </c>
      <c r="E23198" s="16">
        <v>41410</v>
      </c>
      <c r="F23198">
        <v>1</v>
      </c>
      <c r="G23198" s="82" t="s">
        <v>19</v>
      </c>
      <c r="H23198" t="s">
        <v>20</v>
      </c>
      <c r="I23198" t="s">
        <v>15102</v>
      </c>
      <c r="J23198" t="s">
        <v>25</v>
      </c>
      <c r="K23198" t="s">
        <v>35</v>
      </c>
      <c r="L23198" t="s">
        <v>13432</v>
      </c>
      <c r="M23198">
        <v>2</v>
      </c>
      <c r="N23198">
        <v>0</v>
      </c>
      <c r="O23198">
        <v>556</v>
      </c>
      <c r="P23198">
        <v>148</v>
      </c>
      <c r="Q23198" s="80">
        <v>74</v>
      </c>
      <c r="R23198" t="s">
        <v>28</v>
      </c>
      <c r="S23198" s="82" t="s">
        <v>166</v>
      </c>
      <c r="T23198" s="82" t="s">
        <v>167</v>
      </c>
      <c r="U23198" s="82" t="s">
        <v>111</v>
      </c>
      <c r="V23198" s="82" t="s">
        <v>168</v>
      </c>
    </row>
    <row r="23199" spans="1:22" x14ac:dyDescent="0.25">
      <c r="A23199" t="s">
        <v>24875</v>
      </c>
      <c r="B23199" s="16">
        <v>41405</v>
      </c>
      <c r="C23199" s="80">
        <v>2013</v>
      </c>
      <c r="D23199" s="80">
        <v>5</v>
      </c>
      <c r="E23199" s="16">
        <v>41411</v>
      </c>
      <c r="F23199">
        <v>1</v>
      </c>
      <c r="G23199" s="82" t="s">
        <v>19</v>
      </c>
      <c r="H23199" t="s">
        <v>20</v>
      </c>
      <c r="I23199" t="s">
        <v>7505</v>
      </c>
      <c r="J23199" t="s">
        <v>25</v>
      </c>
      <c r="K23199" t="s">
        <v>52</v>
      </c>
      <c r="L23199" t="s">
        <v>7506</v>
      </c>
      <c r="M23199">
        <v>2</v>
      </c>
      <c r="N23199">
        <v>0</v>
      </c>
      <c r="O23199">
        <v>58604</v>
      </c>
      <c r="P23199">
        <v>1</v>
      </c>
      <c r="Q23199" s="80">
        <v>0.5</v>
      </c>
      <c r="R23199" t="s">
        <v>28</v>
      </c>
      <c r="S23199" s="82" t="s">
        <v>1444</v>
      </c>
      <c r="T23199" s="82" t="s">
        <v>195</v>
      </c>
      <c r="U23199" s="82" t="s">
        <v>196</v>
      </c>
      <c r="V23199" s="82" t="s">
        <v>310</v>
      </c>
    </row>
    <row r="23200" spans="1:22" x14ac:dyDescent="0.25">
      <c r="A23200" t="s">
        <v>24876</v>
      </c>
      <c r="B23200" s="16">
        <v>41405</v>
      </c>
      <c r="C23200" s="80">
        <v>2013</v>
      </c>
      <c r="D23200" s="80">
        <v>5</v>
      </c>
      <c r="E23200" s="16">
        <v>41410</v>
      </c>
      <c r="F23200">
        <v>1</v>
      </c>
      <c r="G23200" s="82" t="s">
        <v>19</v>
      </c>
      <c r="H23200" t="s">
        <v>20</v>
      </c>
      <c r="I23200" t="s">
        <v>24877</v>
      </c>
      <c r="J23200" t="s">
        <v>25</v>
      </c>
      <c r="K23200" t="s">
        <v>147</v>
      </c>
      <c r="L23200" t="s">
        <v>24878</v>
      </c>
      <c r="M23200">
        <v>2</v>
      </c>
      <c r="N23200">
        <v>2</v>
      </c>
      <c r="O23200">
        <v>23868</v>
      </c>
      <c r="P23200">
        <v>91</v>
      </c>
      <c r="Q23200" s="80">
        <v>45.5</v>
      </c>
      <c r="R23200" t="s">
        <v>44</v>
      </c>
      <c r="S23200" s="82" t="s">
        <v>226</v>
      </c>
      <c r="T23200" s="82" t="s">
        <v>195</v>
      </c>
      <c r="U23200" s="82" t="s">
        <v>196</v>
      </c>
      <c r="V23200" s="82" t="s">
        <v>112</v>
      </c>
    </row>
    <row r="23201" spans="1:22" x14ac:dyDescent="0.25">
      <c r="A23201" t="s">
        <v>24873</v>
      </c>
      <c r="B23201" s="16">
        <v>41405</v>
      </c>
      <c r="C23201" s="80">
        <v>2013</v>
      </c>
      <c r="D23201" s="80">
        <v>5</v>
      </c>
      <c r="E23201" s="16">
        <v>41409</v>
      </c>
      <c r="F23201">
        <v>1</v>
      </c>
      <c r="G23201" s="82" t="s">
        <v>19</v>
      </c>
      <c r="H23201" t="s">
        <v>20</v>
      </c>
      <c r="I23201" t="s">
        <v>8031</v>
      </c>
      <c r="J23201" t="s">
        <v>25</v>
      </c>
      <c r="K23201" t="s">
        <v>132</v>
      </c>
      <c r="L23201" t="s">
        <v>733</v>
      </c>
      <c r="M23201">
        <v>1</v>
      </c>
      <c r="N23201">
        <v>1</v>
      </c>
      <c r="O23201">
        <v>4533</v>
      </c>
      <c r="P23201">
        <v>83</v>
      </c>
      <c r="Q23201" s="80">
        <v>83</v>
      </c>
      <c r="R23201" t="s">
        <v>28</v>
      </c>
      <c r="S23201" s="82" t="s">
        <v>721</v>
      </c>
      <c r="T23201" s="82" t="s">
        <v>31</v>
      </c>
      <c r="U23201" s="82" t="s">
        <v>32</v>
      </c>
      <c r="V23201" s="82" t="s">
        <v>33</v>
      </c>
    </row>
    <row r="23202" spans="1:22" x14ac:dyDescent="0.25">
      <c r="A23202" t="s">
        <v>24867</v>
      </c>
      <c r="B23202" s="16">
        <v>41405</v>
      </c>
      <c r="C23202" s="80">
        <v>2013</v>
      </c>
      <c r="D23202" s="80">
        <v>5</v>
      </c>
      <c r="E23202" s="16">
        <v>41410</v>
      </c>
      <c r="F23202">
        <v>1</v>
      </c>
      <c r="G23202" s="82" t="s">
        <v>19</v>
      </c>
      <c r="H23202" t="s">
        <v>46</v>
      </c>
      <c r="I23202" t="s">
        <v>13173</v>
      </c>
      <c r="J23202" t="s">
        <v>25</v>
      </c>
      <c r="K23202" t="s">
        <v>150</v>
      </c>
      <c r="L23202" t="s">
        <v>1191</v>
      </c>
      <c r="M23202">
        <v>1</v>
      </c>
      <c r="N23202">
        <v>0</v>
      </c>
      <c r="O23202">
        <v>387</v>
      </c>
      <c r="P23202">
        <v>58</v>
      </c>
      <c r="Q23202" s="80">
        <v>58</v>
      </c>
      <c r="R23202" t="s">
        <v>28</v>
      </c>
      <c r="S23202" s="82" t="s">
        <v>1437</v>
      </c>
      <c r="T23202" s="82" t="s">
        <v>453</v>
      </c>
      <c r="U23202" s="82" t="s">
        <v>23</v>
      </c>
      <c r="V23202" s="82" t="s">
        <v>23</v>
      </c>
    </row>
    <row r="23203" spans="1:22" x14ac:dyDescent="0.25">
      <c r="A23203" t="s">
        <v>24879</v>
      </c>
      <c r="B23203" s="16">
        <v>41406</v>
      </c>
      <c r="C23203" s="80">
        <v>2013</v>
      </c>
      <c r="D23203" s="80">
        <v>5</v>
      </c>
      <c r="E23203" s="16">
        <v>41412</v>
      </c>
      <c r="F23203">
        <v>1</v>
      </c>
      <c r="G23203" s="82" t="s">
        <v>19</v>
      </c>
      <c r="H23203" t="s">
        <v>69</v>
      </c>
      <c r="I23203" t="s">
        <v>6632</v>
      </c>
      <c r="J23203" t="s">
        <v>25</v>
      </c>
      <c r="K23203" t="s">
        <v>26</v>
      </c>
      <c r="L23203" t="s">
        <v>2670</v>
      </c>
      <c r="M23203">
        <v>3</v>
      </c>
      <c r="N23203">
        <v>4</v>
      </c>
      <c r="O23203">
        <v>-95484</v>
      </c>
      <c r="P23203">
        <v>1637</v>
      </c>
      <c r="Q23203" s="80">
        <v>545.66666666666663</v>
      </c>
      <c r="R23203" t="s">
        <v>28</v>
      </c>
      <c r="S23203" s="82" t="s">
        <v>11207</v>
      </c>
      <c r="T23203" s="82" t="s">
        <v>422</v>
      </c>
      <c r="U23203" s="82" t="s">
        <v>111</v>
      </c>
      <c r="V23203" s="82" t="s">
        <v>157</v>
      </c>
    </row>
    <row r="23204" spans="1:22" x14ac:dyDescent="0.25">
      <c r="A23204" t="s">
        <v>24880</v>
      </c>
      <c r="B23204" s="16">
        <v>41406</v>
      </c>
      <c r="C23204" s="80">
        <v>2013</v>
      </c>
      <c r="D23204" s="80">
        <v>5</v>
      </c>
      <c r="E23204" s="16">
        <v>41410</v>
      </c>
      <c r="F23204">
        <v>1</v>
      </c>
      <c r="G23204" s="82" t="s">
        <v>19</v>
      </c>
      <c r="H23204" t="s">
        <v>20</v>
      </c>
      <c r="I23204" t="s">
        <v>2842</v>
      </c>
      <c r="J23204" t="s">
        <v>25</v>
      </c>
      <c r="K23204" t="s">
        <v>137</v>
      </c>
      <c r="L23204" t="s">
        <v>681</v>
      </c>
      <c r="M23204">
        <v>2</v>
      </c>
      <c r="N23204">
        <v>0</v>
      </c>
      <c r="O23204">
        <v>159</v>
      </c>
      <c r="P23204">
        <v>61</v>
      </c>
      <c r="Q23204" s="80">
        <v>30.5</v>
      </c>
      <c r="R23204" t="s">
        <v>28</v>
      </c>
      <c r="S23204" s="82" t="s">
        <v>859</v>
      </c>
      <c r="T23204" s="82" t="s">
        <v>542</v>
      </c>
      <c r="U23204" s="82" t="s">
        <v>49</v>
      </c>
      <c r="V23204" s="82" t="s">
        <v>112</v>
      </c>
    </row>
    <row r="23205" spans="1:22" x14ac:dyDescent="0.25">
      <c r="A23205" t="s">
        <v>24881</v>
      </c>
      <c r="B23205" s="16">
        <v>41406</v>
      </c>
      <c r="C23205" s="80">
        <v>2013</v>
      </c>
      <c r="D23205" s="80">
        <v>5</v>
      </c>
      <c r="E23205" s="16">
        <v>41411</v>
      </c>
      <c r="F23205">
        <v>2</v>
      </c>
      <c r="G23205" s="82" t="s">
        <v>38</v>
      </c>
      <c r="H23205" t="s">
        <v>46</v>
      </c>
      <c r="I23205" t="s">
        <v>366</v>
      </c>
      <c r="J23205" t="s">
        <v>25</v>
      </c>
      <c r="K23205" t="s">
        <v>137</v>
      </c>
      <c r="L23205" t="s">
        <v>367</v>
      </c>
      <c r="M23205">
        <v>6</v>
      </c>
      <c r="N23205">
        <v>5</v>
      </c>
      <c r="O23205">
        <v>-6678</v>
      </c>
      <c r="P23205">
        <v>403</v>
      </c>
      <c r="Q23205" s="80">
        <v>67.166666666666671</v>
      </c>
      <c r="R23205" t="s">
        <v>28</v>
      </c>
      <c r="S23205" s="82" t="s">
        <v>580</v>
      </c>
      <c r="T23205" s="82" t="s">
        <v>343</v>
      </c>
      <c r="U23205" s="82" t="s">
        <v>49</v>
      </c>
      <c r="V23205" s="82" t="s">
        <v>112</v>
      </c>
    </row>
    <row r="23206" spans="1:22" x14ac:dyDescent="0.25">
      <c r="A23206" t="s">
        <v>23443</v>
      </c>
      <c r="B23206" s="16">
        <v>41406</v>
      </c>
      <c r="C23206" s="80">
        <v>2013</v>
      </c>
      <c r="D23206" s="80">
        <v>5</v>
      </c>
      <c r="E23206" s="16">
        <v>41407</v>
      </c>
      <c r="F23206">
        <v>4</v>
      </c>
      <c r="G23206" s="82" t="s">
        <v>220</v>
      </c>
      <c r="H23206" t="s">
        <v>46</v>
      </c>
      <c r="I23206" t="s">
        <v>4430</v>
      </c>
      <c r="J23206" t="s">
        <v>25</v>
      </c>
      <c r="K23206" t="s">
        <v>213</v>
      </c>
      <c r="L23206" t="s">
        <v>4431</v>
      </c>
      <c r="M23206">
        <v>2</v>
      </c>
      <c r="N23206">
        <v>6</v>
      </c>
      <c r="O23206">
        <v>-1548</v>
      </c>
      <c r="P23206">
        <v>94</v>
      </c>
      <c r="Q23206" s="80">
        <v>47</v>
      </c>
      <c r="R23206" t="s">
        <v>44</v>
      </c>
      <c r="S23206" s="82" t="s">
        <v>2430</v>
      </c>
      <c r="T23206" s="82" t="s">
        <v>503</v>
      </c>
      <c r="U23206" s="82" t="s">
        <v>41</v>
      </c>
      <c r="V23206" s="82" t="s">
        <v>41</v>
      </c>
    </row>
    <row r="23207" spans="1:22" x14ac:dyDescent="0.25">
      <c r="A23207" t="s">
        <v>24879</v>
      </c>
      <c r="B23207" s="16">
        <v>41406</v>
      </c>
      <c r="C23207" s="80">
        <v>2013</v>
      </c>
      <c r="D23207" s="80">
        <v>5</v>
      </c>
      <c r="E23207" s="16">
        <v>41412</v>
      </c>
      <c r="F23207">
        <v>1</v>
      </c>
      <c r="G23207" s="82" t="s">
        <v>19</v>
      </c>
      <c r="H23207" t="s">
        <v>69</v>
      </c>
      <c r="I23207" t="s">
        <v>24882</v>
      </c>
      <c r="J23207" t="s">
        <v>25</v>
      </c>
      <c r="K23207" t="s">
        <v>26</v>
      </c>
      <c r="L23207" t="s">
        <v>1767</v>
      </c>
      <c r="M23207">
        <v>3</v>
      </c>
      <c r="N23207">
        <v>4</v>
      </c>
      <c r="O23207">
        <v>1812</v>
      </c>
      <c r="P23207">
        <v>89</v>
      </c>
      <c r="Q23207" s="80">
        <v>29.666666666666668</v>
      </c>
      <c r="R23207" t="s">
        <v>28</v>
      </c>
      <c r="S23207" s="82" t="s">
        <v>11207</v>
      </c>
      <c r="T23207" s="82" t="s">
        <v>422</v>
      </c>
      <c r="U23207" s="82" t="s">
        <v>111</v>
      </c>
      <c r="V23207" s="82" t="s">
        <v>157</v>
      </c>
    </row>
    <row r="23208" spans="1:22" x14ac:dyDescent="0.25">
      <c r="A23208" t="s">
        <v>24879</v>
      </c>
      <c r="B23208" s="16">
        <v>41406</v>
      </c>
      <c r="C23208" s="80">
        <v>2013</v>
      </c>
      <c r="D23208" s="80">
        <v>5</v>
      </c>
      <c r="E23208" s="16">
        <v>41412</v>
      </c>
      <c r="F23208">
        <v>1</v>
      </c>
      <c r="G23208" s="82" t="s">
        <v>19</v>
      </c>
      <c r="H23208" t="s">
        <v>69</v>
      </c>
      <c r="I23208" t="s">
        <v>11751</v>
      </c>
      <c r="J23208" t="s">
        <v>25</v>
      </c>
      <c r="K23208" t="s">
        <v>52</v>
      </c>
      <c r="L23208" t="s">
        <v>5684</v>
      </c>
      <c r="M23208">
        <v>3</v>
      </c>
      <c r="N23208">
        <v>4</v>
      </c>
      <c r="O23208">
        <v>-15216</v>
      </c>
      <c r="P23208">
        <v>81</v>
      </c>
      <c r="Q23208" s="80">
        <v>27</v>
      </c>
      <c r="R23208" t="s">
        <v>28</v>
      </c>
      <c r="S23208" s="82" t="s">
        <v>11207</v>
      </c>
      <c r="T23208" s="82" t="s">
        <v>422</v>
      </c>
      <c r="U23208" s="82" t="s">
        <v>111</v>
      </c>
      <c r="V23208" s="82" t="s">
        <v>157</v>
      </c>
    </row>
    <row r="23209" spans="1:22" x14ac:dyDescent="0.25">
      <c r="A23209" t="s">
        <v>24883</v>
      </c>
      <c r="B23209" s="16">
        <v>41406</v>
      </c>
      <c r="C23209" s="80">
        <v>2013</v>
      </c>
      <c r="D23209" s="80">
        <v>5</v>
      </c>
      <c r="E23209" s="16">
        <v>41407</v>
      </c>
      <c r="F23209">
        <v>4</v>
      </c>
      <c r="G23209" s="82" t="s">
        <v>220</v>
      </c>
      <c r="H23209" t="s">
        <v>20</v>
      </c>
      <c r="I23209" t="s">
        <v>14667</v>
      </c>
      <c r="J23209" t="s">
        <v>25</v>
      </c>
      <c r="K23209" t="s">
        <v>52</v>
      </c>
      <c r="L23209" t="s">
        <v>14668</v>
      </c>
      <c r="M23209">
        <v>1</v>
      </c>
      <c r="N23209">
        <v>0</v>
      </c>
      <c r="O23209">
        <v>2691</v>
      </c>
      <c r="P23209">
        <v>41</v>
      </c>
      <c r="Q23209" s="80">
        <v>41</v>
      </c>
      <c r="R23209" t="s">
        <v>28</v>
      </c>
      <c r="S23209" s="82" t="s">
        <v>309</v>
      </c>
      <c r="T23209" s="82" t="s">
        <v>195</v>
      </c>
      <c r="U23209" s="82" t="s">
        <v>196</v>
      </c>
      <c r="V23209" s="82" t="s">
        <v>310</v>
      </c>
    </row>
    <row r="23210" spans="1:22" x14ac:dyDescent="0.25">
      <c r="A23210" t="s">
        <v>24880</v>
      </c>
      <c r="B23210" s="16">
        <v>41406</v>
      </c>
      <c r="C23210" s="80">
        <v>2013</v>
      </c>
      <c r="D23210" s="80">
        <v>5</v>
      </c>
      <c r="E23210" s="16">
        <v>41410</v>
      </c>
      <c r="F23210">
        <v>1</v>
      </c>
      <c r="G23210" s="82" t="s">
        <v>19</v>
      </c>
      <c r="H23210" t="s">
        <v>20</v>
      </c>
      <c r="I23210" t="s">
        <v>12316</v>
      </c>
      <c r="J23210" t="s">
        <v>25</v>
      </c>
      <c r="K23210" t="s">
        <v>213</v>
      </c>
      <c r="L23210" t="s">
        <v>6008</v>
      </c>
      <c r="M23210">
        <v>3</v>
      </c>
      <c r="N23210">
        <v>0</v>
      </c>
      <c r="O23210">
        <v>1746</v>
      </c>
      <c r="P23210">
        <v>1</v>
      </c>
      <c r="Q23210" s="80">
        <v>0.33333333333333331</v>
      </c>
      <c r="R23210" t="s">
        <v>28</v>
      </c>
      <c r="S23210" s="82" t="s">
        <v>859</v>
      </c>
      <c r="T23210" s="82" t="s">
        <v>542</v>
      </c>
      <c r="U23210" s="82" t="s">
        <v>49</v>
      </c>
      <c r="V23210" s="82" t="s">
        <v>112</v>
      </c>
    </row>
    <row r="23211" spans="1:22" x14ac:dyDescent="0.25">
      <c r="A23211" t="s">
        <v>24884</v>
      </c>
      <c r="B23211" s="16">
        <v>41407</v>
      </c>
      <c r="C23211" s="80">
        <v>2013</v>
      </c>
      <c r="D23211" s="80">
        <v>5</v>
      </c>
      <c r="E23211" s="16">
        <v>41409</v>
      </c>
      <c r="F23211">
        <v>2</v>
      </c>
      <c r="G23211" s="82" t="s">
        <v>38</v>
      </c>
      <c r="H23211" t="s">
        <v>69</v>
      </c>
      <c r="I23211" t="s">
        <v>24885</v>
      </c>
      <c r="J23211" t="s">
        <v>64</v>
      </c>
      <c r="K23211" t="s">
        <v>122</v>
      </c>
      <c r="L23211" t="s">
        <v>10460</v>
      </c>
      <c r="M23211">
        <v>1</v>
      </c>
      <c r="N23211">
        <v>0</v>
      </c>
      <c r="O23211">
        <v>8472</v>
      </c>
      <c r="P23211">
        <v>5738</v>
      </c>
      <c r="Q23211" s="80">
        <v>5738</v>
      </c>
      <c r="R23211" t="s">
        <v>73</v>
      </c>
      <c r="S23211" s="82" t="s">
        <v>6135</v>
      </c>
      <c r="T23211" s="82" t="s">
        <v>156</v>
      </c>
      <c r="U23211" s="82" t="s">
        <v>111</v>
      </c>
      <c r="V23211" s="82" t="s">
        <v>157</v>
      </c>
    </row>
    <row r="23212" spans="1:22" x14ac:dyDescent="0.25">
      <c r="A23212" t="s">
        <v>24886</v>
      </c>
      <c r="B23212" s="16">
        <v>41407</v>
      </c>
      <c r="C23212" s="80">
        <v>2013</v>
      </c>
      <c r="D23212" s="80">
        <v>5</v>
      </c>
      <c r="E23212" s="16">
        <v>41412</v>
      </c>
      <c r="F23212">
        <v>1</v>
      </c>
      <c r="G23212" s="82" t="s">
        <v>19</v>
      </c>
      <c r="H23212" t="s">
        <v>20</v>
      </c>
      <c r="I23212" t="s">
        <v>11536</v>
      </c>
      <c r="J23212" t="s">
        <v>25</v>
      </c>
      <c r="K23212" t="s">
        <v>71</v>
      </c>
      <c r="L23212" t="s">
        <v>5875</v>
      </c>
      <c r="M23212">
        <v>1</v>
      </c>
      <c r="N23212">
        <v>0</v>
      </c>
      <c r="O23212">
        <v>2832</v>
      </c>
      <c r="P23212">
        <v>5128</v>
      </c>
      <c r="Q23212" s="80">
        <v>5128</v>
      </c>
      <c r="R23212" t="s">
        <v>28</v>
      </c>
      <c r="S23212" s="82" t="s">
        <v>97</v>
      </c>
      <c r="T23212" s="82" t="s">
        <v>98</v>
      </c>
      <c r="U23212" s="82" t="s">
        <v>49</v>
      </c>
      <c r="V23212" s="82" t="s">
        <v>50</v>
      </c>
    </row>
    <row r="23213" spans="1:22" x14ac:dyDescent="0.25">
      <c r="A23213" t="s">
        <v>24887</v>
      </c>
      <c r="B23213" s="16">
        <v>41407</v>
      </c>
      <c r="C23213" s="80">
        <v>2013</v>
      </c>
      <c r="D23213" s="80">
        <v>5</v>
      </c>
      <c r="E23213" s="16">
        <v>41410</v>
      </c>
      <c r="F23213">
        <v>4</v>
      </c>
      <c r="G23213" s="82" t="s">
        <v>220</v>
      </c>
      <c r="H23213" t="s">
        <v>69</v>
      </c>
      <c r="I23213" t="s">
        <v>592</v>
      </c>
      <c r="J23213" t="s">
        <v>25</v>
      </c>
      <c r="K23213" t="s">
        <v>52</v>
      </c>
      <c r="L23213" t="s">
        <v>593</v>
      </c>
      <c r="M23213">
        <v>5</v>
      </c>
      <c r="N23213">
        <v>0</v>
      </c>
      <c r="O23213">
        <v>2985</v>
      </c>
      <c r="P23213">
        <v>3651</v>
      </c>
      <c r="Q23213" s="80">
        <v>730.2</v>
      </c>
      <c r="R23213" t="s">
        <v>44</v>
      </c>
      <c r="S23213" s="82" t="s">
        <v>97</v>
      </c>
      <c r="T23213" s="82" t="s">
        <v>98</v>
      </c>
      <c r="U23213" s="82" t="s">
        <v>49</v>
      </c>
      <c r="V23213" s="82" t="s">
        <v>50</v>
      </c>
    </row>
    <row r="23214" spans="1:22" x14ac:dyDescent="0.25">
      <c r="A23214" t="s">
        <v>24884</v>
      </c>
      <c r="B23214" s="16">
        <v>41407</v>
      </c>
      <c r="C23214" s="80">
        <v>2013</v>
      </c>
      <c r="D23214" s="80">
        <v>5</v>
      </c>
      <c r="E23214" s="16">
        <v>41409</v>
      </c>
      <c r="F23214">
        <v>2</v>
      </c>
      <c r="G23214" s="82" t="s">
        <v>38</v>
      </c>
      <c r="H23214" t="s">
        <v>69</v>
      </c>
      <c r="I23214" t="s">
        <v>2515</v>
      </c>
      <c r="J23214" t="s">
        <v>25</v>
      </c>
      <c r="K23214" t="s">
        <v>71</v>
      </c>
      <c r="L23214" t="s">
        <v>2299</v>
      </c>
      <c r="M23214">
        <v>2</v>
      </c>
      <c r="N23214">
        <v>0</v>
      </c>
      <c r="O23214">
        <v>5172</v>
      </c>
      <c r="P23214">
        <v>3518</v>
      </c>
      <c r="Q23214" s="80">
        <v>1759</v>
      </c>
      <c r="R23214" t="s">
        <v>73</v>
      </c>
      <c r="S23214" s="82" t="s">
        <v>6135</v>
      </c>
      <c r="T23214" s="82" t="s">
        <v>156</v>
      </c>
      <c r="U23214" s="82" t="s">
        <v>111</v>
      </c>
      <c r="V23214" s="82" t="s">
        <v>157</v>
      </c>
    </row>
    <row r="23215" spans="1:22" x14ac:dyDescent="0.25">
      <c r="A23215" t="s">
        <v>24888</v>
      </c>
      <c r="B23215" s="16">
        <v>41407</v>
      </c>
      <c r="C23215" s="80">
        <v>2013</v>
      </c>
      <c r="D23215" s="80">
        <v>5</v>
      </c>
      <c r="E23215" s="16">
        <v>41412</v>
      </c>
      <c r="F23215">
        <v>1</v>
      </c>
      <c r="G23215" s="82" t="s">
        <v>19</v>
      </c>
      <c r="H23215" t="s">
        <v>20</v>
      </c>
      <c r="I23215" t="s">
        <v>4215</v>
      </c>
      <c r="J23215" t="s">
        <v>55</v>
      </c>
      <c r="K23215" t="s">
        <v>85</v>
      </c>
      <c r="L23215" t="s">
        <v>4216</v>
      </c>
      <c r="M23215">
        <v>9</v>
      </c>
      <c r="N23215">
        <v>4</v>
      </c>
      <c r="O23215">
        <v>-80244</v>
      </c>
      <c r="P23215">
        <v>2888</v>
      </c>
      <c r="Q23215" s="80">
        <v>320.88888888888891</v>
      </c>
      <c r="R23215" t="s">
        <v>28</v>
      </c>
      <c r="S23215" s="82" t="s">
        <v>3151</v>
      </c>
      <c r="T23215" s="82" t="s">
        <v>31</v>
      </c>
      <c r="U23215" s="82" t="s">
        <v>32</v>
      </c>
      <c r="V23215" s="82" t="s">
        <v>33</v>
      </c>
    </row>
    <row r="23216" spans="1:22" x14ac:dyDescent="0.25">
      <c r="A23216" t="s">
        <v>24889</v>
      </c>
      <c r="B23216" s="16">
        <v>41407</v>
      </c>
      <c r="C23216" s="80">
        <v>2013</v>
      </c>
      <c r="D23216" s="80">
        <v>5</v>
      </c>
      <c r="E23216" s="16">
        <v>41412</v>
      </c>
      <c r="F23216">
        <v>1</v>
      </c>
      <c r="G23216" s="82" t="s">
        <v>19</v>
      </c>
      <c r="H23216" t="s">
        <v>69</v>
      </c>
      <c r="I23216" t="s">
        <v>3773</v>
      </c>
      <c r="J23216" t="s">
        <v>64</v>
      </c>
      <c r="K23216" t="s">
        <v>114</v>
      </c>
      <c r="L23216" t="s">
        <v>3774</v>
      </c>
      <c r="M23216">
        <v>4</v>
      </c>
      <c r="N23216">
        <v>0</v>
      </c>
      <c r="O23216">
        <v>3033408</v>
      </c>
      <c r="P23216">
        <v>2805</v>
      </c>
      <c r="Q23216" s="80">
        <v>701.25</v>
      </c>
      <c r="R23216" t="s">
        <v>28</v>
      </c>
      <c r="S23216" s="82" t="s">
        <v>1232</v>
      </c>
      <c r="T23216" s="82" t="s">
        <v>195</v>
      </c>
      <c r="U23216" s="82" t="s">
        <v>196</v>
      </c>
      <c r="V23216" s="82" t="s">
        <v>268</v>
      </c>
    </row>
    <row r="23217" spans="1:22" x14ac:dyDescent="0.25">
      <c r="A23217" t="s">
        <v>24890</v>
      </c>
      <c r="B23217" s="16">
        <v>41407</v>
      </c>
      <c r="C23217" s="80">
        <v>2013</v>
      </c>
      <c r="D23217" s="80">
        <v>5</v>
      </c>
      <c r="E23217" s="16">
        <v>41411</v>
      </c>
      <c r="F23217">
        <v>1</v>
      </c>
      <c r="G23217" s="82" t="s">
        <v>19</v>
      </c>
      <c r="H23217" t="s">
        <v>20</v>
      </c>
      <c r="I23217" t="s">
        <v>848</v>
      </c>
      <c r="J23217" t="s">
        <v>64</v>
      </c>
      <c r="K23217" t="s">
        <v>114</v>
      </c>
      <c r="L23217" t="s">
        <v>849</v>
      </c>
      <c r="M23217">
        <v>2</v>
      </c>
      <c r="N23217">
        <v>0</v>
      </c>
      <c r="O23217">
        <v>6072</v>
      </c>
      <c r="P23217">
        <v>2198</v>
      </c>
      <c r="Q23217" s="80">
        <v>1099</v>
      </c>
      <c r="R23217" t="s">
        <v>28</v>
      </c>
      <c r="S23217" s="82" t="s">
        <v>161</v>
      </c>
      <c r="T23217" s="82" t="s">
        <v>162</v>
      </c>
      <c r="U23217" s="82" t="s">
        <v>111</v>
      </c>
      <c r="V23217" s="82" t="s">
        <v>50</v>
      </c>
    </row>
    <row r="23218" spans="1:22" x14ac:dyDescent="0.25">
      <c r="A23218" t="s">
        <v>24891</v>
      </c>
      <c r="B23218" s="16">
        <v>41407</v>
      </c>
      <c r="C23218" s="80">
        <v>2013</v>
      </c>
      <c r="D23218" s="80">
        <v>5</v>
      </c>
      <c r="E23218" s="16">
        <v>41414</v>
      </c>
      <c r="F23218">
        <v>1</v>
      </c>
      <c r="G23218" s="82" t="s">
        <v>19</v>
      </c>
      <c r="H23218" t="s">
        <v>69</v>
      </c>
      <c r="I23218" t="s">
        <v>10930</v>
      </c>
      <c r="J23218" t="s">
        <v>64</v>
      </c>
      <c r="K23218" t="s">
        <v>78</v>
      </c>
      <c r="L23218" t="s">
        <v>10735</v>
      </c>
      <c r="M23218">
        <v>1</v>
      </c>
      <c r="N23218">
        <v>0</v>
      </c>
      <c r="O23218">
        <v>72</v>
      </c>
      <c r="P23218">
        <v>1491</v>
      </c>
      <c r="Q23218" s="80">
        <v>1491</v>
      </c>
      <c r="R23218" t="s">
        <v>28</v>
      </c>
      <c r="S23218" s="82" t="s">
        <v>5002</v>
      </c>
      <c r="T23218" s="82" t="s">
        <v>76</v>
      </c>
      <c r="U23218" s="82" t="s">
        <v>32</v>
      </c>
      <c r="V23218" s="82" t="s">
        <v>33</v>
      </c>
    </row>
    <row r="23219" spans="1:22" x14ac:dyDescent="0.25">
      <c r="A23219" t="s">
        <v>24892</v>
      </c>
      <c r="B23219" s="16">
        <v>41407</v>
      </c>
      <c r="C23219" s="80">
        <v>2013</v>
      </c>
      <c r="D23219" s="80">
        <v>5</v>
      </c>
      <c r="E23219" s="16">
        <v>41412</v>
      </c>
      <c r="F23219">
        <v>2</v>
      </c>
      <c r="G23219" s="82" t="s">
        <v>38</v>
      </c>
      <c r="H23219" t="s">
        <v>20</v>
      </c>
      <c r="I23219" t="s">
        <v>20360</v>
      </c>
      <c r="J23219" t="s">
        <v>55</v>
      </c>
      <c r="K23219" t="s">
        <v>100</v>
      </c>
      <c r="L23219" t="s">
        <v>2204</v>
      </c>
      <c r="M23219">
        <v>2</v>
      </c>
      <c r="N23219">
        <v>7</v>
      </c>
      <c r="O23219">
        <v>-38559</v>
      </c>
      <c r="P23219">
        <v>1328</v>
      </c>
      <c r="Q23219" s="80">
        <v>664</v>
      </c>
      <c r="R23219" t="s">
        <v>28</v>
      </c>
      <c r="S23219" s="82" t="s">
        <v>369</v>
      </c>
      <c r="T23219" s="82" t="s">
        <v>370</v>
      </c>
      <c r="U23219" s="82" t="s">
        <v>23</v>
      </c>
      <c r="V23219" s="82" t="s">
        <v>23</v>
      </c>
    </row>
    <row r="23220" spans="1:22" x14ac:dyDescent="0.25">
      <c r="A23220" t="s">
        <v>24893</v>
      </c>
      <c r="B23220" s="16">
        <v>41407</v>
      </c>
      <c r="C23220" s="80">
        <v>2013</v>
      </c>
      <c r="D23220" s="80">
        <v>5</v>
      </c>
      <c r="E23220" s="16">
        <v>41410</v>
      </c>
      <c r="F23220">
        <v>2</v>
      </c>
      <c r="G23220" s="82" t="s">
        <v>38</v>
      </c>
      <c r="H23220" t="s">
        <v>20</v>
      </c>
      <c r="I23220" t="s">
        <v>24174</v>
      </c>
      <c r="J23220" t="s">
        <v>55</v>
      </c>
      <c r="K23220" t="s">
        <v>85</v>
      </c>
      <c r="L23220" t="s">
        <v>11503</v>
      </c>
      <c r="M23220">
        <v>2</v>
      </c>
      <c r="N23220">
        <v>0</v>
      </c>
      <c r="O23220">
        <v>2214</v>
      </c>
      <c r="P23220">
        <v>1251</v>
      </c>
      <c r="Q23220" s="80">
        <v>625.5</v>
      </c>
      <c r="R23220" t="s">
        <v>28</v>
      </c>
      <c r="S23220" s="82" t="s">
        <v>5118</v>
      </c>
      <c r="T23220" s="82" t="s">
        <v>2207</v>
      </c>
      <c r="U23220" s="82" t="s">
        <v>41</v>
      </c>
      <c r="V23220" s="82" t="s">
        <v>41</v>
      </c>
    </row>
    <row r="23221" spans="1:22" x14ac:dyDescent="0.25">
      <c r="A23221" t="s">
        <v>24894</v>
      </c>
      <c r="B23221" s="16">
        <v>41407</v>
      </c>
      <c r="C23221" s="80">
        <v>2013</v>
      </c>
      <c r="D23221" s="80">
        <v>5</v>
      </c>
      <c r="E23221" s="16">
        <v>41411</v>
      </c>
      <c r="F23221">
        <v>1</v>
      </c>
      <c r="G23221" s="82" t="s">
        <v>19</v>
      </c>
      <c r="H23221" t="s">
        <v>20</v>
      </c>
      <c r="I23221" t="s">
        <v>24895</v>
      </c>
      <c r="J23221" t="s">
        <v>64</v>
      </c>
      <c r="K23221" t="s">
        <v>122</v>
      </c>
      <c r="L23221" t="s">
        <v>24896</v>
      </c>
      <c r="M23221">
        <v>6</v>
      </c>
      <c r="N23221">
        <v>0</v>
      </c>
      <c r="O23221">
        <v>468</v>
      </c>
      <c r="P23221">
        <v>896</v>
      </c>
      <c r="Q23221" s="80">
        <v>149.33333333333334</v>
      </c>
      <c r="R23221" t="s">
        <v>28</v>
      </c>
      <c r="S23221" s="82" t="s">
        <v>309</v>
      </c>
      <c r="T23221" s="82" t="s">
        <v>195</v>
      </c>
      <c r="U23221" s="82" t="s">
        <v>196</v>
      </c>
      <c r="V23221" s="82" t="s">
        <v>310</v>
      </c>
    </row>
    <row r="23222" spans="1:22" x14ac:dyDescent="0.25">
      <c r="A23222" t="s">
        <v>24886</v>
      </c>
      <c r="B23222" s="16">
        <v>41407</v>
      </c>
      <c r="C23222" s="80">
        <v>2013</v>
      </c>
      <c r="D23222" s="80">
        <v>5</v>
      </c>
      <c r="E23222" s="16">
        <v>41412</v>
      </c>
      <c r="F23222">
        <v>1</v>
      </c>
      <c r="G23222" s="82" t="s">
        <v>19</v>
      </c>
      <c r="H23222" t="s">
        <v>20</v>
      </c>
      <c r="I23222" t="s">
        <v>1491</v>
      </c>
      <c r="J23222" t="s">
        <v>25</v>
      </c>
      <c r="K23222" t="s">
        <v>137</v>
      </c>
      <c r="L23222" t="s">
        <v>1492</v>
      </c>
      <c r="M23222">
        <v>5</v>
      </c>
      <c r="N23222">
        <v>0</v>
      </c>
      <c r="O23222">
        <v>555</v>
      </c>
      <c r="P23222">
        <v>698</v>
      </c>
      <c r="Q23222" s="80">
        <v>139.6</v>
      </c>
      <c r="R23222" t="s">
        <v>28</v>
      </c>
      <c r="S23222" s="82" t="s">
        <v>97</v>
      </c>
      <c r="T23222" s="82" t="s">
        <v>98</v>
      </c>
      <c r="U23222" s="82" t="s">
        <v>49</v>
      </c>
      <c r="V23222" s="82" t="s">
        <v>50</v>
      </c>
    </row>
    <row r="23223" spans="1:22" x14ac:dyDescent="0.25">
      <c r="A23223" t="s">
        <v>24884</v>
      </c>
      <c r="B23223" s="16">
        <v>41407</v>
      </c>
      <c r="C23223" s="80">
        <v>2013</v>
      </c>
      <c r="D23223" s="80">
        <v>5</v>
      </c>
      <c r="E23223" s="16">
        <v>41409</v>
      </c>
      <c r="F23223">
        <v>2</v>
      </c>
      <c r="G23223" s="82" t="s">
        <v>38</v>
      </c>
      <c r="H23223" t="s">
        <v>69</v>
      </c>
      <c r="I23223" t="s">
        <v>10317</v>
      </c>
      <c r="J23223" t="s">
        <v>25</v>
      </c>
      <c r="K23223" t="s">
        <v>137</v>
      </c>
      <c r="L23223" t="s">
        <v>6592</v>
      </c>
      <c r="M23223">
        <v>4</v>
      </c>
      <c r="N23223">
        <v>0</v>
      </c>
      <c r="O23223">
        <v>1088</v>
      </c>
      <c r="P23223">
        <v>641</v>
      </c>
      <c r="Q23223" s="80">
        <v>160.25</v>
      </c>
      <c r="R23223" t="s">
        <v>73</v>
      </c>
      <c r="S23223" s="82" t="s">
        <v>6135</v>
      </c>
      <c r="T23223" s="82" t="s">
        <v>156</v>
      </c>
      <c r="U23223" s="82" t="s">
        <v>111</v>
      </c>
      <c r="V23223" s="82" t="s">
        <v>157</v>
      </c>
    </row>
    <row r="23224" spans="1:22" x14ac:dyDescent="0.25">
      <c r="A23224" t="s">
        <v>24897</v>
      </c>
      <c r="B23224" s="16">
        <v>41407</v>
      </c>
      <c r="C23224" s="80">
        <v>2013</v>
      </c>
      <c r="D23224" s="80">
        <v>5</v>
      </c>
      <c r="E23224" s="16">
        <v>41407</v>
      </c>
      <c r="F23224">
        <v>3</v>
      </c>
      <c r="G23224" s="82" t="s">
        <v>68</v>
      </c>
      <c r="H23224" t="s">
        <v>69</v>
      </c>
      <c r="I23224" t="s">
        <v>3916</v>
      </c>
      <c r="J23224" t="s">
        <v>25</v>
      </c>
      <c r="K23224" t="s">
        <v>213</v>
      </c>
      <c r="L23224" t="s">
        <v>3917</v>
      </c>
      <c r="M23224">
        <v>2</v>
      </c>
      <c r="N23224">
        <v>0</v>
      </c>
      <c r="O23224">
        <v>966</v>
      </c>
      <c r="P23224">
        <v>397</v>
      </c>
      <c r="Q23224" s="80">
        <v>198.5</v>
      </c>
      <c r="R23224" t="s">
        <v>28</v>
      </c>
      <c r="S23224" s="82" t="s">
        <v>1864</v>
      </c>
      <c r="T23224" s="82" t="s">
        <v>263</v>
      </c>
      <c r="U23224" s="82" t="s">
        <v>32</v>
      </c>
      <c r="V23224" s="82" t="s">
        <v>202</v>
      </c>
    </row>
    <row r="23225" spans="1:22" x14ac:dyDescent="0.25">
      <c r="A23225" t="s">
        <v>24888</v>
      </c>
      <c r="B23225" s="16">
        <v>41407</v>
      </c>
      <c r="C23225" s="80">
        <v>2013</v>
      </c>
      <c r="D23225" s="80">
        <v>5</v>
      </c>
      <c r="E23225" s="16">
        <v>41412</v>
      </c>
      <c r="F23225">
        <v>1</v>
      </c>
      <c r="G23225" s="82" t="s">
        <v>19</v>
      </c>
      <c r="H23225" t="s">
        <v>20</v>
      </c>
      <c r="I23225" t="s">
        <v>17415</v>
      </c>
      <c r="J23225" t="s">
        <v>64</v>
      </c>
      <c r="K23225" t="s">
        <v>122</v>
      </c>
      <c r="L23225" t="s">
        <v>4987</v>
      </c>
      <c r="M23225">
        <v>2</v>
      </c>
      <c r="N23225">
        <v>4</v>
      </c>
      <c r="O23225">
        <v>-41304</v>
      </c>
      <c r="P23225">
        <v>381</v>
      </c>
      <c r="Q23225" s="80">
        <v>190.5</v>
      </c>
      <c r="R23225" t="s">
        <v>28</v>
      </c>
      <c r="S23225" s="82" t="s">
        <v>3151</v>
      </c>
      <c r="T23225" s="82" t="s">
        <v>31</v>
      </c>
      <c r="U23225" s="82" t="s">
        <v>32</v>
      </c>
      <c r="V23225" s="82" t="s">
        <v>33</v>
      </c>
    </row>
    <row r="23226" spans="1:22" x14ac:dyDescent="0.25">
      <c r="A23226" t="s">
        <v>24897</v>
      </c>
      <c r="B23226" s="16">
        <v>41407</v>
      </c>
      <c r="C23226" s="80">
        <v>2013</v>
      </c>
      <c r="D23226" s="80">
        <v>5</v>
      </c>
      <c r="E23226" s="16">
        <v>41407</v>
      </c>
      <c r="F23226">
        <v>3</v>
      </c>
      <c r="G23226" s="82" t="s">
        <v>68</v>
      </c>
      <c r="H23226" t="s">
        <v>69</v>
      </c>
      <c r="I23226" t="s">
        <v>6605</v>
      </c>
      <c r="J23226" t="s">
        <v>25</v>
      </c>
      <c r="K23226" t="s">
        <v>26</v>
      </c>
      <c r="L23226" t="s">
        <v>1974</v>
      </c>
      <c r="M23226">
        <v>2</v>
      </c>
      <c r="N23226">
        <v>0</v>
      </c>
      <c r="O23226">
        <v>54</v>
      </c>
      <c r="P23226">
        <v>371</v>
      </c>
      <c r="Q23226" s="80">
        <v>185.5</v>
      </c>
      <c r="R23226" t="s">
        <v>28</v>
      </c>
      <c r="S23226" s="82" t="s">
        <v>1864</v>
      </c>
      <c r="T23226" s="82" t="s">
        <v>263</v>
      </c>
      <c r="U23226" s="82" t="s">
        <v>32</v>
      </c>
      <c r="V23226" s="82" t="s">
        <v>202</v>
      </c>
    </row>
    <row r="23227" spans="1:22" x14ac:dyDescent="0.25">
      <c r="A23227" t="s">
        <v>24886</v>
      </c>
      <c r="B23227" s="16">
        <v>41407</v>
      </c>
      <c r="C23227" s="80">
        <v>2013</v>
      </c>
      <c r="D23227" s="80">
        <v>5</v>
      </c>
      <c r="E23227" s="16">
        <v>41412</v>
      </c>
      <c r="F23227">
        <v>1</v>
      </c>
      <c r="G23227" s="82" t="s">
        <v>19</v>
      </c>
      <c r="H23227" t="s">
        <v>20</v>
      </c>
      <c r="I23227" t="s">
        <v>24898</v>
      </c>
      <c r="J23227" t="s">
        <v>25</v>
      </c>
      <c r="K23227" t="s">
        <v>150</v>
      </c>
      <c r="L23227" t="s">
        <v>1972</v>
      </c>
      <c r="M23227">
        <v>4</v>
      </c>
      <c r="N23227">
        <v>0</v>
      </c>
      <c r="O23227">
        <v>1536</v>
      </c>
      <c r="P23227">
        <v>338</v>
      </c>
      <c r="Q23227" s="80">
        <v>84.5</v>
      </c>
      <c r="R23227" t="s">
        <v>28</v>
      </c>
      <c r="S23227" s="82" t="s">
        <v>97</v>
      </c>
      <c r="T23227" s="82" t="s">
        <v>98</v>
      </c>
      <c r="U23227" s="82" t="s">
        <v>49</v>
      </c>
      <c r="V23227" s="82" t="s">
        <v>50</v>
      </c>
    </row>
    <row r="23228" spans="1:22" x14ac:dyDescent="0.25">
      <c r="A23228" t="s">
        <v>24899</v>
      </c>
      <c r="B23228" s="16">
        <v>41407</v>
      </c>
      <c r="C23228" s="80">
        <v>2013</v>
      </c>
      <c r="D23228" s="80">
        <v>5</v>
      </c>
      <c r="E23228" s="16">
        <v>41411</v>
      </c>
      <c r="F23228">
        <v>1</v>
      </c>
      <c r="G23228" s="82" t="s">
        <v>19</v>
      </c>
      <c r="H23228" t="s">
        <v>20</v>
      </c>
      <c r="I23228" t="s">
        <v>10671</v>
      </c>
      <c r="J23228" t="s">
        <v>64</v>
      </c>
      <c r="K23228" t="s">
        <v>122</v>
      </c>
      <c r="L23228" t="s">
        <v>6313</v>
      </c>
      <c r="M23228">
        <v>1</v>
      </c>
      <c r="N23228">
        <v>0</v>
      </c>
      <c r="O23228">
        <v>1389</v>
      </c>
      <c r="P23228">
        <v>278</v>
      </c>
      <c r="Q23228" s="80">
        <v>278</v>
      </c>
      <c r="R23228" t="s">
        <v>28</v>
      </c>
      <c r="S23228" s="82" t="s">
        <v>18081</v>
      </c>
      <c r="T23228" s="82" t="s">
        <v>9485</v>
      </c>
      <c r="U23228" s="82" t="s">
        <v>23</v>
      </c>
      <c r="V23228" s="82" t="s">
        <v>23</v>
      </c>
    </row>
    <row r="23229" spans="1:22" x14ac:dyDescent="0.25">
      <c r="A23229" t="s">
        <v>24900</v>
      </c>
      <c r="B23229" s="16">
        <v>41407</v>
      </c>
      <c r="C23229" s="80">
        <v>2013</v>
      </c>
      <c r="D23229" s="80">
        <v>5</v>
      </c>
      <c r="E23229" s="16">
        <v>41412</v>
      </c>
      <c r="F23229">
        <v>1</v>
      </c>
      <c r="G23229" s="82" t="s">
        <v>19</v>
      </c>
      <c r="H23229" t="s">
        <v>69</v>
      </c>
      <c r="I23229" t="s">
        <v>7670</v>
      </c>
      <c r="J23229" t="s">
        <v>25</v>
      </c>
      <c r="K23229" t="s">
        <v>26</v>
      </c>
      <c r="L23229" t="s">
        <v>7671</v>
      </c>
      <c r="M23229">
        <v>2</v>
      </c>
      <c r="N23229">
        <v>2</v>
      </c>
      <c r="O23229">
        <v>-195624</v>
      </c>
      <c r="P23229">
        <v>272</v>
      </c>
      <c r="Q23229" s="80">
        <v>136</v>
      </c>
      <c r="R23229" t="s">
        <v>28</v>
      </c>
      <c r="S23229" s="82" t="s">
        <v>267</v>
      </c>
      <c r="T23229" s="82" t="s">
        <v>195</v>
      </c>
      <c r="U23229" s="82" t="s">
        <v>196</v>
      </c>
      <c r="V23229" s="82" t="s">
        <v>268</v>
      </c>
    </row>
    <row r="23230" spans="1:22" x14ac:dyDescent="0.25">
      <c r="A23230" t="s">
        <v>24901</v>
      </c>
      <c r="B23230" s="16">
        <v>41407</v>
      </c>
      <c r="C23230" s="80">
        <v>2013</v>
      </c>
      <c r="D23230" s="80">
        <v>5</v>
      </c>
      <c r="E23230" s="16">
        <v>41412</v>
      </c>
      <c r="F23230">
        <v>1</v>
      </c>
      <c r="G23230" s="82" t="s">
        <v>19</v>
      </c>
      <c r="H23230" t="s">
        <v>20</v>
      </c>
      <c r="I23230" t="s">
        <v>24902</v>
      </c>
      <c r="J23230" t="s">
        <v>25</v>
      </c>
      <c r="K23230" t="s">
        <v>147</v>
      </c>
      <c r="L23230" t="s">
        <v>24903</v>
      </c>
      <c r="M23230">
        <v>5</v>
      </c>
      <c r="N23230">
        <v>0</v>
      </c>
      <c r="O23230">
        <v>26901</v>
      </c>
      <c r="P23230">
        <v>207</v>
      </c>
      <c r="Q23230" s="80">
        <v>41.4</v>
      </c>
      <c r="R23230" t="s">
        <v>28</v>
      </c>
      <c r="S23230" s="82" t="s">
        <v>1444</v>
      </c>
      <c r="T23230" s="82" t="s">
        <v>195</v>
      </c>
      <c r="U23230" s="82" t="s">
        <v>196</v>
      </c>
      <c r="V23230" s="82" t="s">
        <v>310</v>
      </c>
    </row>
    <row r="23231" spans="1:22" x14ac:dyDescent="0.25">
      <c r="A23231" t="s">
        <v>24904</v>
      </c>
      <c r="B23231" s="16">
        <v>41407</v>
      </c>
      <c r="C23231" s="80">
        <v>2013</v>
      </c>
      <c r="D23231" s="80">
        <v>5</v>
      </c>
      <c r="E23231" s="16">
        <v>41413</v>
      </c>
      <c r="F23231">
        <v>1</v>
      </c>
      <c r="G23231" s="82" t="s">
        <v>19</v>
      </c>
      <c r="H23231" t="s">
        <v>20</v>
      </c>
      <c r="I23231" t="s">
        <v>8911</v>
      </c>
      <c r="J23231" t="s">
        <v>55</v>
      </c>
      <c r="K23231" t="s">
        <v>85</v>
      </c>
      <c r="L23231" t="s">
        <v>8912</v>
      </c>
      <c r="M23231">
        <v>1</v>
      </c>
      <c r="N23231">
        <v>7</v>
      </c>
      <c r="O23231">
        <v>-5382</v>
      </c>
      <c r="P23231">
        <v>194</v>
      </c>
      <c r="Q23231" s="80">
        <v>194</v>
      </c>
      <c r="R23231" t="s">
        <v>28</v>
      </c>
      <c r="S23231" s="82" t="s">
        <v>17480</v>
      </c>
      <c r="T23231" s="82" t="s">
        <v>370</v>
      </c>
      <c r="U23231" s="82" t="s">
        <v>23</v>
      </c>
      <c r="V23231" s="82" t="s">
        <v>23</v>
      </c>
    </row>
    <row r="23232" spans="1:22" x14ac:dyDescent="0.25">
      <c r="A23232" t="s">
        <v>24905</v>
      </c>
      <c r="B23232" s="16">
        <v>41407</v>
      </c>
      <c r="C23232" s="80">
        <v>2013</v>
      </c>
      <c r="D23232" s="80">
        <v>5</v>
      </c>
      <c r="E23232" s="16">
        <v>41411</v>
      </c>
      <c r="F23232">
        <v>1</v>
      </c>
      <c r="G23232" s="82" t="s">
        <v>19</v>
      </c>
      <c r="H23232" t="s">
        <v>20</v>
      </c>
      <c r="I23232" t="s">
        <v>10700</v>
      </c>
      <c r="J23232" t="s">
        <v>25</v>
      </c>
      <c r="K23232" t="s">
        <v>26</v>
      </c>
      <c r="L23232" t="s">
        <v>8651</v>
      </c>
      <c r="M23232">
        <v>1</v>
      </c>
      <c r="N23232">
        <v>0</v>
      </c>
      <c r="O23232">
        <v>165</v>
      </c>
      <c r="P23232">
        <v>15</v>
      </c>
      <c r="Q23232" s="80">
        <v>15</v>
      </c>
      <c r="R23232" t="s">
        <v>44</v>
      </c>
      <c r="S23232" s="82" t="s">
        <v>39</v>
      </c>
      <c r="T23232" s="82" t="s">
        <v>40</v>
      </c>
      <c r="U23232" s="82" t="s">
        <v>41</v>
      </c>
      <c r="V23232" s="82" t="s">
        <v>41</v>
      </c>
    </row>
    <row r="23233" spans="1:22" x14ac:dyDescent="0.25">
      <c r="A23233" t="s">
        <v>24906</v>
      </c>
      <c r="B23233" s="16">
        <v>41407</v>
      </c>
      <c r="C23233" s="80">
        <v>2013</v>
      </c>
      <c r="D23233" s="80">
        <v>5</v>
      </c>
      <c r="E23233" s="16">
        <v>41413</v>
      </c>
      <c r="F23233">
        <v>1</v>
      </c>
      <c r="G23233" s="82" t="s">
        <v>19</v>
      </c>
      <c r="H23233" t="s">
        <v>20</v>
      </c>
      <c r="I23233" t="s">
        <v>1599</v>
      </c>
      <c r="J23233" t="s">
        <v>25</v>
      </c>
      <c r="K23233" t="s">
        <v>26</v>
      </c>
      <c r="L23233" t="s">
        <v>7309</v>
      </c>
      <c r="M23233">
        <v>2</v>
      </c>
      <c r="N23233">
        <v>0</v>
      </c>
      <c r="O23233">
        <v>102</v>
      </c>
      <c r="P23233">
        <v>119</v>
      </c>
      <c r="Q23233" s="80">
        <v>59.5</v>
      </c>
      <c r="R23233" t="s">
        <v>28</v>
      </c>
      <c r="S23233" s="82" t="s">
        <v>2245</v>
      </c>
      <c r="T23233" s="82" t="s">
        <v>201</v>
      </c>
      <c r="U23233" s="82" t="s">
        <v>32</v>
      </c>
      <c r="V23233" s="82" t="s">
        <v>202</v>
      </c>
    </row>
    <row r="23234" spans="1:22" x14ac:dyDescent="0.25">
      <c r="A23234" t="s">
        <v>24907</v>
      </c>
      <c r="B23234" s="16">
        <v>41407</v>
      </c>
      <c r="C23234" s="80">
        <v>2013</v>
      </c>
      <c r="D23234" s="80">
        <v>5</v>
      </c>
      <c r="E23234" s="16">
        <v>41411</v>
      </c>
      <c r="F23234">
        <v>1</v>
      </c>
      <c r="G23234" s="82" t="s">
        <v>19</v>
      </c>
      <c r="H23234" t="s">
        <v>69</v>
      </c>
      <c r="I23234" t="s">
        <v>339</v>
      </c>
      <c r="J23234" t="s">
        <v>25</v>
      </c>
      <c r="K23234" t="s">
        <v>137</v>
      </c>
      <c r="L23234" t="s">
        <v>340</v>
      </c>
      <c r="M23234">
        <v>4</v>
      </c>
      <c r="N23234">
        <v>0</v>
      </c>
      <c r="O23234">
        <v>29592</v>
      </c>
      <c r="P23234">
        <v>99</v>
      </c>
      <c r="Q23234" s="80">
        <v>24.75</v>
      </c>
      <c r="R23234" t="s">
        <v>28</v>
      </c>
      <c r="S23234" s="82" t="s">
        <v>522</v>
      </c>
      <c r="T23234" s="82" t="s">
        <v>195</v>
      </c>
      <c r="U23234" s="82" t="s">
        <v>196</v>
      </c>
      <c r="V23234" s="82" t="s">
        <v>157</v>
      </c>
    </row>
    <row r="23235" spans="1:22" x14ac:dyDescent="0.25">
      <c r="A23235" t="s">
        <v>24889</v>
      </c>
      <c r="B23235" s="16">
        <v>41407</v>
      </c>
      <c r="C23235" s="80">
        <v>2013</v>
      </c>
      <c r="D23235" s="80">
        <v>5</v>
      </c>
      <c r="E23235" s="16">
        <v>41412</v>
      </c>
      <c r="F23235">
        <v>1</v>
      </c>
      <c r="G23235" s="82" t="s">
        <v>19</v>
      </c>
      <c r="H23235" t="s">
        <v>69</v>
      </c>
      <c r="I23235" t="s">
        <v>11701</v>
      </c>
      <c r="J23235" t="s">
        <v>55</v>
      </c>
      <c r="K23235" t="s">
        <v>56</v>
      </c>
      <c r="L23235" t="s">
        <v>11702</v>
      </c>
      <c r="M23235">
        <v>3</v>
      </c>
      <c r="N23235">
        <v>0</v>
      </c>
      <c r="O23235">
        <v>44088</v>
      </c>
      <c r="P23235">
        <v>78</v>
      </c>
      <c r="Q23235" s="80">
        <v>26</v>
      </c>
      <c r="R23235" t="s">
        <v>28</v>
      </c>
      <c r="S23235" s="82" t="s">
        <v>1232</v>
      </c>
      <c r="T23235" s="82" t="s">
        <v>195</v>
      </c>
      <c r="U23235" s="82" t="s">
        <v>196</v>
      </c>
      <c r="V23235" s="82" t="s">
        <v>268</v>
      </c>
    </row>
    <row r="23236" spans="1:22" x14ac:dyDescent="0.25">
      <c r="A23236" t="s">
        <v>24894</v>
      </c>
      <c r="B23236" s="16">
        <v>41407</v>
      </c>
      <c r="C23236" s="80">
        <v>2013</v>
      </c>
      <c r="D23236" s="80">
        <v>5</v>
      </c>
      <c r="E23236" s="16">
        <v>41411</v>
      </c>
      <c r="F23236">
        <v>1</v>
      </c>
      <c r="G23236" s="82" t="s">
        <v>19</v>
      </c>
      <c r="H23236" t="s">
        <v>20</v>
      </c>
      <c r="I23236" t="s">
        <v>15072</v>
      </c>
      <c r="J23236" t="s">
        <v>25</v>
      </c>
      <c r="K23236" t="s">
        <v>71</v>
      </c>
      <c r="L23236" t="s">
        <v>655</v>
      </c>
      <c r="M23236">
        <v>1</v>
      </c>
      <c r="N23236">
        <v>0</v>
      </c>
      <c r="O23236">
        <v>23409</v>
      </c>
      <c r="P23236">
        <v>74</v>
      </c>
      <c r="Q23236" s="80">
        <v>74</v>
      </c>
      <c r="R23236" t="s">
        <v>28</v>
      </c>
      <c r="S23236" s="82" t="s">
        <v>309</v>
      </c>
      <c r="T23236" s="82" t="s">
        <v>195</v>
      </c>
      <c r="U23236" s="82" t="s">
        <v>196</v>
      </c>
      <c r="V23236" s="82" t="s">
        <v>310</v>
      </c>
    </row>
    <row r="23237" spans="1:22" x14ac:dyDescent="0.25">
      <c r="A23237" t="s">
        <v>24908</v>
      </c>
      <c r="B23237" s="16">
        <v>41408</v>
      </c>
      <c r="C23237" s="80">
        <v>2013</v>
      </c>
      <c r="D23237" s="80">
        <v>5</v>
      </c>
      <c r="E23237" s="16">
        <v>41410</v>
      </c>
      <c r="F23237">
        <v>2</v>
      </c>
      <c r="G23237" s="82" t="s">
        <v>38</v>
      </c>
      <c r="H23237" t="s">
        <v>69</v>
      </c>
      <c r="I23237" t="s">
        <v>17733</v>
      </c>
      <c r="J23237" t="s">
        <v>64</v>
      </c>
      <c r="K23237" t="s">
        <v>65</v>
      </c>
      <c r="L23237" t="s">
        <v>17734</v>
      </c>
      <c r="M23237">
        <v>11</v>
      </c>
      <c r="N23237">
        <v>15</v>
      </c>
      <c r="O23237">
        <v>-687225</v>
      </c>
      <c r="P23237">
        <v>25997</v>
      </c>
      <c r="Q23237" s="80">
        <v>2363.3636363636365</v>
      </c>
      <c r="R23237" t="s">
        <v>44</v>
      </c>
      <c r="S23237" s="82" t="s">
        <v>3535</v>
      </c>
      <c r="T23237" s="82" t="s">
        <v>173</v>
      </c>
      <c r="U23237" s="82" t="s">
        <v>49</v>
      </c>
      <c r="V23237" s="82" t="s">
        <v>112</v>
      </c>
    </row>
    <row r="23238" spans="1:22" x14ac:dyDescent="0.25">
      <c r="A23238" t="s">
        <v>24909</v>
      </c>
      <c r="B23238" s="16">
        <v>41408</v>
      </c>
      <c r="C23238" s="80">
        <v>2013</v>
      </c>
      <c r="D23238" s="80">
        <v>5</v>
      </c>
      <c r="E23238" s="16">
        <v>41411</v>
      </c>
      <c r="F23238">
        <v>4</v>
      </c>
      <c r="G23238" s="82" t="s">
        <v>220</v>
      </c>
      <c r="H23238" t="s">
        <v>69</v>
      </c>
      <c r="I23238" t="s">
        <v>14848</v>
      </c>
      <c r="J23238" t="s">
        <v>55</v>
      </c>
      <c r="K23238" t="s">
        <v>85</v>
      </c>
      <c r="L23238" t="s">
        <v>2344</v>
      </c>
      <c r="M23238">
        <v>3</v>
      </c>
      <c r="N23238">
        <v>0</v>
      </c>
      <c r="O23238">
        <v>23715</v>
      </c>
      <c r="P23238">
        <v>16414</v>
      </c>
      <c r="Q23238" s="80">
        <v>5471.333333333333</v>
      </c>
      <c r="R23238" t="s">
        <v>28</v>
      </c>
      <c r="S23238" s="82" t="s">
        <v>2030</v>
      </c>
      <c r="T23238" s="82" t="s">
        <v>497</v>
      </c>
      <c r="U23238" s="82" t="s">
        <v>32</v>
      </c>
      <c r="V23238" s="82" t="s">
        <v>498</v>
      </c>
    </row>
    <row r="23239" spans="1:22" x14ac:dyDescent="0.25">
      <c r="A23239" t="s">
        <v>24910</v>
      </c>
      <c r="B23239" s="16">
        <v>41408</v>
      </c>
      <c r="C23239" s="80">
        <v>2013</v>
      </c>
      <c r="D23239" s="80">
        <v>5</v>
      </c>
      <c r="E23239" s="16">
        <v>41412</v>
      </c>
      <c r="F23239">
        <v>1</v>
      </c>
      <c r="G23239" s="82" t="s">
        <v>19</v>
      </c>
      <c r="H23239" t="s">
        <v>20</v>
      </c>
      <c r="I23239" t="s">
        <v>4498</v>
      </c>
      <c r="J23239" t="s">
        <v>25</v>
      </c>
      <c r="K23239" t="s">
        <v>71</v>
      </c>
      <c r="L23239" t="s">
        <v>419</v>
      </c>
      <c r="M23239">
        <v>2</v>
      </c>
      <c r="N23239">
        <v>1</v>
      </c>
      <c r="O23239">
        <v>61692</v>
      </c>
      <c r="P23239">
        <v>7008</v>
      </c>
      <c r="Q23239" s="80">
        <v>3504</v>
      </c>
      <c r="R23239" t="s">
        <v>44</v>
      </c>
      <c r="S23239" s="82" t="s">
        <v>239</v>
      </c>
      <c r="T23239" s="82" t="s">
        <v>173</v>
      </c>
      <c r="U23239" s="82" t="s">
        <v>49</v>
      </c>
      <c r="V23239" s="82" t="s">
        <v>112</v>
      </c>
    </row>
    <row r="23240" spans="1:22" x14ac:dyDescent="0.25">
      <c r="A23240" t="s">
        <v>24908</v>
      </c>
      <c r="B23240" s="16">
        <v>41408</v>
      </c>
      <c r="C23240" s="80">
        <v>2013</v>
      </c>
      <c r="D23240" s="80">
        <v>5</v>
      </c>
      <c r="E23240" s="16">
        <v>41410</v>
      </c>
      <c r="F23240">
        <v>2</v>
      </c>
      <c r="G23240" s="82" t="s">
        <v>38</v>
      </c>
      <c r="H23240" t="s">
        <v>69</v>
      </c>
      <c r="I23240" t="s">
        <v>11487</v>
      </c>
      <c r="J23240" t="s">
        <v>55</v>
      </c>
      <c r="K23240" t="s">
        <v>85</v>
      </c>
      <c r="L23240" t="s">
        <v>11488</v>
      </c>
      <c r="M23240">
        <v>6</v>
      </c>
      <c r="N23240">
        <v>1</v>
      </c>
      <c r="O23240">
        <v>21474</v>
      </c>
      <c r="P23240">
        <v>5737</v>
      </c>
      <c r="Q23240" s="80">
        <v>956.16666666666663</v>
      </c>
      <c r="R23240" t="s">
        <v>44</v>
      </c>
      <c r="S23240" s="82" t="s">
        <v>3535</v>
      </c>
      <c r="T23240" s="82" t="s">
        <v>173</v>
      </c>
      <c r="U23240" s="82" t="s">
        <v>49</v>
      </c>
      <c r="V23240" s="82" t="s">
        <v>112</v>
      </c>
    </row>
    <row r="23241" spans="1:22" x14ac:dyDescent="0.25">
      <c r="A23241" t="s">
        <v>24911</v>
      </c>
      <c r="B23241" s="16">
        <v>41408</v>
      </c>
      <c r="C23241" s="80">
        <v>2013</v>
      </c>
      <c r="D23241" s="80">
        <v>5</v>
      </c>
      <c r="E23241" s="16">
        <v>41413</v>
      </c>
      <c r="F23241">
        <v>1</v>
      </c>
      <c r="G23241" s="82" t="s">
        <v>19</v>
      </c>
      <c r="H23241" t="s">
        <v>20</v>
      </c>
      <c r="I23241" t="s">
        <v>70</v>
      </c>
      <c r="J23241" t="s">
        <v>25</v>
      </c>
      <c r="K23241" t="s">
        <v>71</v>
      </c>
      <c r="L23241" t="s">
        <v>72</v>
      </c>
      <c r="M23241">
        <v>3</v>
      </c>
      <c r="N23241">
        <v>1</v>
      </c>
      <c r="O23241">
        <v>331236</v>
      </c>
      <c r="P23241">
        <v>5042</v>
      </c>
      <c r="Q23241" s="80">
        <v>1680.6666666666667</v>
      </c>
      <c r="R23241" t="s">
        <v>28</v>
      </c>
      <c r="S23241" s="82" t="s">
        <v>398</v>
      </c>
      <c r="T23241" s="82" t="s">
        <v>31</v>
      </c>
      <c r="U23241" s="82" t="s">
        <v>32</v>
      </c>
      <c r="V23241" s="82" t="s">
        <v>33</v>
      </c>
    </row>
    <row r="23242" spans="1:22" x14ac:dyDescent="0.25">
      <c r="A23242" t="s">
        <v>24908</v>
      </c>
      <c r="B23242" s="16">
        <v>41408</v>
      </c>
      <c r="C23242" s="80">
        <v>2013</v>
      </c>
      <c r="D23242" s="80">
        <v>5</v>
      </c>
      <c r="E23242" s="16">
        <v>41410</v>
      </c>
      <c r="F23242">
        <v>2</v>
      </c>
      <c r="G23242" s="82" t="s">
        <v>38</v>
      </c>
      <c r="H23242" t="s">
        <v>69</v>
      </c>
      <c r="I23242" t="s">
        <v>24912</v>
      </c>
      <c r="J23242" t="s">
        <v>55</v>
      </c>
      <c r="K23242" t="s">
        <v>56</v>
      </c>
      <c r="L23242" t="s">
        <v>2970</v>
      </c>
      <c r="M23242">
        <v>3</v>
      </c>
      <c r="N23242">
        <v>0</v>
      </c>
      <c r="O23242">
        <v>12519</v>
      </c>
      <c r="P23242">
        <v>4314</v>
      </c>
      <c r="Q23242" s="80">
        <v>1438</v>
      </c>
      <c r="R23242" t="s">
        <v>44</v>
      </c>
      <c r="S23242" s="82" t="s">
        <v>3535</v>
      </c>
      <c r="T23242" s="82" t="s">
        <v>173</v>
      </c>
      <c r="U23242" s="82" t="s">
        <v>49</v>
      </c>
      <c r="V23242" s="82" t="s">
        <v>112</v>
      </c>
    </row>
    <row r="23243" spans="1:22" x14ac:dyDescent="0.25">
      <c r="A23243" t="s">
        <v>24911</v>
      </c>
      <c r="B23243" s="16">
        <v>41408</v>
      </c>
      <c r="C23243" s="80">
        <v>2013</v>
      </c>
      <c r="D23243" s="80">
        <v>5</v>
      </c>
      <c r="E23243" s="16">
        <v>41413</v>
      </c>
      <c r="F23243">
        <v>1</v>
      </c>
      <c r="G23243" s="82" t="s">
        <v>19</v>
      </c>
      <c r="H23243" t="s">
        <v>20</v>
      </c>
      <c r="I23243" t="s">
        <v>6032</v>
      </c>
      <c r="J23243" t="s">
        <v>55</v>
      </c>
      <c r="K23243" t="s">
        <v>85</v>
      </c>
      <c r="L23243" t="s">
        <v>6033</v>
      </c>
      <c r="M23243">
        <v>4</v>
      </c>
      <c r="N23243">
        <v>1</v>
      </c>
      <c r="O23243">
        <v>-31872</v>
      </c>
      <c r="P23243">
        <v>4103</v>
      </c>
      <c r="Q23243" s="80">
        <v>1025.75</v>
      </c>
      <c r="R23243" t="s">
        <v>28</v>
      </c>
      <c r="S23243" s="82" t="s">
        <v>398</v>
      </c>
      <c r="T23243" s="82" t="s">
        <v>31</v>
      </c>
      <c r="U23243" s="82" t="s">
        <v>32</v>
      </c>
      <c r="V23243" s="82" t="s">
        <v>33</v>
      </c>
    </row>
    <row r="23244" spans="1:22" x14ac:dyDescent="0.25">
      <c r="A23244" t="s">
        <v>24913</v>
      </c>
      <c r="B23244" s="16">
        <v>41408</v>
      </c>
      <c r="C23244" s="80">
        <v>2013</v>
      </c>
      <c r="D23244" s="80">
        <v>5</v>
      </c>
      <c r="E23244" s="16">
        <v>41412</v>
      </c>
      <c r="F23244">
        <v>1</v>
      </c>
      <c r="G23244" s="82" t="s">
        <v>19</v>
      </c>
      <c r="H23244" t="s">
        <v>20</v>
      </c>
      <c r="I23244" t="s">
        <v>14052</v>
      </c>
      <c r="J23244" t="s">
        <v>25</v>
      </c>
      <c r="K23244" t="s">
        <v>26</v>
      </c>
      <c r="L23244" t="s">
        <v>4369</v>
      </c>
      <c r="M23244">
        <v>3</v>
      </c>
      <c r="N23244">
        <v>0</v>
      </c>
      <c r="O23244">
        <v>1122</v>
      </c>
      <c r="P23244">
        <v>3837</v>
      </c>
      <c r="Q23244" s="80">
        <v>1279</v>
      </c>
      <c r="R23244" t="s">
        <v>44</v>
      </c>
      <c r="S23244" s="82" t="s">
        <v>4064</v>
      </c>
      <c r="T23244" s="82" t="s">
        <v>156</v>
      </c>
      <c r="U23244" s="82" t="s">
        <v>111</v>
      </c>
      <c r="V23244" s="82" t="s">
        <v>157</v>
      </c>
    </row>
    <row r="23245" spans="1:22" x14ac:dyDescent="0.25">
      <c r="A23245" t="s">
        <v>24909</v>
      </c>
      <c r="B23245" s="16">
        <v>41408</v>
      </c>
      <c r="C23245" s="80">
        <v>2013</v>
      </c>
      <c r="D23245" s="80">
        <v>5</v>
      </c>
      <c r="E23245" s="16">
        <v>41411</v>
      </c>
      <c r="F23245">
        <v>4</v>
      </c>
      <c r="G23245" s="82" t="s">
        <v>220</v>
      </c>
      <c r="H23245" t="s">
        <v>69</v>
      </c>
      <c r="I23245" t="s">
        <v>1868</v>
      </c>
      <c r="J23245" t="s">
        <v>25</v>
      </c>
      <c r="K23245" t="s">
        <v>213</v>
      </c>
      <c r="L23245" t="s">
        <v>1869</v>
      </c>
      <c r="M23245">
        <v>3</v>
      </c>
      <c r="N23245">
        <v>0</v>
      </c>
      <c r="O23245">
        <v>0</v>
      </c>
      <c r="P23245">
        <v>3114</v>
      </c>
      <c r="Q23245" s="80">
        <v>1038</v>
      </c>
      <c r="R23245" t="s">
        <v>28</v>
      </c>
      <c r="S23245" s="82" t="s">
        <v>2030</v>
      </c>
      <c r="T23245" s="82" t="s">
        <v>497</v>
      </c>
      <c r="U23245" s="82" t="s">
        <v>32</v>
      </c>
      <c r="V23245" s="82" t="s">
        <v>498</v>
      </c>
    </row>
    <row r="23246" spans="1:22" x14ac:dyDescent="0.25">
      <c r="A23246" t="s">
        <v>24914</v>
      </c>
      <c r="B23246" s="16">
        <v>41408</v>
      </c>
      <c r="C23246" s="80">
        <v>2013</v>
      </c>
      <c r="D23246" s="80">
        <v>5</v>
      </c>
      <c r="E23246" s="16">
        <v>41412</v>
      </c>
      <c r="F23246">
        <v>1</v>
      </c>
      <c r="G23246" s="82" t="s">
        <v>19</v>
      </c>
      <c r="H23246" t="s">
        <v>20</v>
      </c>
      <c r="I23246" t="s">
        <v>15907</v>
      </c>
      <c r="J23246" t="s">
        <v>25</v>
      </c>
      <c r="K23246" t="s">
        <v>71</v>
      </c>
      <c r="L23246" t="s">
        <v>3573</v>
      </c>
      <c r="M23246">
        <v>1</v>
      </c>
      <c r="N23246">
        <v>0</v>
      </c>
      <c r="O23246">
        <v>8394</v>
      </c>
      <c r="P23246">
        <v>3016</v>
      </c>
      <c r="Q23246" s="80">
        <v>3016</v>
      </c>
      <c r="R23246" t="s">
        <v>44</v>
      </c>
      <c r="S23246" s="82" t="s">
        <v>834</v>
      </c>
      <c r="T23246" s="82" t="s">
        <v>626</v>
      </c>
      <c r="U23246" s="82" t="s">
        <v>111</v>
      </c>
      <c r="V23246" s="82" t="s">
        <v>112</v>
      </c>
    </row>
    <row r="23247" spans="1:22" x14ac:dyDescent="0.25">
      <c r="A23247" t="s">
        <v>24915</v>
      </c>
      <c r="B23247" s="16">
        <v>41408</v>
      </c>
      <c r="C23247" s="80">
        <v>2013</v>
      </c>
      <c r="D23247" s="80">
        <v>5</v>
      </c>
      <c r="E23247" s="16">
        <v>41413</v>
      </c>
      <c r="F23247">
        <v>1</v>
      </c>
      <c r="G23247" s="82" t="s">
        <v>19</v>
      </c>
      <c r="H23247" t="s">
        <v>20</v>
      </c>
      <c r="I23247" t="s">
        <v>9047</v>
      </c>
      <c r="J23247" t="s">
        <v>25</v>
      </c>
      <c r="K23247" t="s">
        <v>26</v>
      </c>
      <c r="L23247" t="s">
        <v>27</v>
      </c>
      <c r="M23247">
        <v>1</v>
      </c>
      <c r="N23247">
        <v>17</v>
      </c>
      <c r="O23247">
        <v>183645</v>
      </c>
      <c r="P23247">
        <v>263</v>
      </c>
      <c r="Q23247" s="80">
        <v>263</v>
      </c>
      <c r="R23247" t="s">
        <v>44</v>
      </c>
      <c r="S23247" s="82" t="s">
        <v>4598</v>
      </c>
      <c r="T23247" s="82" t="s">
        <v>244</v>
      </c>
      <c r="U23247" s="82" t="s">
        <v>32</v>
      </c>
      <c r="V23247" s="82" t="s">
        <v>90</v>
      </c>
    </row>
    <row r="23248" spans="1:22" x14ac:dyDescent="0.25">
      <c r="A23248" t="s">
        <v>24916</v>
      </c>
      <c r="B23248" s="16">
        <v>41408</v>
      </c>
      <c r="C23248" s="80">
        <v>2013</v>
      </c>
      <c r="D23248" s="80">
        <v>5</v>
      </c>
      <c r="E23248" s="16">
        <v>41413</v>
      </c>
      <c r="F23248">
        <v>1</v>
      </c>
      <c r="G23248" s="82" t="s">
        <v>19</v>
      </c>
      <c r="H23248" t="s">
        <v>46</v>
      </c>
      <c r="I23248" t="s">
        <v>5599</v>
      </c>
      <c r="J23248" t="s">
        <v>55</v>
      </c>
      <c r="K23248" t="s">
        <v>85</v>
      </c>
      <c r="L23248" t="s">
        <v>5600</v>
      </c>
      <c r="M23248">
        <v>3</v>
      </c>
      <c r="N23248">
        <v>27</v>
      </c>
      <c r="O23248">
        <v>351891</v>
      </c>
      <c r="P23248">
        <v>1983</v>
      </c>
      <c r="Q23248" s="80">
        <v>661</v>
      </c>
      <c r="R23248" t="s">
        <v>28</v>
      </c>
      <c r="S23248" s="82" t="s">
        <v>460</v>
      </c>
      <c r="T23248" s="82" t="s">
        <v>128</v>
      </c>
      <c r="U23248" s="82" t="s">
        <v>32</v>
      </c>
      <c r="V23248" s="82" t="s">
        <v>90</v>
      </c>
    </row>
    <row r="23249" spans="1:22" x14ac:dyDescent="0.25">
      <c r="A23249" t="s">
        <v>24913</v>
      </c>
      <c r="B23249" s="16">
        <v>41408</v>
      </c>
      <c r="C23249" s="80">
        <v>2013</v>
      </c>
      <c r="D23249" s="80">
        <v>5</v>
      </c>
      <c r="E23249" s="16">
        <v>41412</v>
      </c>
      <c r="F23249">
        <v>1</v>
      </c>
      <c r="G23249" s="82" t="s">
        <v>19</v>
      </c>
      <c r="H23249" t="s">
        <v>20</v>
      </c>
      <c r="I23249" t="s">
        <v>7409</v>
      </c>
      <c r="J23249" t="s">
        <v>25</v>
      </c>
      <c r="K23249" t="s">
        <v>213</v>
      </c>
      <c r="L23249" t="s">
        <v>6532</v>
      </c>
      <c r="M23249">
        <v>14</v>
      </c>
      <c r="N23249">
        <v>0</v>
      </c>
      <c r="O23249">
        <v>574</v>
      </c>
      <c r="P23249">
        <v>196</v>
      </c>
      <c r="Q23249" s="80">
        <v>14</v>
      </c>
      <c r="R23249" t="s">
        <v>44</v>
      </c>
      <c r="S23249" s="82" t="s">
        <v>4064</v>
      </c>
      <c r="T23249" s="82" t="s">
        <v>156</v>
      </c>
      <c r="U23249" s="82" t="s">
        <v>111</v>
      </c>
      <c r="V23249" s="82" t="s">
        <v>157</v>
      </c>
    </row>
    <row r="23250" spans="1:22" x14ac:dyDescent="0.25">
      <c r="A23250" t="s">
        <v>24917</v>
      </c>
      <c r="B23250" s="16">
        <v>41408</v>
      </c>
      <c r="C23250" s="80">
        <v>2013</v>
      </c>
      <c r="D23250" s="80">
        <v>5</v>
      </c>
      <c r="E23250" s="16">
        <v>41412</v>
      </c>
      <c r="F23250">
        <v>2</v>
      </c>
      <c r="G23250" s="82" t="s">
        <v>38</v>
      </c>
      <c r="H23250" t="s">
        <v>69</v>
      </c>
      <c r="I23250" t="s">
        <v>22839</v>
      </c>
      <c r="J23250" t="s">
        <v>25</v>
      </c>
      <c r="K23250" t="s">
        <v>147</v>
      </c>
      <c r="L23250" t="s">
        <v>14802</v>
      </c>
      <c r="M23250">
        <v>3</v>
      </c>
      <c r="N23250">
        <v>0</v>
      </c>
      <c r="O23250">
        <v>729</v>
      </c>
      <c r="P23250">
        <v>1778</v>
      </c>
      <c r="Q23250" s="80">
        <v>592.66666666666663</v>
      </c>
      <c r="R23250" t="s">
        <v>44</v>
      </c>
      <c r="S23250" s="82" t="s">
        <v>4490</v>
      </c>
      <c r="T23250" s="82" t="s">
        <v>263</v>
      </c>
      <c r="U23250" s="82" t="s">
        <v>32</v>
      </c>
      <c r="V23250" s="82" t="s">
        <v>202</v>
      </c>
    </row>
    <row r="23251" spans="1:22" x14ac:dyDescent="0.25">
      <c r="A23251" t="s">
        <v>24918</v>
      </c>
      <c r="B23251" s="16">
        <v>41408</v>
      </c>
      <c r="C23251" s="80">
        <v>2013</v>
      </c>
      <c r="D23251" s="80">
        <v>5</v>
      </c>
      <c r="E23251" s="16">
        <v>41412</v>
      </c>
      <c r="F23251">
        <v>1</v>
      </c>
      <c r="G23251" s="82" t="s">
        <v>19</v>
      </c>
      <c r="H23251" t="s">
        <v>46</v>
      </c>
      <c r="I23251" t="s">
        <v>10326</v>
      </c>
      <c r="J23251" t="s">
        <v>64</v>
      </c>
      <c r="K23251" t="s">
        <v>78</v>
      </c>
      <c r="L23251" t="s">
        <v>8177</v>
      </c>
      <c r="M23251">
        <v>2</v>
      </c>
      <c r="N23251">
        <v>202</v>
      </c>
      <c r="O23251">
        <v>3441856</v>
      </c>
      <c r="P23251">
        <v>1266</v>
      </c>
      <c r="Q23251" s="80">
        <v>633</v>
      </c>
      <c r="R23251" t="s">
        <v>28</v>
      </c>
      <c r="S23251" s="82" t="s">
        <v>1189</v>
      </c>
      <c r="T23251" s="82" t="s">
        <v>674</v>
      </c>
      <c r="U23251" s="82" t="s">
        <v>111</v>
      </c>
      <c r="V23251" s="82" t="s">
        <v>168</v>
      </c>
    </row>
    <row r="23252" spans="1:22" x14ac:dyDescent="0.25">
      <c r="A23252" t="s">
        <v>24916</v>
      </c>
      <c r="B23252" s="16">
        <v>41408</v>
      </c>
      <c r="C23252" s="80">
        <v>2013</v>
      </c>
      <c r="D23252" s="80">
        <v>5</v>
      </c>
      <c r="E23252" s="16">
        <v>41413</v>
      </c>
      <c r="F23252">
        <v>1</v>
      </c>
      <c r="G23252" s="82" t="s">
        <v>19</v>
      </c>
      <c r="H23252" t="s">
        <v>46</v>
      </c>
      <c r="I23252" t="s">
        <v>18786</v>
      </c>
      <c r="J23252" t="s">
        <v>64</v>
      </c>
      <c r="K23252" t="s">
        <v>78</v>
      </c>
      <c r="L23252" t="s">
        <v>3620</v>
      </c>
      <c r="M23252">
        <v>2</v>
      </c>
      <c r="N23252">
        <v>37</v>
      </c>
      <c r="O23252">
        <v>-958956</v>
      </c>
      <c r="P23252">
        <v>1175</v>
      </c>
      <c r="Q23252" s="80">
        <v>587.5</v>
      </c>
      <c r="R23252" t="s">
        <v>28</v>
      </c>
      <c r="S23252" s="82" t="s">
        <v>460</v>
      </c>
      <c r="T23252" s="82" t="s">
        <v>128</v>
      </c>
      <c r="U23252" s="82" t="s">
        <v>32</v>
      </c>
      <c r="V23252" s="82" t="s">
        <v>90</v>
      </c>
    </row>
    <row r="23253" spans="1:22" x14ac:dyDescent="0.25">
      <c r="A23253" t="s">
        <v>24919</v>
      </c>
      <c r="B23253" s="16">
        <v>41408</v>
      </c>
      <c r="C23253" s="80">
        <v>2013</v>
      </c>
      <c r="D23253" s="80">
        <v>5</v>
      </c>
      <c r="E23253" s="16">
        <v>41415</v>
      </c>
      <c r="F23253">
        <v>1</v>
      </c>
      <c r="G23253" s="82" t="s">
        <v>19</v>
      </c>
      <c r="H23253" t="s">
        <v>20</v>
      </c>
      <c r="I23253" t="s">
        <v>14551</v>
      </c>
      <c r="J23253" t="s">
        <v>25</v>
      </c>
      <c r="K23253" t="s">
        <v>26</v>
      </c>
      <c r="L23253" t="s">
        <v>3950</v>
      </c>
      <c r="M23253">
        <v>4</v>
      </c>
      <c r="N23253">
        <v>0</v>
      </c>
      <c r="O23253">
        <v>522</v>
      </c>
      <c r="P23253">
        <v>1093</v>
      </c>
      <c r="Q23253" s="80">
        <v>273.25</v>
      </c>
      <c r="R23253" t="s">
        <v>28</v>
      </c>
      <c r="S23253" s="82" t="s">
        <v>3526</v>
      </c>
      <c r="T23253" s="82" t="s">
        <v>98</v>
      </c>
      <c r="U23253" s="82" t="s">
        <v>49</v>
      </c>
      <c r="V23253" s="82" t="s">
        <v>50</v>
      </c>
    </row>
    <row r="23254" spans="1:22" x14ac:dyDescent="0.25">
      <c r="A23254" t="s">
        <v>24914</v>
      </c>
      <c r="B23254" s="16">
        <v>41408</v>
      </c>
      <c r="C23254" s="80">
        <v>2013</v>
      </c>
      <c r="D23254" s="80">
        <v>5</v>
      </c>
      <c r="E23254" s="16">
        <v>41412</v>
      </c>
      <c r="F23254">
        <v>1</v>
      </c>
      <c r="G23254" s="82" t="s">
        <v>19</v>
      </c>
      <c r="H23254" t="s">
        <v>20</v>
      </c>
      <c r="I23254" t="s">
        <v>3882</v>
      </c>
      <c r="J23254" t="s">
        <v>25</v>
      </c>
      <c r="K23254" t="s">
        <v>52</v>
      </c>
      <c r="L23254" t="s">
        <v>3883</v>
      </c>
      <c r="M23254">
        <v>2</v>
      </c>
      <c r="N23254">
        <v>0</v>
      </c>
      <c r="O23254">
        <v>122</v>
      </c>
      <c r="P23254">
        <v>1013</v>
      </c>
      <c r="Q23254" s="80">
        <v>506.5</v>
      </c>
      <c r="R23254" t="s">
        <v>44</v>
      </c>
      <c r="S23254" s="82" t="s">
        <v>834</v>
      </c>
      <c r="T23254" s="82" t="s">
        <v>626</v>
      </c>
      <c r="U23254" s="82" t="s">
        <v>111</v>
      </c>
      <c r="V23254" s="82" t="s">
        <v>112</v>
      </c>
    </row>
    <row r="23255" spans="1:22" x14ac:dyDescent="0.25">
      <c r="A23255" t="s">
        <v>24913</v>
      </c>
      <c r="B23255" s="16">
        <v>41408</v>
      </c>
      <c r="C23255" s="80">
        <v>2013</v>
      </c>
      <c r="D23255" s="80">
        <v>5</v>
      </c>
      <c r="E23255" s="16">
        <v>41412</v>
      </c>
      <c r="F23255">
        <v>1</v>
      </c>
      <c r="G23255" s="82" t="s">
        <v>19</v>
      </c>
      <c r="H23255" t="s">
        <v>20</v>
      </c>
      <c r="I23255" t="s">
        <v>2166</v>
      </c>
      <c r="J23255" t="s">
        <v>55</v>
      </c>
      <c r="K23255" t="s">
        <v>56</v>
      </c>
      <c r="L23255" t="s">
        <v>2167</v>
      </c>
      <c r="M23255">
        <v>2</v>
      </c>
      <c r="N23255">
        <v>0</v>
      </c>
      <c r="O23255">
        <v>3276</v>
      </c>
      <c r="P23255">
        <v>1008</v>
      </c>
      <c r="Q23255" s="80">
        <v>504</v>
      </c>
      <c r="R23255" t="s">
        <v>44</v>
      </c>
      <c r="S23255" s="82" t="s">
        <v>4064</v>
      </c>
      <c r="T23255" s="82" t="s">
        <v>156</v>
      </c>
      <c r="U23255" s="82" t="s">
        <v>111</v>
      </c>
      <c r="V23255" s="82" t="s">
        <v>157</v>
      </c>
    </row>
    <row r="23256" spans="1:22" x14ac:dyDescent="0.25">
      <c r="A23256" t="s">
        <v>24920</v>
      </c>
      <c r="B23256" s="16">
        <v>41408</v>
      </c>
      <c r="C23256" s="80">
        <v>2013</v>
      </c>
      <c r="D23256" s="80">
        <v>5</v>
      </c>
      <c r="E23256" s="16">
        <v>41413</v>
      </c>
      <c r="F23256">
        <v>1</v>
      </c>
      <c r="G23256" s="82" t="s">
        <v>19</v>
      </c>
      <c r="H23256" t="s">
        <v>20</v>
      </c>
      <c r="I23256" t="s">
        <v>12103</v>
      </c>
      <c r="J23256" t="s">
        <v>64</v>
      </c>
      <c r="K23256" t="s">
        <v>78</v>
      </c>
      <c r="L23256" t="s">
        <v>2921</v>
      </c>
      <c r="M23256">
        <v>2</v>
      </c>
      <c r="N23256">
        <v>6</v>
      </c>
      <c r="O23256">
        <v>-88548</v>
      </c>
      <c r="P23256">
        <v>804</v>
      </c>
      <c r="Q23256" s="80">
        <v>402</v>
      </c>
      <c r="R23256" t="s">
        <v>28</v>
      </c>
      <c r="S23256" s="82" t="s">
        <v>2430</v>
      </c>
      <c r="T23256" s="82" t="s">
        <v>503</v>
      </c>
      <c r="U23256" s="82" t="s">
        <v>41</v>
      </c>
      <c r="V23256" s="82" t="s">
        <v>41</v>
      </c>
    </row>
    <row r="23257" spans="1:22" x14ac:dyDescent="0.25">
      <c r="A23257" t="s">
        <v>24910</v>
      </c>
      <c r="B23257" s="16">
        <v>41408</v>
      </c>
      <c r="C23257" s="80">
        <v>2013</v>
      </c>
      <c r="D23257" s="80">
        <v>5</v>
      </c>
      <c r="E23257" s="16">
        <v>41412</v>
      </c>
      <c r="F23257">
        <v>1</v>
      </c>
      <c r="G23257" s="82" t="s">
        <v>19</v>
      </c>
      <c r="H23257" t="s">
        <v>20</v>
      </c>
      <c r="I23257" t="s">
        <v>10864</v>
      </c>
      <c r="J23257" t="s">
        <v>25</v>
      </c>
      <c r="K23257" t="s">
        <v>137</v>
      </c>
      <c r="L23257" t="s">
        <v>3888</v>
      </c>
      <c r="M23257">
        <v>3</v>
      </c>
      <c r="N23257">
        <v>0</v>
      </c>
      <c r="O23257">
        <v>1323</v>
      </c>
      <c r="P23257">
        <v>635</v>
      </c>
      <c r="Q23257" s="80">
        <v>211.66666666666666</v>
      </c>
      <c r="R23257" t="s">
        <v>44</v>
      </c>
      <c r="S23257" s="82" t="s">
        <v>239</v>
      </c>
      <c r="T23257" s="82" t="s">
        <v>173</v>
      </c>
      <c r="U23257" s="82" t="s">
        <v>49</v>
      </c>
      <c r="V23257" s="82" t="s">
        <v>112</v>
      </c>
    </row>
    <row r="23258" spans="1:22" x14ac:dyDescent="0.25">
      <c r="A23258" t="s">
        <v>24913</v>
      </c>
      <c r="B23258" s="16">
        <v>41408</v>
      </c>
      <c r="C23258" s="80">
        <v>2013</v>
      </c>
      <c r="D23258" s="80">
        <v>5</v>
      </c>
      <c r="E23258" s="16">
        <v>41412</v>
      </c>
      <c r="F23258">
        <v>1</v>
      </c>
      <c r="G23258" s="82" t="s">
        <v>19</v>
      </c>
      <c r="H23258" t="s">
        <v>20</v>
      </c>
      <c r="I23258" t="s">
        <v>24654</v>
      </c>
      <c r="J23258" t="s">
        <v>25</v>
      </c>
      <c r="K23258" t="s">
        <v>147</v>
      </c>
      <c r="L23258" t="s">
        <v>14301</v>
      </c>
      <c r="M23258">
        <v>2</v>
      </c>
      <c r="N23258">
        <v>0</v>
      </c>
      <c r="O23258">
        <v>2072</v>
      </c>
      <c r="P23258">
        <v>585</v>
      </c>
      <c r="Q23258" s="80">
        <v>292.5</v>
      </c>
      <c r="R23258" t="s">
        <v>44</v>
      </c>
      <c r="S23258" s="82" t="s">
        <v>4064</v>
      </c>
      <c r="T23258" s="82" t="s">
        <v>156</v>
      </c>
      <c r="U23258" s="82" t="s">
        <v>111</v>
      </c>
      <c r="V23258" s="82" t="s">
        <v>157</v>
      </c>
    </row>
    <row r="23259" spans="1:22" x14ac:dyDescent="0.25">
      <c r="A23259" t="s">
        <v>24920</v>
      </c>
      <c r="B23259" s="16">
        <v>41408</v>
      </c>
      <c r="C23259" s="80">
        <v>2013</v>
      </c>
      <c r="D23259" s="80">
        <v>5</v>
      </c>
      <c r="E23259" s="16">
        <v>41413</v>
      </c>
      <c r="F23259">
        <v>1</v>
      </c>
      <c r="G23259" s="82" t="s">
        <v>19</v>
      </c>
      <c r="H23259" t="s">
        <v>20</v>
      </c>
      <c r="I23259" t="s">
        <v>24</v>
      </c>
      <c r="J23259" t="s">
        <v>25</v>
      </c>
      <c r="K23259" t="s">
        <v>26</v>
      </c>
      <c r="L23259" t="s">
        <v>27</v>
      </c>
      <c r="M23259">
        <v>1</v>
      </c>
      <c r="N23259">
        <v>6</v>
      </c>
      <c r="O23259">
        <v>-6942</v>
      </c>
      <c r="P23259">
        <v>562</v>
      </c>
      <c r="Q23259" s="80">
        <v>562</v>
      </c>
      <c r="R23259" t="s">
        <v>28</v>
      </c>
      <c r="S23259" s="82" t="s">
        <v>2430</v>
      </c>
      <c r="T23259" s="82" t="s">
        <v>503</v>
      </c>
      <c r="U23259" s="82" t="s">
        <v>41</v>
      </c>
      <c r="V23259" s="82" t="s">
        <v>41</v>
      </c>
    </row>
    <row r="23260" spans="1:22" x14ac:dyDescent="0.25">
      <c r="A23260" t="s">
        <v>24921</v>
      </c>
      <c r="B23260" s="16">
        <v>41408</v>
      </c>
      <c r="C23260" s="80">
        <v>2013</v>
      </c>
      <c r="D23260" s="80">
        <v>5</v>
      </c>
      <c r="E23260" s="16">
        <v>41412</v>
      </c>
      <c r="F23260">
        <v>2</v>
      </c>
      <c r="G23260" s="82" t="s">
        <v>38</v>
      </c>
      <c r="H23260" t="s">
        <v>69</v>
      </c>
      <c r="I23260" t="s">
        <v>2166</v>
      </c>
      <c r="J23260" t="s">
        <v>55</v>
      </c>
      <c r="K23260" t="s">
        <v>56</v>
      </c>
      <c r="L23260" t="s">
        <v>2167</v>
      </c>
      <c r="M23260">
        <v>3</v>
      </c>
      <c r="N23260">
        <v>4</v>
      </c>
      <c r="O23260">
        <v>9012</v>
      </c>
      <c r="P23260">
        <v>475</v>
      </c>
      <c r="Q23260" s="80">
        <v>158.33333333333334</v>
      </c>
      <c r="R23260" t="s">
        <v>28</v>
      </c>
      <c r="S23260" s="82" t="s">
        <v>3861</v>
      </c>
      <c r="T23260" s="82" t="s">
        <v>162</v>
      </c>
      <c r="U23260" s="82" t="s">
        <v>111</v>
      </c>
      <c r="V23260" s="82" t="s">
        <v>50</v>
      </c>
    </row>
    <row r="23261" spans="1:22" x14ac:dyDescent="0.25">
      <c r="A23261" t="s">
        <v>24922</v>
      </c>
      <c r="B23261" s="16">
        <v>41408</v>
      </c>
      <c r="C23261" s="80">
        <v>2013</v>
      </c>
      <c r="D23261" s="80">
        <v>5</v>
      </c>
      <c r="E23261" s="16">
        <v>41414</v>
      </c>
      <c r="F23261">
        <v>1</v>
      </c>
      <c r="G23261" s="82" t="s">
        <v>19</v>
      </c>
      <c r="H23261" t="s">
        <v>20</v>
      </c>
      <c r="I23261" t="s">
        <v>6184</v>
      </c>
      <c r="J23261" t="s">
        <v>25</v>
      </c>
      <c r="K23261" t="s">
        <v>26</v>
      </c>
      <c r="L23261" t="s">
        <v>6185</v>
      </c>
      <c r="M23261">
        <v>2</v>
      </c>
      <c r="N23261">
        <v>0</v>
      </c>
      <c r="O23261">
        <v>324</v>
      </c>
      <c r="P23261">
        <v>472</v>
      </c>
      <c r="Q23261" s="80">
        <v>236</v>
      </c>
      <c r="R23261" t="s">
        <v>28</v>
      </c>
      <c r="S23261" s="82" t="s">
        <v>1007</v>
      </c>
      <c r="T23261" s="82" t="s">
        <v>497</v>
      </c>
      <c r="U23261" s="82" t="s">
        <v>32</v>
      </c>
      <c r="V23261" s="82" t="s">
        <v>498</v>
      </c>
    </row>
    <row r="23262" spans="1:22" x14ac:dyDescent="0.25">
      <c r="A23262" t="s">
        <v>24920</v>
      </c>
      <c r="B23262" s="16">
        <v>41408</v>
      </c>
      <c r="C23262" s="80">
        <v>2013</v>
      </c>
      <c r="D23262" s="80">
        <v>5</v>
      </c>
      <c r="E23262" s="16">
        <v>41413</v>
      </c>
      <c r="F23262">
        <v>1</v>
      </c>
      <c r="G23262" s="82" t="s">
        <v>19</v>
      </c>
      <c r="H23262" t="s">
        <v>20</v>
      </c>
      <c r="I23262" t="s">
        <v>2559</v>
      </c>
      <c r="J23262" t="s">
        <v>25</v>
      </c>
      <c r="K23262" t="s">
        <v>213</v>
      </c>
      <c r="L23262" t="s">
        <v>2560</v>
      </c>
      <c r="M23262">
        <v>4</v>
      </c>
      <c r="N23262">
        <v>6</v>
      </c>
      <c r="O23262">
        <v>-117144</v>
      </c>
      <c r="P23262">
        <v>42</v>
      </c>
      <c r="Q23262" s="80">
        <v>10.5</v>
      </c>
      <c r="R23262" t="s">
        <v>28</v>
      </c>
      <c r="S23262" s="82" t="s">
        <v>2430</v>
      </c>
      <c r="T23262" s="82" t="s">
        <v>503</v>
      </c>
      <c r="U23262" s="82" t="s">
        <v>41</v>
      </c>
      <c r="V23262" s="82" t="s">
        <v>41</v>
      </c>
    </row>
    <row r="23263" spans="1:22" x14ac:dyDescent="0.25">
      <c r="A23263" t="s">
        <v>24915</v>
      </c>
      <c r="B23263" s="16">
        <v>41408</v>
      </c>
      <c r="C23263" s="80">
        <v>2013</v>
      </c>
      <c r="D23263" s="80">
        <v>5</v>
      </c>
      <c r="E23263" s="16">
        <v>41413</v>
      </c>
      <c r="F23263">
        <v>1</v>
      </c>
      <c r="G23263" s="82" t="s">
        <v>19</v>
      </c>
      <c r="H23263" t="s">
        <v>20</v>
      </c>
      <c r="I23263" t="s">
        <v>4219</v>
      </c>
      <c r="J23263" t="s">
        <v>25</v>
      </c>
      <c r="K23263" t="s">
        <v>137</v>
      </c>
      <c r="L23263" t="s">
        <v>192</v>
      </c>
      <c r="M23263">
        <v>2</v>
      </c>
      <c r="N23263">
        <v>27</v>
      </c>
      <c r="O23263">
        <v>-106656</v>
      </c>
      <c r="P23263">
        <v>418</v>
      </c>
      <c r="Q23263" s="80">
        <v>209</v>
      </c>
      <c r="R23263" t="s">
        <v>44</v>
      </c>
      <c r="S23263" s="82" t="s">
        <v>4598</v>
      </c>
      <c r="T23263" s="82" t="s">
        <v>244</v>
      </c>
      <c r="U23263" s="82" t="s">
        <v>32</v>
      </c>
      <c r="V23263" s="82" t="s">
        <v>90</v>
      </c>
    </row>
    <row r="23264" spans="1:22" x14ac:dyDescent="0.25">
      <c r="A23264" t="s">
        <v>24923</v>
      </c>
      <c r="B23264" s="16">
        <v>41408</v>
      </c>
      <c r="C23264" s="80">
        <v>2013</v>
      </c>
      <c r="D23264" s="80">
        <v>5</v>
      </c>
      <c r="E23264" s="16">
        <v>41412</v>
      </c>
      <c r="F23264">
        <v>2</v>
      </c>
      <c r="G23264" s="82" t="s">
        <v>38</v>
      </c>
      <c r="H23264" t="s">
        <v>20</v>
      </c>
      <c r="I23264" t="s">
        <v>20577</v>
      </c>
      <c r="J23264" t="s">
        <v>25</v>
      </c>
      <c r="K23264" t="s">
        <v>26</v>
      </c>
      <c r="L23264" t="s">
        <v>5840</v>
      </c>
      <c r="M23264">
        <v>6</v>
      </c>
      <c r="N23264">
        <v>0</v>
      </c>
      <c r="O23264">
        <v>21</v>
      </c>
      <c r="P23264">
        <v>418</v>
      </c>
      <c r="Q23264" s="80">
        <v>69.666666666666671</v>
      </c>
      <c r="R23264" t="s">
        <v>28</v>
      </c>
      <c r="S23264" s="82" t="s">
        <v>9255</v>
      </c>
      <c r="T23264" s="82" t="s">
        <v>162</v>
      </c>
      <c r="U23264" s="82" t="s">
        <v>111</v>
      </c>
      <c r="V23264" s="82" t="s">
        <v>50</v>
      </c>
    </row>
    <row r="23265" spans="1:22" x14ac:dyDescent="0.25">
      <c r="A23265" t="s">
        <v>24910</v>
      </c>
      <c r="B23265" s="16">
        <v>41408</v>
      </c>
      <c r="C23265" s="80">
        <v>2013</v>
      </c>
      <c r="D23265" s="80">
        <v>5</v>
      </c>
      <c r="E23265" s="16">
        <v>41412</v>
      </c>
      <c r="F23265">
        <v>1</v>
      </c>
      <c r="G23265" s="82" t="s">
        <v>19</v>
      </c>
      <c r="H23265" t="s">
        <v>20</v>
      </c>
      <c r="I23265" t="s">
        <v>9028</v>
      </c>
      <c r="J23265" t="s">
        <v>25</v>
      </c>
      <c r="K23265" t="s">
        <v>137</v>
      </c>
      <c r="L23265" t="s">
        <v>1403</v>
      </c>
      <c r="M23265">
        <v>2</v>
      </c>
      <c r="N23265">
        <v>0</v>
      </c>
      <c r="O23265">
        <v>1362</v>
      </c>
      <c r="P23265">
        <v>394</v>
      </c>
      <c r="Q23265" s="80">
        <v>197</v>
      </c>
      <c r="R23265" t="s">
        <v>44</v>
      </c>
      <c r="S23265" s="82" t="s">
        <v>239</v>
      </c>
      <c r="T23265" s="82" t="s">
        <v>173</v>
      </c>
      <c r="U23265" s="82" t="s">
        <v>49</v>
      </c>
      <c r="V23265" s="82" t="s">
        <v>112</v>
      </c>
    </row>
    <row r="23266" spans="1:22" x14ac:dyDescent="0.25">
      <c r="A23266" t="s">
        <v>24924</v>
      </c>
      <c r="B23266" s="16">
        <v>41408</v>
      </c>
      <c r="C23266" s="80">
        <v>2013</v>
      </c>
      <c r="D23266" s="80">
        <v>5</v>
      </c>
      <c r="E23266" s="16">
        <v>41415</v>
      </c>
      <c r="F23266">
        <v>1</v>
      </c>
      <c r="G23266" s="82" t="s">
        <v>19</v>
      </c>
      <c r="H23266" t="s">
        <v>20</v>
      </c>
      <c r="I23266" t="s">
        <v>6386</v>
      </c>
      <c r="J23266" t="s">
        <v>25</v>
      </c>
      <c r="K23266" t="s">
        <v>26</v>
      </c>
      <c r="L23266" t="s">
        <v>6387</v>
      </c>
      <c r="M23266">
        <v>3</v>
      </c>
      <c r="N23266">
        <v>4</v>
      </c>
      <c r="O23266">
        <v>3768</v>
      </c>
      <c r="P23266">
        <v>379</v>
      </c>
      <c r="Q23266" s="80">
        <v>126.33333333333333</v>
      </c>
      <c r="R23266" t="s">
        <v>80</v>
      </c>
      <c r="S23266" s="82" t="s">
        <v>3261</v>
      </c>
      <c r="T23266" s="82" t="s">
        <v>2355</v>
      </c>
      <c r="U23266" s="82" t="s">
        <v>111</v>
      </c>
      <c r="V23266" s="82" t="s">
        <v>112</v>
      </c>
    </row>
    <row r="23267" spans="1:22" x14ac:dyDescent="0.25">
      <c r="A23267" t="s">
        <v>24925</v>
      </c>
      <c r="B23267" s="16">
        <v>41408</v>
      </c>
      <c r="C23267" s="80">
        <v>2013</v>
      </c>
      <c r="D23267" s="80">
        <v>5</v>
      </c>
      <c r="E23267" s="16">
        <v>41414</v>
      </c>
      <c r="F23267">
        <v>1</v>
      </c>
      <c r="G23267" s="82" t="s">
        <v>19</v>
      </c>
      <c r="H23267" t="s">
        <v>20</v>
      </c>
      <c r="I23267" t="s">
        <v>7688</v>
      </c>
      <c r="J23267" t="s">
        <v>25</v>
      </c>
      <c r="K23267" t="s">
        <v>147</v>
      </c>
      <c r="L23267" t="s">
        <v>4939</v>
      </c>
      <c r="M23267">
        <v>1</v>
      </c>
      <c r="N23267">
        <v>0</v>
      </c>
      <c r="O23267">
        <v>798</v>
      </c>
      <c r="P23267">
        <v>348</v>
      </c>
      <c r="Q23267" s="80">
        <v>348</v>
      </c>
      <c r="R23267" t="s">
        <v>28</v>
      </c>
      <c r="S23267" s="82" t="s">
        <v>2063</v>
      </c>
      <c r="T23267" s="82" t="s">
        <v>118</v>
      </c>
      <c r="U23267" s="82" t="s">
        <v>41</v>
      </c>
      <c r="V23267" s="82" t="s">
        <v>41</v>
      </c>
    </row>
    <row r="23268" spans="1:22" x14ac:dyDescent="0.25">
      <c r="A23268" t="s">
        <v>24921</v>
      </c>
      <c r="B23268" s="16">
        <v>41408</v>
      </c>
      <c r="C23268" s="80">
        <v>2013</v>
      </c>
      <c r="D23268" s="80">
        <v>5</v>
      </c>
      <c r="E23268" s="16">
        <v>41412</v>
      </c>
      <c r="F23268">
        <v>2</v>
      </c>
      <c r="G23268" s="82" t="s">
        <v>38</v>
      </c>
      <c r="H23268" t="s">
        <v>69</v>
      </c>
      <c r="I23268" t="s">
        <v>11772</v>
      </c>
      <c r="J23268" t="s">
        <v>55</v>
      </c>
      <c r="K23268" t="s">
        <v>85</v>
      </c>
      <c r="L23268" t="s">
        <v>3508</v>
      </c>
      <c r="M23268">
        <v>3</v>
      </c>
      <c r="N23268">
        <v>2</v>
      </c>
      <c r="O23268">
        <v>52596</v>
      </c>
      <c r="P23268">
        <v>297</v>
      </c>
      <c r="Q23268" s="80">
        <v>99</v>
      </c>
      <c r="R23268" t="s">
        <v>28</v>
      </c>
      <c r="S23268" s="82" t="s">
        <v>3861</v>
      </c>
      <c r="T23268" s="82" t="s">
        <v>162</v>
      </c>
      <c r="U23268" s="82" t="s">
        <v>111</v>
      </c>
      <c r="V23268" s="82" t="s">
        <v>50</v>
      </c>
    </row>
    <row r="23269" spans="1:22" x14ac:dyDescent="0.25">
      <c r="A23269" t="s">
        <v>24915</v>
      </c>
      <c r="B23269" s="16">
        <v>41408</v>
      </c>
      <c r="C23269" s="80">
        <v>2013</v>
      </c>
      <c r="D23269" s="80">
        <v>5</v>
      </c>
      <c r="E23269" s="16">
        <v>41413</v>
      </c>
      <c r="F23269">
        <v>1</v>
      </c>
      <c r="G23269" s="82" t="s">
        <v>19</v>
      </c>
      <c r="H23269" t="s">
        <v>20</v>
      </c>
      <c r="I23269" t="s">
        <v>24926</v>
      </c>
      <c r="J23269" t="s">
        <v>25</v>
      </c>
      <c r="K23269" t="s">
        <v>147</v>
      </c>
      <c r="L23269" t="s">
        <v>9948</v>
      </c>
      <c r="M23269">
        <v>2</v>
      </c>
      <c r="N23269">
        <v>47</v>
      </c>
      <c r="O23269">
        <v>-105186</v>
      </c>
      <c r="P23269">
        <v>209</v>
      </c>
      <c r="Q23269" s="80">
        <v>104.5</v>
      </c>
      <c r="R23269" t="s">
        <v>44</v>
      </c>
      <c r="S23269" s="82" t="s">
        <v>4598</v>
      </c>
      <c r="T23269" s="82" t="s">
        <v>244</v>
      </c>
      <c r="U23269" s="82" t="s">
        <v>32</v>
      </c>
      <c r="V23269" s="82" t="s">
        <v>90</v>
      </c>
    </row>
    <row r="23270" spans="1:22" x14ac:dyDescent="0.25">
      <c r="A23270" t="s">
        <v>24911</v>
      </c>
      <c r="B23270" s="16">
        <v>41408</v>
      </c>
      <c r="C23270" s="80">
        <v>2013</v>
      </c>
      <c r="D23270" s="80">
        <v>5</v>
      </c>
      <c r="E23270" s="16">
        <v>41413</v>
      </c>
      <c r="F23270">
        <v>1</v>
      </c>
      <c r="G23270" s="82" t="s">
        <v>19</v>
      </c>
      <c r="H23270" t="s">
        <v>20</v>
      </c>
      <c r="I23270" t="s">
        <v>5156</v>
      </c>
      <c r="J23270" t="s">
        <v>25</v>
      </c>
      <c r="K23270" t="s">
        <v>132</v>
      </c>
      <c r="L23270" t="s">
        <v>5157</v>
      </c>
      <c r="M23270">
        <v>2</v>
      </c>
      <c r="N23270">
        <v>1</v>
      </c>
      <c r="O23270">
        <v>672</v>
      </c>
      <c r="P23270">
        <v>199</v>
      </c>
      <c r="Q23270" s="80">
        <v>99.5</v>
      </c>
      <c r="R23270" t="s">
        <v>28</v>
      </c>
      <c r="S23270" s="82" t="s">
        <v>398</v>
      </c>
      <c r="T23270" s="82" t="s">
        <v>31</v>
      </c>
      <c r="U23270" s="82" t="s">
        <v>32</v>
      </c>
      <c r="V23270" s="82" t="s">
        <v>33</v>
      </c>
    </row>
    <row r="23271" spans="1:22" x14ac:dyDescent="0.25">
      <c r="A23271" t="s">
        <v>24921</v>
      </c>
      <c r="B23271" s="16">
        <v>41408</v>
      </c>
      <c r="C23271" s="80">
        <v>2013</v>
      </c>
      <c r="D23271" s="80">
        <v>5</v>
      </c>
      <c r="E23271" s="16">
        <v>41412</v>
      </c>
      <c r="F23271">
        <v>2</v>
      </c>
      <c r="G23271" s="82" t="s">
        <v>38</v>
      </c>
      <c r="H23271" t="s">
        <v>69</v>
      </c>
      <c r="I23271" t="s">
        <v>21702</v>
      </c>
      <c r="J23271" t="s">
        <v>55</v>
      </c>
      <c r="K23271" t="s">
        <v>56</v>
      </c>
      <c r="L23271" t="s">
        <v>6714</v>
      </c>
      <c r="M23271">
        <v>1</v>
      </c>
      <c r="N23271">
        <v>4</v>
      </c>
      <c r="O23271">
        <v>-2012</v>
      </c>
      <c r="P23271">
        <v>186</v>
      </c>
      <c r="Q23271" s="80">
        <v>186</v>
      </c>
      <c r="R23271" t="s">
        <v>28</v>
      </c>
      <c r="S23271" s="82" t="s">
        <v>3861</v>
      </c>
      <c r="T23271" s="82" t="s">
        <v>162</v>
      </c>
      <c r="U23271" s="82" t="s">
        <v>111</v>
      </c>
      <c r="V23271" s="82" t="s">
        <v>50</v>
      </c>
    </row>
    <row r="23272" spans="1:22" x14ac:dyDescent="0.25">
      <c r="A23272" t="s">
        <v>24916</v>
      </c>
      <c r="B23272" s="16">
        <v>41408</v>
      </c>
      <c r="C23272" s="80">
        <v>2013</v>
      </c>
      <c r="D23272" s="80">
        <v>5</v>
      </c>
      <c r="E23272" s="16">
        <v>41413</v>
      </c>
      <c r="F23272">
        <v>1</v>
      </c>
      <c r="G23272" s="82" t="s">
        <v>19</v>
      </c>
      <c r="H23272" t="s">
        <v>46</v>
      </c>
      <c r="I23272" t="s">
        <v>17105</v>
      </c>
      <c r="J23272" t="s">
        <v>25</v>
      </c>
      <c r="K23272" t="s">
        <v>147</v>
      </c>
      <c r="L23272" t="s">
        <v>1630</v>
      </c>
      <c r="M23272">
        <v>2</v>
      </c>
      <c r="N23272">
        <v>47</v>
      </c>
      <c r="O23272">
        <v>-164886</v>
      </c>
      <c r="P23272">
        <v>18</v>
      </c>
      <c r="Q23272" s="80">
        <v>9</v>
      </c>
      <c r="R23272" t="s">
        <v>28</v>
      </c>
      <c r="S23272" s="82" t="s">
        <v>460</v>
      </c>
      <c r="T23272" s="82" t="s">
        <v>128</v>
      </c>
      <c r="U23272" s="82" t="s">
        <v>32</v>
      </c>
      <c r="V23272" s="82" t="s">
        <v>90</v>
      </c>
    </row>
    <row r="23273" spans="1:22" x14ac:dyDescent="0.25">
      <c r="A23273" t="s">
        <v>24927</v>
      </c>
      <c r="B23273" s="16">
        <v>41408</v>
      </c>
      <c r="C23273" s="80">
        <v>2013</v>
      </c>
      <c r="D23273" s="80">
        <v>5</v>
      </c>
      <c r="E23273" s="16">
        <v>41412</v>
      </c>
      <c r="F23273">
        <v>1</v>
      </c>
      <c r="G23273" s="82" t="s">
        <v>19</v>
      </c>
      <c r="H23273" t="s">
        <v>46</v>
      </c>
      <c r="I23273" t="s">
        <v>7308</v>
      </c>
      <c r="J23273" t="s">
        <v>25</v>
      </c>
      <c r="K23273" t="s">
        <v>26</v>
      </c>
      <c r="L23273" t="s">
        <v>7309</v>
      </c>
      <c r="M23273">
        <v>2</v>
      </c>
      <c r="N23273">
        <v>4</v>
      </c>
      <c r="O23273">
        <v>-12948</v>
      </c>
      <c r="P23273">
        <v>166</v>
      </c>
      <c r="Q23273" s="80">
        <v>83</v>
      </c>
      <c r="R23273" t="s">
        <v>28</v>
      </c>
      <c r="S23273" s="82" t="s">
        <v>978</v>
      </c>
      <c r="T23273" s="82" t="s">
        <v>529</v>
      </c>
      <c r="U23273" s="82" t="s">
        <v>49</v>
      </c>
      <c r="V23273" s="82" t="s">
        <v>157</v>
      </c>
    </row>
    <row r="23274" spans="1:22" x14ac:dyDescent="0.25">
      <c r="A23274" t="s">
        <v>24921</v>
      </c>
      <c r="B23274" s="16">
        <v>41408</v>
      </c>
      <c r="C23274" s="80">
        <v>2013</v>
      </c>
      <c r="D23274" s="80">
        <v>5</v>
      </c>
      <c r="E23274" s="16">
        <v>41412</v>
      </c>
      <c r="F23274">
        <v>2</v>
      </c>
      <c r="G23274" s="82" t="s">
        <v>38</v>
      </c>
      <c r="H23274" t="s">
        <v>69</v>
      </c>
      <c r="I23274" t="s">
        <v>6860</v>
      </c>
      <c r="J23274" t="s">
        <v>25</v>
      </c>
      <c r="K23274" t="s">
        <v>147</v>
      </c>
      <c r="L23274" t="s">
        <v>6861</v>
      </c>
      <c r="M23274">
        <v>2</v>
      </c>
      <c r="N23274">
        <v>0</v>
      </c>
      <c r="O23274">
        <v>142</v>
      </c>
      <c r="P23274">
        <v>123</v>
      </c>
      <c r="Q23274" s="80">
        <v>61.5</v>
      </c>
      <c r="R23274" t="s">
        <v>28</v>
      </c>
      <c r="S23274" s="82" t="s">
        <v>3861</v>
      </c>
      <c r="T23274" s="82" t="s">
        <v>162</v>
      </c>
      <c r="U23274" s="82" t="s">
        <v>111</v>
      </c>
      <c r="V23274" s="82" t="s">
        <v>50</v>
      </c>
    </row>
    <row r="23275" spans="1:22" x14ac:dyDescent="0.25">
      <c r="A23275" t="s">
        <v>24916</v>
      </c>
      <c r="B23275" s="16">
        <v>41408</v>
      </c>
      <c r="C23275" s="80">
        <v>2013</v>
      </c>
      <c r="D23275" s="80">
        <v>5</v>
      </c>
      <c r="E23275" s="16">
        <v>41413</v>
      </c>
      <c r="F23275">
        <v>1</v>
      </c>
      <c r="G23275" s="82" t="s">
        <v>19</v>
      </c>
      <c r="H23275" t="s">
        <v>46</v>
      </c>
      <c r="I23275" t="s">
        <v>9169</v>
      </c>
      <c r="J23275" t="s">
        <v>25</v>
      </c>
      <c r="K23275" t="s">
        <v>150</v>
      </c>
      <c r="L23275" t="s">
        <v>7437</v>
      </c>
      <c r="M23275">
        <v>2</v>
      </c>
      <c r="N23275">
        <v>47</v>
      </c>
      <c r="O23275">
        <v>8316</v>
      </c>
      <c r="P23275">
        <v>121</v>
      </c>
      <c r="Q23275" s="80">
        <v>60.5</v>
      </c>
      <c r="R23275" t="s">
        <v>28</v>
      </c>
      <c r="S23275" s="82" t="s">
        <v>460</v>
      </c>
      <c r="T23275" s="82" t="s">
        <v>128</v>
      </c>
      <c r="U23275" s="82" t="s">
        <v>32</v>
      </c>
      <c r="V23275" s="82" t="s">
        <v>90</v>
      </c>
    </row>
    <row r="23276" spans="1:22" x14ac:dyDescent="0.25">
      <c r="A23276" t="s">
        <v>24922</v>
      </c>
      <c r="B23276" s="16">
        <v>41408</v>
      </c>
      <c r="C23276" s="80">
        <v>2013</v>
      </c>
      <c r="D23276" s="80">
        <v>5</v>
      </c>
      <c r="E23276" s="16">
        <v>41414</v>
      </c>
      <c r="F23276">
        <v>1</v>
      </c>
      <c r="G23276" s="82" t="s">
        <v>19</v>
      </c>
      <c r="H23276" t="s">
        <v>20</v>
      </c>
      <c r="I23276" t="s">
        <v>9411</v>
      </c>
      <c r="J23276" t="s">
        <v>25</v>
      </c>
      <c r="K23276" t="s">
        <v>150</v>
      </c>
      <c r="L23276" t="s">
        <v>305</v>
      </c>
      <c r="M23276">
        <v>1</v>
      </c>
      <c r="N23276">
        <v>0</v>
      </c>
      <c r="O23276">
        <v>75</v>
      </c>
      <c r="P23276">
        <v>114</v>
      </c>
      <c r="Q23276" s="80">
        <v>114</v>
      </c>
      <c r="R23276" t="s">
        <v>28</v>
      </c>
      <c r="S23276" s="82" t="s">
        <v>1007</v>
      </c>
      <c r="T23276" s="82" t="s">
        <v>497</v>
      </c>
      <c r="U23276" s="82" t="s">
        <v>32</v>
      </c>
      <c r="V23276" s="82" t="s">
        <v>498</v>
      </c>
    </row>
    <row r="23277" spans="1:22" x14ac:dyDescent="0.25">
      <c r="A23277" t="s">
        <v>24918</v>
      </c>
      <c r="B23277" s="16">
        <v>41408</v>
      </c>
      <c r="C23277" s="80">
        <v>2013</v>
      </c>
      <c r="D23277" s="80">
        <v>5</v>
      </c>
      <c r="E23277" s="16">
        <v>41412</v>
      </c>
      <c r="F23277">
        <v>1</v>
      </c>
      <c r="G23277" s="82" t="s">
        <v>19</v>
      </c>
      <c r="H23277" t="s">
        <v>46</v>
      </c>
      <c r="I23277" t="s">
        <v>7901</v>
      </c>
      <c r="J23277" t="s">
        <v>25</v>
      </c>
      <c r="K23277" t="s">
        <v>132</v>
      </c>
      <c r="L23277" t="s">
        <v>7902</v>
      </c>
      <c r="M23277">
        <v>3</v>
      </c>
      <c r="N23277">
        <v>2</v>
      </c>
      <c r="O23277">
        <v>396</v>
      </c>
      <c r="P23277">
        <v>105</v>
      </c>
      <c r="Q23277" s="80">
        <v>35</v>
      </c>
      <c r="R23277" t="s">
        <v>28</v>
      </c>
      <c r="S23277" s="82" t="s">
        <v>1189</v>
      </c>
      <c r="T23277" s="82" t="s">
        <v>674</v>
      </c>
      <c r="U23277" s="82" t="s">
        <v>111</v>
      </c>
      <c r="V23277" s="82" t="s">
        <v>168</v>
      </c>
    </row>
    <row r="23278" spans="1:22" x14ac:dyDescent="0.25">
      <c r="A23278" t="s">
        <v>24922</v>
      </c>
      <c r="B23278" s="16">
        <v>41408</v>
      </c>
      <c r="C23278" s="80">
        <v>2013</v>
      </c>
      <c r="D23278" s="80">
        <v>5</v>
      </c>
      <c r="E23278" s="16">
        <v>41414</v>
      </c>
      <c r="F23278">
        <v>1</v>
      </c>
      <c r="G23278" s="82" t="s">
        <v>19</v>
      </c>
      <c r="H23278" t="s">
        <v>20</v>
      </c>
      <c r="I23278" t="s">
        <v>14775</v>
      </c>
      <c r="J23278" t="s">
        <v>25</v>
      </c>
      <c r="K23278" t="s">
        <v>26</v>
      </c>
      <c r="L23278" t="s">
        <v>1579</v>
      </c>
      <c r="M23278">
        <v>2</v>
      </c>
      <c r="N23278">
        <v>0</v>
      </c>
      <c r="O23278">
        <v>462</v>
      </c>
      <c r="P23278">
        <v>91</v>
      </c>
      <c r="Q23278" s="80">
        <v>45.5</v>
      </c>
      <c r="R23278" t="s">
        <v>28</v>
      </c>
      <c r="S23278" s="82" t="s">
        <v>1007</v>
      </c>
      <c r="T23278" s="82" t="s">
        <v>497</v>
      </c>
      <c r="U23278" s="82" t="s">
        <v>32</v>
      </c>
      <c r="V23278" s="82" t="s">
        <v>498</v>
      </c>
    </row>
    <row r="23279" spans="1:22" x14ac:dyDescent="0.25">
      <c r="A23279" t="s">
        <v>24925</v>
      </c>
      <c r="B23279" s="16">
        <v>41408</v>
      </c>
      <c r="C23279" s="80">
        <v>2013</v>
      </c>
      <c r="D23279" s="80">
        <v>5</v>
      </c>
      <c r="E23279" s="16">
        <v>41414</v>
      </c>
      <c r="F23279">
        <v>1</v>
      </c>
      <c r="G23279" s="82" t="s">
        <v>19</v>
      </c>
      <c r="H23279" t="s">
        <v>20</v>
      </c>
      <c r="I23279" t="s">
        <v>22380</v>
      </c>
      <c r="J23279" t="s">
        <v>25</v>
      </c>
      <c r="K23279" t="s">
        <v>150</v>
      </c>
      <c r="L23279" t="s">
        <v>12880</v>
      </c>
      <c r="M23279">
        <v>1</v>
      </c>
      <c r="N23279">
        <v>0</v>
      </c>
      <c r="O23279">
        <v>51</v>
      </c>
      <c r="P23279">
        <v>86</v>
      </c>
      <c r="Q23279" s="80">
        <v>86</v>
      </c>
      <c r="R23279" t="s">
        <v>28</v>
      </c>
      <c r="S23279" s="82" t="s">
        <v>2063</v>
      </c>
      <c r="T23279" s="82" t="s">
        <v>118</v>
      </c>
      <c r="U23279" s="82" t="s">
        <v>41</v>
      </c>
      <c r="V23279" s="82" t="s">
        <v>41</v>
      </c>
    </row>
    <row r="23280" spans="1:22" x14ac:dyDescent="0.25">
      <c r="A23280" t="s">
        <v>24918</v>
      </c>
      <c r="B23280" s="16">
        <v>41408</v>
      </c>
      <c r="C23280" s="80">
        <v>2013</v>
      </c>
      <c r="D23280" s="80">
        <v>5</v>
      </c>
      <c r="E23280" s="16">
        <v>41412</v>
      </c>
      <c r="F23280">
        <v>1</v>
      </c>
      <c r="G23280" s="82" t="s">
        <v>19</v>
      </c>
      <c r="H23280" t="s">
        <v>46</v>
      </c>
      <c r="I23280" t="s">
        <v>9793</v>
      </c>
      <c r="J23280" t="s">
        <v>25</v>
      </c>
      <c r="K23280" t="s">
        <v>150</v>
      </c>
      <c r="L23280" t="s">
        <v>3931</v>
      </c>
      <c r="M23280">
        <v>1</v>
      </c>
      <c r="N23280">
        <v>2</v>
      </c>
      <c r="O23280">
        <v>-796</v>
      </c>
      <c r="P23280">
        <v>38</v>
      </c>
      <c r="Q23280" s="80">
        <v>38</v>
      </c>
      <c r="R23280" t="s">
        <v>28</v>
      </c>
      <c r="S23280" s="82" t="s">
        <v>1189</v>
      </c>
      <c r="T23280" s="82" t="s">
        <v>674</v>
      </c>
      <c r="U23280" s="82" t="s">
        <v>111</v>
      </c>
      <c r="V23280" s="82" t="s">
        <v>168</v>
      </c>
    </row>
    <row r="23281" spans="1:22" x14ac:dyDescent="0.25">
      <c r="A23281" t="s">
        <v>24928</v>
      </c>
      <c r="B23281" s="16">
        <v>41409</v>
      </c>
      <c r="C23281" s="80">
        <v>2013</v>
      </c>
      <c r="D23281" s="80">
        <v>5</v>
      </c>
      <c r="E23281" s="16">
        <v>41413</v>
      </c>
      <c r="F23281">
        <v>1</v>
      </c>
      <c r="G23281" s="82" t="s">
        <v>19</v>
      </c>
      <c r="H23281" t="s">
        <v>46</v>
      </c>
      <c r="I23281" t="s">
        <v>11281</v>
      </c>
      <c r="J23281" t="s">
        <v>64</v>
      </c>
      <c r="K23281" t="s">
        <v>114</v>
      </c>
      <c r="L23281" t="s">
        <v>1544</v>
      </c>
      <c r="M23281">
        <v>8</v>
      </c>
      <c r="N23281">
        <v>0</v>
      </c>
      <c r="O23281">
        <v>41304</v>
      </c>
      <c r="P23281">
        <v>17888</v>
      </c>
      <c r="Q23281" s="80">
        <v>2236</v>
      </c>
      <c r="R23281" t="s">
        <v>44</v>
      </c>
      <c r="S23281" s="82" t="s">
        <v>336</v>
      </c>
      <c r="T23281" s="82" t="s">
        <v>336</v>
      </c>
      <c r="U23281" s="82" t="s">
        <v>32</v>
      </c>
      <c r="V23281" s="82" t="s">
        <v>90</v>
      </c>
    </row>
    <row r="23282" spans="1:22" x14ac:dyDescent="0.25">
      <c r="A23282" t="s">
        <v>24929</v>
      </c>
      <c r="B23282" s="16">
        <v>41409</v>
      </c>
      <c r="C23282" s="80">
        <v>2013</v>
      </c>
      <c r="D23282" s="80">
        <v>5</v>
      </c>
      <c r="E23282" s="16">
        <v>41413</v>
      </c>
      <c r="F23282">
        <v>1</v>
      </c>
      <c r="G23282" s="82" t="s">
        <v>19</v>
      </c>
      <c r="H23282" t="s">
        <v>20</v>
      </c>
      <c r="I23282" t="s">
        <v>16720</v>
      </c>
      <c r="J23282" t="s">
        <v>55</v>
      </c>
      <c r="K23282" t="s">
        <v>100</v>
      </c>
      <c r="L23282" t="s">
        <v>10304</v>
      </c>
      <c r="M23282">
        <v>7</v>
      </c>
      <c r="N23282">
        <v>1</v>
      </c>
      <c r="O23282">
        <v>61656</v>
      </c>
      <c r="P23282">
        <v>7961</v>
      </c>
      <c r="Q23282" s="80">
        <v>1137.2857142857142</v>
      </c>
      <c r="R23282" t="s">
        <v>44</v>
      </c>
      <c r="S23282" s="82" t="s">
        <v>30</v>
      </c>
      <c r="T23282" s="82" t="s">
        <v>31</v>
      </c>
      <c r="U23282" s="82" t="s">
        <v>32</v>
      </c>
      <c r="V23282" s="82" t="s">
        <v>33</v>
      </c>
    </row>
    <row r="23283" spans="1:22" x14ac:dyDescent="0.25">
      <c r="A23283" t="s">
        <v>24930</v>
      </c>
      <c r="B23283" s="16">
        <v>41409</v>
      </c>
      <c r="C23283" s="80">
        <v>2013</v>
      </c>
      <c r="D23283" s="80">
        <v>5</v>
      </c>
      <c r="E23283" s="16">
        <v>41414</v>
      </c>
      <c r="F23283">
        <v>1</v>
      </c>
      <c r="G23283" s="82" t="s">
        <v>19</v>
      </c>
      <c r="H23283" t="s">
        <v>69</v>
      </c>
      <c r="I23283" t="s">
        <v>14683</v>
      </c>
      <c r="J23283" t="s">
        <v>64</v>
      </c>
      <c r="K23283" t="s">
        <v>122</v>
      </c>
      <c r="L23283" t="s">
        <v>4970</v>
      </c>
      <c r="M23283">
        <v>4</v>
      </c>
      <c r="N23283">
        <v>0</v>
      </c>
      <c r="O23283">
        <v>39984</v>
      </c>
      <c r="P23283">
        <v>6621</v>
      </c>
      <c r="Q23283" s="80">
        <v>1655.25</v>
      </c>
      <c r="R23283" t="s">
        <v>28</v>
      </c>
      <c r="S23283" s="82" t="s">
        <v>634</v>
      </c>
      <c r="T23283" s="82" t="s">
        <v>453</v>
      </c>
      <c r="U23283" s="82" t="s">
        <v>23</v>
      </c>
      <c r="V23283" s="82" t="s">
        <v>23</v>
      </c>
    </row>
    <row r="23284" spans="1:22" x14ac:dyDescent="0.25">
      <c r="A23284" t="s">
        <v>24931</v>
      </c>
      <c r="B23284" s="16">
        <v>41409</v>
      </c>
      <c r="C23284" s="80">
        <v>2013</v>
      </c>
      <c r="D23284" s="80">
        <v>5</v>
      </c>
      <c r="E23284" s="16">
        <v>41409</v>
      </c>
      <c r="F23284">
        <v>3</v>
      </c>
      <c r="G23284" s="82" t="s">
        <v>68</v>
      </c>
      <c r="H23284" t="s">
        <v>69</v>
      </c>
      <c r="I23284" t="s">
        <v>11997</v>
      </c>
      <c r="J23284" t="s">
        <v>64</v>
      </c>
      <c r="K23284" t="s">
        <v>122</v>
      </c>
      <c r="L23284" t="s">
        <v>11998</v>
      </c>
      <c r="M23284">
        <v>7</v>
      </c>
      <c r="N23284">
        <v>2</v>
      </c>
      <c r="O23284">
        <v>487011</v>
      </c>
      <c r="P23284">
        <v>5276</v>
      </c>
      <c r="Q23284" s="80">
        <v>753.71428571428567</v>
      </c>
      <c r="R23284" t="s">
        <v>44</v>
      </c>
      <c r="S23284" s="82" t="s">
        <v>797</v>
      </c>
      <c r="T23284" s="82" t="s">
        <v>195</v>
      </c>
      <c r="U23284" s="82" t="s">
        <v>196</v>
      </c>
      <c r="V23284" s="82" t="s">
        <v>310</v>
      </c>
    </row>
    <row r="23285" spans="1:22" x14ac:dyDescent="0.25">
      <c r="A23285" t="s">
        <v>24932</v>
      </c>
      <c r="B23285" s="16">
        <v>41409</v>
      </c>
      <c r="C23285" s="80">
        <v>2013</v>
      </c>
      <c r="D23285" s="80">
        <v>5</v>
      </c>
      <c r="E23285" s="16">
        <v>41412</v>
      </c>
      <c r="F23285">
        <v>2</v>
      </c>
      <c r="G23285" s="82" t="s">
        <v>38</v>
      </c>
      <c r="H23285" t="s">
        <v>20</v>
      </c>
      <c r="I23285" t="s">
        <v>293</v>
      </c>
      <c r="J23285" t="s">
        <v>64</v>
      </c>
      <c r="K23285" t="s">
        <v>65</v>
      </c>
      <c r="L23285" t="s">
        <v>294</v>
      </c>
      <c r="M23285">
        <v>5</v>
      </c>
      <c r="N23285">
        <v>5</v>
      </c>
      <c r="O23285">
        <v>-172275</v>
      </c>
      <c r="P23285">
        <v>4861</v>
      </c>
      <c r="Q23285" s="80">
        <v>972.2</v>
      </c>
      <c r="R23285" t="s">
        <v>28</v>
      </c>
      <c r="S23285" s="82" t="s">
        <v>1313</v>
      </c>
      <c r="T23285" s="82" t="s">
        <v>263</v>
      </c>
      <c r="U23285" s="82" t="s">
        <v>32</v>
      </c>
      <c r="V23285" s="82" t="s">
        <v>202</v>
      </c>
    </row>
    <row r="23286" spans="1:22" x14ac:dyDescent="0.25">
      <c r="A23286" t="s">
        <v>24930</v>
      </c>
      <c r="B23286" s="16">
        <v>41409</v>
      </c>
      <c r="C23286" s="80">
        <v>2013</v>
      </c>
      <c r="D23286" s="80">
        <v>5</v>
      </c>
      <c r="E23286" s="16">
        <v>41414</v>
      </c>
      <c r="F23286">
        <v>1</v>
      </c>
      <c r="G23286" s="82" t="s">
        <v>19</v>
      </c>
      <c r="H23286" t="s">
        <v>69</v>
      </c>
      <c r="I23286" t="s">
        <v>9508</v>
      </c>
      <c r="J23286" t="s">
        <v>64</v>
      </c>
      <c r="K23286" t="s">
        <v>65</v>
      </c>
      <c r="L23286" t="s">
        <v>3908</v>
      </c>
      <c r="M23286">
        <v>1</v>
      </c>
      <c r="N23286">
        <v>0</v>
      </c>
      <c r="O23286">
        <v>312</v>
      </c>
      <c r="P23286">
        <v>3005</v>
      </c>
      <c r="Q23286" s="80">
        <v>3005</v>
      </c>
      <c r="R23286" t="s">
        <v>28</v>
      </c>
      <c r="S23286" s="82" t="s">
        <v>634</v>
      </c>
      <c r="T23286" s="82" t="s">
        <v>453</v>
      </c>
      <c r="U23286" s="82" t="s">
        <v>23</v>
      </c>
      <c r="V23286" s="82" t="s">
        <v>23</v>
      </c>
    </row>
    <row r="23287" spans="1:22" x14ac:dyDescent="0.25">
      <c r="A23287" t="s">
        <v>24933</v>
      </c>
      <c r="B23287" s="16">
        <v>41409</v>
      </c>
      <c r="C23287" s="80">
        <v>2013</v>
      </c>
      <c r="D23287" s="80">
        <v>5</v>
      </c>
      <c r="E23287" s="16">
        <v>41409</v>
      </c>
      <c r="F23287">
        <v>3</v>
      </c>
      <c r="G23287" s="82" t="s">
        <v>68</v>
      </c>
      <c r="H23287" t="s">
        <v>46</v>
      </c>
      <c r="I23287" t="s">
        <v>4608</v>
      </c>
      <c r="J23287" t="s">
        <v>25</v>
      </c>
      <c r="K23287" t="s">
        <v>71</v>
      </c>
      <c r="L23287" t="s">
        <v>4609</v>
      </c>
      <c r="M23287">
        <v>3</v>
      </c>
      <c r="N23287">
        <v>0</v>
      </c>
      <c r="O23287">
        <v>3609</v>
      </c>
      <c r="P23287">
        <v>298</v>
      </c>
      <c r="Q23287" s="80">
        <v>99.333333333333329</v>
      </c>
      <c r="R23287" t="s">
        <v>44</v>
      </c>
      <c r="S23287" s="82" t="s">
        <v>1302</v>
      </c>
      <c r="T23287" s="82" t="s">
        <v>1303</v>
      </c>
      <c r="U23287" s="82" t="s">
        <v>32</v>
      </c>
      <c r="V23287" s="82" t="s">
        <v>498</v>
      </c>
    </row>
    <row r="23288" spans="1:22" x14ac:dyDescent="0.25">
      <c r="A23288" t="s">
        <v>24934</v>
      </c>
      <c r="B23288" s="16">
        <v>41409</v>
      </c>
      <c r="C23288" s="80">
        <v>2013</v>
      </c>
      <c r="D23288" s="80">
        <v>5</v>
      </c>
      <c r="E23288" s="16">
        <v>41412</v>
      </c>
      <c r="F23288">
        <v>2</v>
      </c>
      <c r="G23288" s="82" t="s">
        <v>38</v>
      </c>
      <c r="H23288" t="s">
        <v>20</v>
      </c>
      <c r="I23288" t="s">
        <v>4699</v>
      </c>
      <c r="J23288" t="s">
        <v>55</v>
      </c>
      <c r="K23288" t="s">
        <v>56</v>
      </c>
      <c r="L23288" t="s">
        <v>4700</v>
      </c>
      <c r="M23288">
        <v>7</v>
      </c>
      <c r="N23288">
        <v>4</v>
      </c>
      <c r="O23288">
        <v>651</v>
      </c>
      <c r="P23288">
        <v>2787</v>
      </c>
      <c r="Q23288" s="80">
        <v>398.14285714285717</v>
      </c>
      <c r="R23288" t="s">
        <v>73</v>
      </c>
      <c r="S23288" s="82" t="s">
        <v>398</v>
      </c>
      <c r="T23288" s="82" t="s">
        <v>31</v>
      </c>
      <c r="U23288" s="82" t="s">
        <v>32</v>
      </c>
      <c r="V23288" s="82" t="s">
        <v>33</v>
      </c>
    </row>
    <row r="23289" spans="1:22" x14ac:dyDescent="0.25">
      <c r="A23289" t="s">
        <v>24930</v>
      </c>
      <c r="B23289" s="16">
        <v>41409</v>
      </c>
      <c r="C23289" s="80">
        <v>2013</v>
      </c>
      <c r="D23289" s="80">
        <v>5</v>
      </c>
      <c r="E23289" s="16">
        <v>41414</v>
      </c>
      <c r="F23289">
        <v>1</v>
      </c>
      <c r="G23289" s="82" t="s">
        <v>19</v>
      </c>
      <c r="H23289" t="s">
        <v>69</v>
      </c>
      <c r="I23289" t="s">
        <v>24935</v>
      </c>
      <c r="J23289" t="s">
        <v>64</v>
      </c>
      <c r="K23289" t="s">
        <v>122</v>
      </c>
      <c r="L23289" t="s">
        <v>4987</v>
      </c>
      <c r="M23289">
        <v>4</v>
      </c>
      <c r="N23289">
        <v>0</v>
      </c>
      <c r="O23289">
        <v>5292</v>
      </c>
      <c r="P23289">
        <v>2785</v>
      </c>
      <c r="Q23289" s="80">
        <v>696.25</v>
      </c>
      <c r="R23289" t="s">
        <v>28</v>
      </c>
      <c r="S23289" s="82" t="s">
        <v>634</v>
      </c>
      <c r="T23289" s="82" t="s">
        <v>453</v>
      </c>
      <c r="U23289" s="82" t="s">
        <v>23</v>
      </c>
      <c r="V23289" s="82" t="s">
        <v>23</v>
      </c>
    </row>
    <row r="23290" spans="1:22" x14ac:dyDescent="0.25">
      <c r="A23290" t="s">
        <v>24936</v>
      </c>
      <c r="B23290" s="16">
        <v>41409</v>
      </c>
      <c r="C23290" s="80">
        <v>2013</v>
      </c>
      <c r="D23290" s="80">
        <v>5</v>
      </c>
      <c r="E23290" s="16">
        <v>41414</v>
      </c>
      <c r="F23290">
        <v>1</v>
      </c>
      <c r="G23290" s="82" t="s">
        <v>19</v>
      </c>
      <c r="H23290" t="s">
        <v>20</v>
      </c>
      <c r="I23290" t="s">
        <v>6346</v>
      </c>
      <c r="J23290" t="s">
        <v>25</v>
      </c>
      <c r="K23290" t="s">
        <v>213</v>
      </c>
      <c r="L23290" t="s">
        <v>6011</v>
      </c>
      <c r="M23290">
        <v>11</v>
      </c>
      <c r="N23290">
        <v>0</v>
      </c>
      <c r="O23290">
        <v>14256</v>
      </c>
      <c r="P23290">
        <v>2762</v>
      </c>
      <c r="Q23290" s="80">
        <v>251.09090909090909</v>
      </c>
      <c r="R23290" t="s">
        <v>28</v>
      </c>
      <c r="S23290" s="82" t="s">
        <v>782</v>
      </c>
      <c r="T23290" s="82" t="s">
        <v>529</v>
      </c>
      <c r="U23290" s="82" t="s">
        <v>49</v>
      </c>
      <c r="V23290" s="82" t="s">
        <v>157</v>
      </c>
    </row>
    <row r="23291" spans="1:22" x14ac:dyDescent="0.25">
      <c r="A23291" t="s">
        <v>24937</v>
      </c>
      <c r="B23291" s="16">
        <v>41409</v>
      </c>
      <c r="C23291" s="80">
        <v>2013</v>
      </c>
      <c r="D23291" s="80">
        <v>5</v>
      </c>
      <c r="E23291" s="16">
        <v>41411</v>
      </c>
      <c r="F23291">
        <v>2</v>
      </c>
      <c r="G23291" s="82" t="s">
        <v>38</v>
      </c>
      <c r="H23291" t="s">
        <v>69</v>
      </c>
      <c r="I23291" t="s">
        <v>13544</v>
      </c>
      <c r="J23291" t="s">
        <v>55</v>
      </c>
      <c r="K23291" t="s">
        <v>56</v>
      </c>
      <c r="L23291" t="s">
        <v>12837</v>
      </c>
      <c r="M23291">
        <v>6</v>
      </c>
      <c r="N23291">
        <v>27</v>
      </c>
      <c r="O23291">
        <v>362178</v>
      </c>
      <c r="P23291">
        <v>2462</v>
      </c>
      <c r="Q23291" s="80">
        <v>410.33333333333331</v>
      </c>
      <c r="R23291" t="s">
        <v>44</v>
      </c>
      <c r="S23291" s="82" t="s">
        <v>1174</v>
      </c>
      <c r="T23291" s="82" t="s">
        <v>244</v>
      </c>
      <c r="U23291" s="82" t="s">
        <v>32</v>
      </c>
      <c r="V23291" s="82" t="s">
        <v>90</v>
      </c>
    </row>
    <row r="23292" spans="1:22" x14ac:dyDescent="0.25">
      <c r="A23292" t="s">
        <v>23715</v>
      </c>
      <c r="B23292" s="16">
        <v>41409</v>
      </c>
      <c r="C23292" s="80">
        <v>2013</v>
      </c>
      <c r="D23292" s="80">
        <v>5</v>
      </c>
      <c r="E23292" s="16">
        <v>41415</v>
      </c>
      <c r="F23292">
        <v>1</v>
      </c>
      <c r="G23292" s="82" t="s">
        <v>19</v>
      </c>
      <c r="H23292" t="s">
        <v>69</v>
      </c>
      <c r="I23292" t="s">
        <v>16523</v>
      </c>
      <c r="J23292" t="s">
        <v>64</v>
      </c>
      <c r="K23292" t="s">
        <v>122</v>
      </c>
      <c r="L23292" t="s">
        <v>1420</v>
      </c>
      <c r="M23292">
        <v>3</v>
      </c>
      <c r="N23292">
        <v>0</v>
      </c>
      <c r="O23292">
        <v>10953</v>
      </c>
      <c r="P23292">
        <v>2413</v>
      </c>
      <c r="Q23292" s="80">
        <v>804.33333333333337</v>
      </c>
      <c r="R23292" t="s">
        <v>28</v>
      </c>
      <c r="S23292" s="82" t="s">
        <v>2211</v>
      </c>
      <c r="T23292" s="82" t="s">
        <v>542</v>
      </c>
      <c r="U23292" s="82" t="s">
        <v>49</v>
      </c>
      <c r="V23292" s="82" t="s">
        <v>112</v>
      </c>
    </row>
    <row r="23293" spans="1:22" x14ac:dyDescent="0.25">
      <c r="A23293" t="s">
        <v>24938</v>
      </c>
      <c r="B23293" s="16">
        <v>41409</v>
      </c>
      <c r="C23293" s="80">
        <v>2013</v>
      </c>
      <c r="D23293" s="80">
        <v>5</v>
      </c>
      <c r="E23293" s="16">
        <v>41414</v>
      </c>
      <c r="F23293">
        <v>1</v>
      </c>
      <c r="G23293" s="82" t="s">
        <v>19</v>
      </c>
      <c r="H23293" t="s">
        <v>20</v>
      </c>
      <c r="I23293" t="s">
        <v>4191</v>
      </c>
      <c r="J23293" t="s">
        <v>25</v>
      </c>
      <c r="K23293" t="s">
        <v>71</v>
      </c>
      <c r="L23293" t="s">
        <v>5746</v>
      </c>
      <c r="M23293">
        <v>3</v>
      </c>
      <c r="N23293">
        <v>0</v>
      </c>
      <c r="O23293">
        <v>4671</v>
      </c>
      <c r="P23293">
        <v>2318</v>
      </c>
      <c r="Q23293" s="80">
        <v>772.66666666666663</v>
      </c>
      <c r="R23293" t="s">
        <v>28</v>
      </c>
      <c r="S23293" s="82" t="s">
        <v>3299</v>
      </c>
      <c r="T23293" s="82" t="s">
        <v>497</v>
      </c>
      <c r="U23293" s="82" t="s">
        <v>32</v>
      </c>
      <c r="V23293" s="82" t="s">
        <v>498</v>
      </c>
    </row>
    <row r="23294" spans="1:22" x14ac:dyDescent="0.25">
      <c r="A23294" t="s">
        <v>23362</v>
      </c>
      <c r="B23294" s="16">
        <v>41409</v>
      </c>
      <c r="C23294" s="80">
        <v>2013</v>
      </c>
      <c r="D23294" s="80">
        <v>5</v>
      </c>
      <c r="E23294" s="16">
        <v>41411</v>
      </c>
      <c r="F23294">
        <v>4</v>
      </c>
      <c r="G23294" s="82" t="s">
        <v>220</v>
      </c>
      <c r="H23294" t="s">
        <v>69</v>
      </c>
      <c r="I23294" t="s">
        <v>11511</v>
      </c>
      <c r="J23294" t="s">
        <v>64</v>
      </c>
      <c r="K23294" t="s">
        <v>122</v>
      </c>
      <c r="L23294" t="s">
        <v>2672</v>
      </c>
      <c r="M23294">
        <v>2</v>
      </c>
      <c r="N23294">
        <v>0</v>
      </c>
      <c r="O23294">
        <v>1992</v>
      </c>
      <c r="P23294">
        <v>2312</v>
      </c>
      <c r="Q23294" s="80">
        <v>1156</v>
      </c>
      <c r="R23294" t="s">
        <v>44</v>
      </c>
      <c r="S23294" s="82" t="s">
        <v>2389</v>
      </c>
      <c r="T23294" s="82" t="s">
        <v>173</v>
      </c>
      <c r="U23294" s="82" t="s">
        <v>49</v>
      </c>
      <c r="V23294" s="82" t="s">
        <v>112</v>
      </c>
    </row>
    <row r="23295" spans="1:22" x14ac:dyDescent="0.25">
      <c r="A23295" t="s">
        <v>24939</v>
      </c>
      <c r="B23295" s="16">
        <v>41409</v>
      </c>
      <c r="C23295" s="80">
        <v>2013</v>
      </c>
      <c r="D23295" s="80">
        <v>5</v>
      </c>
      <c r="E23295" s="16">
        <v>41414</v>
      </c>
      <c r="F23295">
        <v>1</v>
      </c>
      <c r="G23295" s="82" t="s">
        <v>19</v>
      </c>
      <c r="H23295" t="s">
        <v>20</v>
      </c>
      <c r="I23295" t="s">
        <v>24940</v>
      </c>
      <c r="J23295" t="s">
        <v>25</v>
      </c>
      <c r="K23295" t="s">
        <v>71</v>
      </c>
      <c r="L23295" t="s">
        <v>1082</v>
      </c>
      <c r="M23295">
        <v>4</v>
      </c>
      <c r="N23295">
        <v>1</v>
      </c>
      <c r="O23295">
        <v>31272</v>
      </c>
      <c r="P23295">
        <v>169</v>
      </c>
      <c r="Q23295" s="80">
        <v>42.25</v>
      </c>
      <c r="R23295" t="s">
        <v>28</v>
      </c>
      <c r="S23295" s="82" t="s">
        <v>172</v>
      </c>
      <c r="T23295" s="82" t="s">
        <v>173</v>
      </c>
      <c r="U23295" s="82" t="s">
        <v>49</v>
      </c>
      <c r="V23295" s="82" t="s">
        <v>112</v>
      </c>
    </row>
    <row r="23296" spans="1:22" x14ac:dyDescent="0.25">
      <c r="A23296" t="s">
        <v>24941</v>
      </c>
      <c r="B23296" s="16">
        <v>41409</v>
      </c>
      <c r="C23296" s="80">
        <v>2013</v>
      </c>
      <c r="D23296" s="80">
        <v>5</v>
      </c>
      <c r="E23296" s="16">
        <v>41415</v>
      </c>
      <c r="F23296">
        <v>1</v>
      </c>
      <c r="G23296" s="82" t="s">
        <v>19</v>
      </c>
      <c r="H23296" t="s">
        <v>46</v>
      </c>
      <c r="I23296" t="s">
        <v>14258</v>
      </c>
      <c r="J23296" t="s">
        <v>64</v>
      </c>
      <c r="K23296" t="s">
        <v>114</v>
      </c>
      <c r="L23296" t="s">
        <v>1244</v>
      </c>
      <c r="M23296">
        <v>3</v>
      </c>
      <c r="N23296">
        <v>65</v>
      </c>
      <c r="O23296">
        <v>-167445</v>
      </c>
      <c r="P23296">
        <v>1629</v>
      </c>
      <c r="Q23296" s="80">
        <v>543</v>
      </c>
      <c r="R23296" t="s">
        <v>28</v>
      </c>
      <c r="S23296" s="82" t="s">
        <v>355</v>
      </c>
      <c r="T23296" s="82" t="s">
        <v>173</v>
      </c>
      <c r="U23296" s="82" t="s">
        <v>49</v>
      </c>
      <c r="V23296" s="82" t="s">
        <v>112</v>
      </c>
    </row>
    <row r="23297" spans="1:22" x14ac:dyDescent="0.25">
      <c r="A23297" t="s">
        <v>24928</v>
      </c>
      <c r="B23297" s="16">
        <v>41409</v>
      </c>
      <c r="C23297" s="80">
        <v>2013</v>
      </c>
      <c r="D23297" s="80">
        <v>5</v>
      </c>
      <c r="E23297" s="16">
        <v>41413</v>
      </c>
      <c r="F23297">
        <v>1</v>
      </c>
      <c r="G23297" s="82" t="s">
        <v>19</v>
      </c>
      <c r="H23297" t="s">
        <v>46</v>
      </c>
      <c r="I23297" t="s">
        <v>1908</v>
      </c>
      <c r="J23297" t="s">
        <v>25</v>
      </c>
      <c r="K23297" t="s">
        <v>35</v>
      </c>
      <c r="L23297" t="s">
        <v>4509</v>
      </c>
      <c r="M23297">
        <v>5</v>
      </c>
      <c r="N23297">
        <v>0</v>
      </c>
      <c r="O23297">
        <v>51</v>
      </c>
      <c r="P23297">
        <v>1565</v>
      </c>
      <c r="Q23297" s="80">
        <v>313</v>
      </c>
      <c r="R23297" t="s">
        <v>44</v>
      </c>
      <c r="S23297" s="82" t="s">
        <v>336</v>
      </c>
      <c r="T23297" s="82" t="s">
        <v>336</v>
      </c>
      <c r="U23297" s="82" t="s">
        <v>32</v>
      </c>
      <c r="V23297" s="82" t="s">
        <v>90</v>
      </c>
    </row>
    <row r="23298" spans="1:22" x14ac:dyDescent="0.25">
      <c r="A23298" t="s">
        <v>24929</v>
      </c>
      <c r="B23298" s="16">
        <v>41409</v>
      </c>
      <c r="C23298" s="80">
        <v>2013</v>
      </c>
      <c r="D23298" s="80">
        <v>5</v>
      </c>
      <c r="E23298" s="16">
        <v>41413</v>
      </c>
      <c r="F23298">
        <v>1</v>
      </c>
      <c r="G23298" s="82" t="s">
        <v>19</v>
      </c>
      <c r="H23298" t="s">
        <v>20</v>
      </c>
      <c r="I23298" t="s">
        <v>18424</v>
      </c>
      <c r="J23298" t="s">
        <v>25</v>
      </c>
      <c r="K23298" t="s">
        <v>26</v>
      </c>
      <c r="L23298" t="s">
        <v>2087</v>
      </c>
      <c r="M23298">
        <v>2</v>
      </c>
      <c r="N23298">
        <v>1</v>
      </c>
      <c r="O23298">
        <v>29808</v>
      </c>
      <c r="P23298">
        <v>1506</v>
      </c>
      <c r="Q23298" s="80">
        <v>753</v>
      </c>
      <c r="R23298" t="s">
        <v>44</v>
      </c>
      <c r="S23298" s="82" t="s">
        <v>30</v>
      </c>
      <c r="T23298" s="82" t="s">
        <v>31</v>
      </c>
      <c r="U23298" s="82" t="s">
        <v>32</v>
      </c>
      <c r="V23298" s="82" t="s">
        <v>33</v>
      </c>
    </row>
    <row r="23299" spans="1:22" x14ac:dyDescent="0.25">
      <c r="A23299" t="s">
        <v>24942</v>
      </c>
      <c r="B23299" s="16">
        <v>41409</v>
      </c>
      <c r="C23299" s="80">
        <v>2013</v>
      </c>
      <c r="D23299" s="80">
        <v>5</v>
      </c>
      <c r="E23299" s="16">
        <v>41411</v>
      </c>
      <c r="F23299">
        <v>2</v>
      </c>
      <c r="G23299" s="82" t="s">
        <v>38</v>
      </c>
      <c r="H23299" t="s">
        <v>20</v>
      </c>
      <c r="I23299" t="s">
        <v>3884</v>
      </c>
      <c r="J23299" t="s">
        <v>55</v>
      </c>
      <c r="K23299" t="s">
        <v>85</v>
      </c>
      <c r="L23299" t="s">
        <v>3885</v>
      </c>
      <c r="M23299">
        <v>1</v>
      </c>
      <c r="N23299">
        <v>0</v>
      </c>
      <c r="O23299">
        <v>477</v>
      </c>
      <c r="P23299">
        <v>1378</v>
      </c>
      <c r="Q23299" s="80">
        <v>1378</v>
      </c>
      <c r="R23299" t="s">
        <v>73</v>
      </c>
      <c r="S23299" s="82" t="s">
        <v>3257</v>
      </c>
      <c r="T23299" s="82" t="s">
        <v>263</v>
      </c>
      <c r="U23299" s="82" t="s">
        <v>32</v>
      </c>
      <c r="V23299" s="82" t="s">
        <v>202</v>
      </c>
    </row>
    <row r="23300" spans="1:22" x14ac:dyDescent="0.25">
      <c r="A23300" t="s">
        <v>24929</v>
      </c>
      <c r="B23300" s="16">
        <v>41409</v>
      </c>
      <c r="C23300" s="80">
        <v>2013</v>
      </c>
      <c r="D23300" s="80">
        <v>5</v>
      </c>
      <c r="E23300" s="16">
        <v>41413</v>
      </c>
      <c r="F23300">
        <v>1</v>
      </c>
      <c r="G23300" s="82" t="s">
        <v>19</v>
      </c>
      <c r="H23300" t="s">
        <v>20</v>
      </c>
      <c r="I23300" t="s">
        <v>17751</v>
      </c>
      <c r="J23300" t="s">
        <v>25</v>
      </c>
      <c r="K23300" t="s">
        <v>52</v>
      </c>
      <c r="L23300" t="s">
        <v>9980</v>
      </c>
      <c r="M23300">
        <v>8</v>
      </c>
      <c r="N23300">
        <v>1</v>
      </c>
      <c r="O23300">
        <v>36864</v>
      </c>
      <c r="P23300">
        <v>1257</v>
      </c>
      <c r="Q23300" s="80">
        <v>157.125</v>
      </c>
      <c r="R23300" t="s">
        <v>44</v>
      </c>
      <c r="S23300" s="82" t="s">
        <v>30</v>
      </c>
      <c r="T23300" s="82" t="s">
        <v>31</v>
      </c>
      <c r="U23300" s="82" t="s">
        <v>32</v>
      </c>
      <c r="V23300" s="82" t="s">
        <v>33</v>
      </c>
    </row>
    <row r="23301" spans="1:22" x14ac:dyDescent="0.25">
      <c r="A23301" t="s">
        <v>24930</v>
      </c>
      <c r="B23301" s="16">
        <v>41409</v>
      </c>
      <c r="C23301" s="80">
        <v>2013</v>
      </c>
      <c r="D23301" s="80">
        <v>5</v>
      </c>
      <c r="E23301" s="16">
        <v>41414</v>
      </c>
      <c r="F23301">
        <v>1</v>
      </c>
      <c r="G23301" s="82" t="s">
        <v>19</v>
      </c>
      <c r="H23301" t="s">
        <v>69</v>
      </c>
      <c r="I23301" t="s">
        <v>13199</v>
      </c>
      <c r="J23301" t="s">
        <v>64</v>
      </c>
      <c r="K23301" t="s">
        <v>122</v>
      </c>
      <c r="L23301" t="s">
        <v>6241</v>
      </c>
      <c r="M23301">
        <v>4</v>
      </c>
      <c r="N23301">
        <v>0</v>
      </c>
      <c r="O23301">
        <v>1944</v>
      </c>
      <c r="P23301">
        <v>1245</v>
      </c>
      <c r="Q23301" s="80">
        <v>311.25</v>
      </c>
      <c r="R23301" t="s">
        <v>28</v>
      </c>
      <c r="S23301" s="82" t="s">
        <v>634</v>
      </c>
      <c r="T23301" s="82" t="s">
        <v>453</v>
      </c>
      <c r="U23301" s="82" t="s">
        <v>23</v>
      </c>
      <c r="V23301" s="82" t="s">
        <v>23</v>
      </c>
    </row>
    <row r="23302" spans="1:22" x14ac:dyDescent="0.25">
      <c r="A23302" t="s">
        <v>24937</v>
      </c>
      <c r="B23302" s="16">
        <v>41409</v>
      </c>
      <c r="C23302" s="80">
        <v>2013</v>
      </c>
      <c r="D23302" s="80">
        <v>5</v>
      </c>
      <c r="E23302" s="16">
        <v>41411</v>
      </c>
      <c r="F23302">
        <v>2</v>
      </c>
      <c r="G23302" s="82" t="s">
        <v>38</v>
      </c>
      <c r="H23302" t="s">
        <v>69</v>
      </c>
      <c r="I23302" t="s">
        <v>2955</v>
      </c>
      <c r="J23302" t="s">
        <v>25</v>
      </c>
      <c r="K23302" t="s">
        <v>147</v>
      </c>
      <c r="L23302" t="s">
        <v>2956</v>
      </c>
      <c r="M23302">
        <v>6</v>
      </c>
      <c r="N23302">
        <v>47</v>
      </c>
      <c r="O23302">
        <v>-420084</v>
      </c>
      <c r="P23302">
        <v>1161</v>
      </c>
      <c r="Q23302" s="80">
        <v>193.5</v>
      </c>
      <c r="R23302" t="s">
        <v>44</v>
      </c>
      <c r="S23302" s="82" t="s">
        <v>1174</v>
      </c>
      <c r="T23302" s="82" t="s">
        <v>244</v>
      </c>
      <c r="U23302" s="82" t="s">
        <v>32</v>
      </c>
      <c r="V23302" s="82" t="s">
        <v>90</v>
      </c>
    </row>
    <row r="23303" spans="1:22" x14ac:dyDescent="0.25">
      <c r="A23303" t="s">
        <v>24943</v>
      </c>
      <c r="B23303" s="16">
        <v>41409</v>
      </c>
      <c r="C23303" s="80">
        <v>2013</v>
      </c>
      <c r="D23303" s="80">
        <v>5</v>
      </c>
      <c r="E23303" s="16">
        <v>41413</v>
      </c>
      <c r="F23303">
        <v>1</v>
      </c>
      <c r="G23303" s="82" t="s">
        <v>19</v>
      </c>
      <c r="H23303" t="s">
        <v>69</v>
      </c>
      <c r="I23303" t="s">
        <v>11794</v>
      </c>
      <c r="J23303" t="s">
        <v>55</v>
      </c>
      <c r="K23303" t="s">
        <v>85</v>
      </c>
      <c r="L23303" t="s">
        <v>11795</v>
      </c>
      <c r="M23303">
        <v>3</v>
      </c>
      <c r="N23303">
        <v>2</v>
      </c>
      <c r="O23303">
        <v>-9204</v>
      </c>
      <c r="P23303">
        <v>925</v>
      </c>
      <c r="Q23303" s="80">
        <v>308.33333333333331</v>
      </c>
      <c r="R23303" t="s">
        <v>28</v>
      </c>
      <c r="S23303" s="82" t="s">
        <v>216</v>
      </c>
      <c r="T23303" s="82" t="s">
        <v>162</v>
      </c>
      <c r="U23303" s="82" t="s">
        <v>111</v>
      </c>
      <c r="V23303" s="82" t="s">
        <v>50</v>
      </c>
    </row>
    <row r="23304" spans="1:22" x14ac:dyDescent="0.25">
      <c r="A23304" t="s">
        <v>24944</v>
      </c>
      <c r="B23304" s="16">
        <v>41409</v>
      </c>
      <c r="C23304" s="80">
        <v>2013</v>
      </c>
      <c r="D23304" s="80">
        <v>5</v>
      </c>
      <c r="E23304" s="16">
        <v>41414</v>
      </c>
      <c r="F23304">
        <v>1</v>
      </c>
      <c r="G23304" s="82" t="s">
        <v>19</v>
      </c>
      <c r="H23304" t="s">
        <v>69</v>
      </c>
      <c r="I23304" t="s">
        <v>7283</v>
      </c>
      <c r="J23304" t="s">
        <v>55</v>
      </c>
      <c r="K23304" t="s">
        <v>85</v>
      </c>
      <c r="L23304" t="s">
        <v>7087</v>
      </c>
      <c r="M23304">
        <v>2</v>
      </c>
      <c r="N23304">
        <v>27</v>
      </c>
      <c r="O23304">
        <v>141006</v>
      </c>
      <c r="P23304">
        <v>918</v>
      </c>
      <c r="Q23304" s="80">
        <v>459</v>
      </c>
      <c r="R23304" t="s">
        <v>28</v>
      </c>
      <c r="S23304" s="82" t="s">
        <v>248</v>
      </c>
      <c r="T23304" s="82" t="s">
        <v>249</v>
      </c>
      <c r="U23304" s="82" t="s">
        <v>32</v>
      </c>
      <c r="V23304" s="82" t="s">
        <v>90</v>
      </c>
    </row>
    <row r="23305" spans="1:22" x14ac:dyDescent="0.25">
      <c r="A23305" t="s">
        <v>24945</v>
      </c>
      <c r="B23305" s="16">
        <v>41409</v>
      </c>
      <c r="C23305" s="80">
        <v>2013</v>
      </c>
      <c r="D23305" s="80">
        <v>5</v>
      </c>
      <c r="E23305" s="16">
        <v>41413</v>
      </c>
      <c r="F23305">
        <v>1</v>
      </c>
      <c r="G23305" s="82" t="s">
        <v>19</v>
      </c>
      <c r="H23305" t="s">
        <v>69</v>
      </c>
      <c r="I23305" t="s">
        <v>618</v>
      </c>
      <c r="J23305" t="s">
        <v>64</v>
      </c>
      <c r="K23305" t="s">
        <v>114</v>
      </c>
      <c r="L23305" t="s">
        <v>619</v>
      </c>
      <c r="M23305">
        <v>3</v>
      </c>
      <c r="N23305">
        <v>0</v>
      </c>
      <c r="O23305">
        <v>3294</v>
      </c>
      <c r="P23305">
        <v>811</v>
      </c>
      <c r="Q23305" s="80">
        <v>270.33333333333331</v>
      </c>
      <c r="R23305" t="s">
        <v>28</v>
      </c>
      <c r="S23305" s="82" t="s">
        <v>859</v>
      </c>
      <c r="T23305" s="82" t="s">
        <v>542</v>
      </c>
      <c r="U23305" s="82" t="s">
        <v>49</v>
      </c>
      <c r="V23305" s="82" t="s">
        <v>112</v>
      </c>
    </row>
    <row r="23306" spans="1:22" x14ac:dyDescent="0.25">
      <c r="A23306" t="s">
        <v>24946</v>
      </c>
      <c r="B23306" s="16">
        <v>41409</v>
      </c>
      <c r="C23306" s="80">
        <v>2013</v>
      </c>
      <c r="D23306" s="80">
        <v>5</v>
      </c>
      <c r="E23306" s="16">
        <v>41409</v>
      </c>
      <c r="F23306">
        <v>3</v>
      </c>
      <c r="G23306" s="82" t="s">
        <v>68</v>
      </c>
      <c r="H23306" t="s">
        <v>20</v>
      </c>
      <c r="I23306" t="s">
        <v>16028</v>
      </c>
      <c r="J23306" t="s">
        <v>55</v>
      </c>
      <c r="K23306" t="s">
        <v>56</v>
      </c>
      <c r="L23306" t="s">
        <v>16029</v>
      </c>
      <c r="M23306">
        <v>1</v>
      </c>
      <c r="N23306">
        <v>2</v>
      </c>
      <c r="O23306">
        <v>29769</v>
      </c>
      <c r="P23306">
        <v>736</v>
      </c>
      <c r="Q23306" s="80">
        <v>736</v>
      </c>
      <c r="R23306" t="s">
        <v>44</v>
      </c>
      <c r="S23306" s="82" t="s">
        <v>657</v>
      </c>
      <c r="T23306" s="82" t="s">
        <v>195</v>
      </c>
      <c r="U23306" s="82" t="s">
        <v>196</v>
      </c>
      <c r="V23306" s="82" t="s">
        <v>268</v>
      </c>
    </row>
    <row r="23307" spans="1:22" x14ac:dyDescent="0.25">
      <c r="A23307" t="s">
        <v>24945</v>
      </c>
      <c r="B23307" s="16">
        <v>41409</v>
      </c>
      <c r="C23307" s="80">
        <v>2013</v>
      </c>
      <c r="D23307" s="80">
        <v>5</v>
      </c>
      <c r="E23307" s="16">
        <v>41413</v>
      </c>
      <c r="F23307">
        <v>1</v>
      </c>
      <c r="G23307" s="82" t="s">
        <v>19</v>
      </c>
      <c r="H23307" t="s">
        <v>69</v>
      </c>
      <c r="I23307" t="s">
        <v>4867</v>
      </c>
      <c r="J23307" t="s">
        <v>25</v>
      </c>
      <c r="K23307" t="s">
        <v>137</v>
      </c>
      <c r="L23307" t="s">
        <v>1492</v>
      </c>
      <c r="M23307">
        <v>3</v>
      </c>
      <c r="N23307">
        <v>0</v>
      </c>
      <c r="O23307">
        <v>45</v>
      </c>
      <c r="P23307">
        <v>681</v>
      </c>
      <c r="Q23307" s="80">
        <v>227</v>
      </c>
      <c r="R23307" t="s">
        <v>28</v>
      </c>
      <c r="S23307" s="82" t="s">
        <v>859</v>
      </c>
      <c r="T23307" s="82" t="s">
        <v>542</v>
      </c>
      <c r="U23307" s="82" t="s">
        <v>49</v>
      </c>
      <c r="V23307" s="82" t="s">
        <v>112</v>
      </c>
    </row>
    <row r="23308" spans="1:22" x14ac:dyDescent="0.25">
      <c r="A23308" t="s">
        <v>24932</v>
      </c>
      <c r="B23308" s="16">
        <v>41409</v>
      </c>
      <c r="C23308" s="80">
        <v>2013</v>
      </c>
      <c r="D23308" s="80">
        <v>5</v>
      </c>
      <c r="E23308" s="16">
        <v>41412</v>
      </c>
      <c r="F23308">
        <v>2</v>
      </c>
      <c r="G23308" s="82" t="s">
        <v>38</v>
      </c>
      <c r="H23308" t="s">
        <v>20</v>
      </c>
      <c r="I23308" t="s">
        <v>5139</v>
      </c>
      <c r="J23308" t="s">
        <v>55</v>
      </c>
      <c r="K23308" t="s">
        <v>85</v>
      </c>
      <c r="L23308" t="s">
        <v>5140</v>
      </c>
      <c r="M23308">
        <v>2</v>
      </c>
      <c r="N23308">
        <v>5</v>
      </c>
      <c r="O23308">
        <v>-2466</v>
      </c>
      <c r="P23308">
        <v>606</v>
      </c>
      <c r="Q23308" s="80">
        <v>303</v>
      </c>
      <c r="R23308" t="s">
        <v>28</v>
      </c>
      <c r="S23308" s="82" t="s">
        <v>1313</v>
      </c>
      <c r="T23308" s="82" t="s">
        <v>263</v>
      </c>
      <c r="U23308" s="82" t="s">
        <v>32</v>
      </c>
      <c r="V23308" s="82" t="s">
        <v>202</v>
      </c>
    </row>
    <row r="23309" spans="1:22" x14ac:dyDescent="0.25">
      <c r="A23309" t="s">
        <v>24928</v>
      </c>
      <c r="B23309" s="16">
        <v>41409</v>
      </c>
      <c r="C23309" s="80">
        <v>2013</v>
      </c>
      <c r="D23309" s="80">
        <v>5</v>
      </c>
      <c r="E23309" s="16">
        <v>41413</v>
      </c>
      <c r="F23309">
        <v>1</v>
      </c>
      <c r="G23309" s="82" t="s">
        <v>19</v>
      </c>
      <c r="H23309" t="s">
        <v>46</v>
      </c>
      <c r="I23309" t="s">
        <v>24947</v>
      </c>
      <c r="J23309" t="s">
        <v>25</v>
      </c>
      <c r="K23309" t="s">
        <v>137</v>
      </c>
      <c r="L23309" t="s">
        <v>414</v>
      </c>
      <c r="M23309">
        <v>2</v>
      </c>
      <c r="N23309">
        <v>0</v>
      </c>
      <c r="O23309">
        <v>1752</v>
      </c>
      <c r="P23309">
        <v>6</v>
      </c>
      <c r="Q23309" s="80">
        <v>3</v>
      </c>
      <c r="R23309" t="s">
        <v>44</v>
      </c>
      <c r="S23309" s="82" t="s">
        <v>336</v>
      </c>
      <c r="T23309" s="82" t="s">
        <v>336</v>
      </c>
      <c r="U23309" s="82" t="s">
        <v>32</v>
      </c>
      <c r="V23309" s="82" t="s">
        <v>90</v>
      </c>
    </row>
    <row r="23310" spans="1:22" x14ac:dyDescent="0.25">
      <c r="A23310" t="s">
        <v>24939</v>
      </c>
      <c r="B23310" s="16">
        <v>41409</v>
      </c>
      <c r="C23310" s="80">
        <v>2013</v>
      </c>
      <c r="D23310" s="80">
        <v>5</v>
      </c>
      <c r="E23310" s="16">
        <v>41414</v>
      </c>
      <c r="F23310">
        <v>1</v>
      </c>
      <c r="G23310" s="82" t="s">
        <v>19</v>
      </c>
      <c r="H23310" t="s">
        <v>20</v>
      </c>
      <c r="I23310" t="s">
        <v>14015</v>
      </c>
      <c r="J23310" t="s">
        <v>25</v>
      </c>
      <c r="K23310" t="s">
        <v>52</v>
      </c>
      <c r="L23310" t="s">
        <v>255</v>
      </c>
      <c r="M23310">
        <v>5</v>
      </c>
      <c r="N23310">
        <v>0</v>
      </c>
      <c r="O23310">
        <v>147</v>
      </c>
      <c r="P23310">
        <v>461</v>
      </c>
      <c r="Q23310" s="80">
        <v>92.2</v>
      </c>
      <c r="R23310" t="s">
        <v>28</v>
      </c>
      <c r="S23310" s="82" t="s">
        <v>172</v>
      </c>
      <c r="T23310" s="82" t="s">
        <v>173</v>
      </c>
      <c r="U23310" s="82" t="s">
        <v>49</v>
      </c>
      <c r="V23310" s="82" t="s">
        <v>112</v>
      </c>
    </row>
    <row r="23311" spans="1:22" x14ac:dyDescent="0.25">
      <c r="A23311" t="s">
        <v>24948</v>
      </c>
      <c r="B23311" s="16">
        <v>41409</v>
      </c>
      <c r="C23311" s="80">
        <v>2013</v>
      </c>
      <c r="D23311" s="80">
        <v>5</v>
      </c>
      <c r="E23311" s="16">
        <v>41414</v>
      </c>
      <c r="F23311">
        <v>1</v>
      </c>
      <c r="G23311" s="82" t="s">
        <v>19</v>
      </c>
      <c r="H23311" t="s">
        <v>69</v>
      </c>
      <c r="I23311" t="s">
        <v>8597</v>
      </c>
      <c r="J23311" t="s">
        <v>25</v>
      </c>
      <c r="K23311" t="s">
        <v>213</v>
      </c>
      <c r="L23311" t="s">
        <v>8598</v>
      </c>
      <c r="M23311">
        <v>3</v>
      </c>
      <c r="N23311">
        <v>7</v>
      </c>
      <c r="O23311">
        <v>-441462</v>
      </c>
      <c r="P23311">
        <v>446</v>
      </c>
      <c r="Q23311" s="80">
        <v>148.66666666666666</v>
      </c>
      <c r="R23311" t="s">
        <v>28</v>
      </c>
      <c r="S23311" s="82" t="s">
        <v>943</v>
      </c>
      <c r="T23311" s="82" t="s">
        <v>195</v>
      </c>
      <c r="U23311" s="82" t="s">
        <v>196</v>
      </c>
      <c r="V23311" s="82" t="s">
        <v>157</v>
      </c>
    </row>
    <row r="23312" spans="1:22" x14ac:dyDescent="0.25">
      <c r="A23312" t="s">
        <v>24943</v>
      </c>
      <c r="B23312" s="16">
        <v>41409</v>
      </c>
      <c r="C23312" s="80">
        <v>2013</v>
      </c>
      <c r="D23312" s="80">
        <v>5</v>
      </c>
      <c r="E23312" s="16">
        <v>41413</v>
      </c>
      <c r="F23312">
        <v>1</v>
      </c>
      <c r="G23312" s="82" t="s">
        <v>19</v>
      </c>
      <c r="H23312" t="s">
        <v>69</v>
      </c>
      <c r="I23312" t="s">
        <v>5208</v>
      </c>
      <c r="J23312" t="s">
        <v>64</v>
      </c>
      <c r="K23312" t="s">
        <v>122</v>
      </c>
      <c r="L23312" t="s">
        <v>5209</v>
      </c>
      <c r="M23312">
        <v>2</v>
      </c>
      <c r="N23312">
        <v>0</v>
      </c>
      <c r="O23312">
        <v>398</v>
      </c>
      <c r="P23312">
        <v>437</v>
      </c>
      <c r="Q23312" s="80">
        <v>218.5</v>
      </c>
      <c r="R23312" t="s">
        <v>28</v>
      </c>
      <c r="S23312" s="82" t="s">
        <v>216</v>
      </c>
      <c r="T23312" s="82" t="s">
        <v>162</v>
      </c>
      <c r="U23312" s="82" t="s">
        <v>111</v>
      </c>
      <c r="V23312" s="82" t="s">
        <v>50</v>
      </c>
    </row>
    <row r="23313" spans="1:22" x14ac:dyDescent="0.25">
      <c r="A23313" t="s">
        <v>24949</v>
      </c>
      <c r="B23313" s="16">
        <v>41409</v>
      </c>
      <c r="C23313" s="80">
        <v>2013</v>
      </c>
      <c r="D23313" s="80">
        <v>5</v>
      </c>
      <c r="E23313" s="16">
        <v>41415</v>
      </c>
      <c r="F23313">
        <v>1</v>
      </c>
      <c r="G23313" s="82" t="s">
        <v>19</v>
      </c>
      <c r="H23313" t="s">
        <v>69</v>
      </c>
      <c r="I23313" t="s">
        <v>14054</v>
      </c>
      <c r="J23313" t="s">
        <v>64</v>
      </c>
      <c r="K23313" t="s">
        <v>114</v>
      </c>
      <c r="L23313" t="s">
        <v>6342</v>
      </c>
      <c r="M23313">
        <v>1</v>
      </c>
      <c r="N23313">
        <v>0</v>
      </c>
      <c r="O23313">
        <v>39</v>
      </c>
      <c r="P23313">
        <v>422</v>
      </c>
      <c r="Q23313" s="80">
        <v>422</v>
      </c>
      <c r="R23313" t="s">
        <v>28</v>
      </c>
      <c r="S23313" s="82" t="s">
        <v>3061</v>
      </c>
      <c r="T23313" s="82" t="s">
        <v>3062</v>
      </c>
      <c r="U23313" s="82" t="s">
        <v>23</v>
      </c>
      <c r="V23313" s="82" t="s">
        <v>23</v>
      </c>
    </row>
    <row r="23314" spans="1:22" x14ac:dyDescent="0.25">
      <c r="A23314" t="s">
        <v>24932</v>
      </c>
      <c r="B23314" s="16">
        <v>41409</v>
      </c>
      <c r="C23314" s="80">
        <v>2013</v>
      </c>
      <c r="D23314" s="80">
        <v>5</v>
      </c>
      <c r="E23314" s="16">
        <v>41412</v>
      </c>
      <c r="F23314">
        <v>2</v>
      </c>
      <c r="G23314" s="82" t="s">
        <v>38</v>
      </c>
      <c r="H23314" t="s">
        <v>20</v>
      </c>
      <c r="I23314" t="s">
        <v>16480</v>
      </c>
      <c r="J23314" t="s">
        <v>64</v>
      </c>
      <c r="K23314" t="s">
        <v>65</v>
      </c>
      <c r="L23314" t="s">
        <v>3755</v>
      </c>
      <c r="M23314">
        <v>3</v>
      </c>
      <c r="N23314">
        <v>5</v>
      </c>
      <c r="O23314">
        <v>-1008</v>
      </c>
      <c r="P23314">
        <v>412</v>
      </c>
      <c r="Q23314" s="80">
        <v>137.33333333333334</v>
      </c>
      <c r="R23314" t="s">
        <v>28</v>
      </c>
      <c r="S23314" s="82" t="s">
        <v>1313</v>
      </c>
      <c r="T23314" s="82" t="s">
        <v>263</v>
      </c>
      <c r="U23314" s="82" t="s">
        <v>32</v>
      </c>
      <c r="V23314" s="82" t="s">
        <v>202</v>
      </c>
    </row>
    <row r="23315" spans="1:22" x14ac:dyDescent="0.25">
      <c r="A23315" t="s">
        <v>24950</v>
      </c>
      <c r="B23315" s="16">
        <v>41409</v>
      </c>
      <c r="C23315" s="80">
        <v>2013</v>
      </c>
      <c r="D23315" s="80">
        <v>5</v>
      </c>
      <c r="E23315" s="16">
        <v>41411</v>
      </c>
      <c r="F23315">
        <v>4</v>
      </c>
      <c r="G23315" s="82" t="s">
        <v>220</v>
      </c>
      <c r="H23315" t="s">
        <v>46</v>
      </c>
      <c r="I23315" t="s">
        <v>6209</v>
      </c>
      <c r="J23315" t="s">
        <v>25</v>
      </c>
      <c r="K23315" t="s">
        <v>213</v>
      </c>
      <c r="L23315" t="s">
        <v>1858</v>
      </c>
      <c r="M23315">
        <v>4</v>
      </c>
      <c r="N23315">
        <v>0</v>
      </c>
      <c r="O23315">
        <v>1344</v>
      </c>
      <c r="P23315">
        <v>381</v>
      </c>
      <c r="Q23315" s="80">
        <v>95.25</v>
      </c>
      <c r="R23315" t="s">
        <v>44</v>
      </c>
      <c r="S23315" s="82" t="s">
        <v>61</v>
      </c>
      <c r="T23315" s="82" t="s">
        <v>62</v>
      </c>
      <c r="U23315" s="82" t="s">
        <v>62</v>
      </c>
      <c r="V23315" s="82" t="s">
        <v>62</v>
      </c>
    </row>
    <row r="23316" spans="1:22" x14ac:dyDescent="0.25">
      <c r="A23316" t="s">
        <v>24951</v>
      </c>
      <c r="B23316" s="16">
        <v>41409</v>
      </c>
      <c r="C23316" s="80">
        <v>2013</v>
      </c>
      <c r="D23316" s="80">
        <v>5</v>
      </c>
      <c r="E23316" s="16">
        <v>41413</v>
      </c>
      <c r="F23316">
        <v>1</v>
      </c>
      <c r="G23316" s="82" t="s">
        <v>19</v>
      </c>
      <c r="H23316" t="s">
        <v>69</v>
      </c>
      <c r="I23316" t="s">
        <v>2813</v>
      </c>
      <c r="J23316" t="s">
        <v>25</v>
      </c>
      <c r="K23316" t="s">
        <v>26</v>
      </c>
      <c r="L23316" t="s">
        <v>1109</v>
      </c>
      <c r="M23316">
        <v>9</v>
      </c>
      <c r="N23316">
        <v>4</v>
      </c>
      <c r="O23316">
        <v>432</v>
      </c>
      <c r="P23316">
        <v>38</v>
      </c>
      <c r="Q23316" s="80">
        <v>4.2222222222222223</v>
      </c>
      <c r="R23316" t="s">
        <v>28</v>
      </c>
      <c r="S23316" s="82" t="s">
        <v>24952</v>
      </c>
      <c r="T23316" s="82" t="s">
        <v>422</v>
      </c>
      <c r="U23316" s="82" t="s">
        <v>111</v>
      </c>
      <c r="V23316" s="82" t="s">
        <v>157</v>
      </c>
    </row>
    <row r="23317" spans="1:22" x14ac:dyDescent="0.25">
      <c r="A23317" t="s">
        <v>24928</v>
      </c>
      <c r="B23317" s="16">
        <v>41409</v>
      </c>
      <c r="C23317" s="80">
        <v>2013</v>
      </c>
      <c r="D23317" s="80">
        <v>5</v>
      </c>
      <c r="E23317" s="16">
        <v>41413</v>
      </c>
      <c r="F23317">
        <v>1</v>
      </c>
      <c r="G23317" s="82" t="s">
        <v>19</v>
      </c>
      <c r="H23317" t="s">
        <v>46</v>
      </c>
      <c r="I23317" t="s">
        <v>5389</v>
      </c>
      <c r="J23317" t="s">
        <v>25</v>
      </c>
      <c r="K23317" t="s">
        <v>213</v>
      </c>
      <c r="L23317" t="s">
        <v>5390</v>
      </c>
      <c r="M23317">
        <v>2</v>
      </c>
      <c r="N23317">
        <v>0</v>
      </c>
      <c r="O23317">
        <v>222</v>
      </c>
      <c r="P23317">
        <v>375</v>
      </c>
      <c r="Q23317" s="80">
        <v>187.5</v>
      </c>
      <c r="R23317" t="s">
        <v>44</v>
      </c>
      <c r="S23317" s="82" t="s">
        <v>336</v>
      </c>
      <c r="T23317" s="82" t="s">
        <v>336</v>
      </c>
      <c r="U23317" s="82" t="s">
        <v>32</v>
      </c>
      <c r="V23317" s="82" t="s">
        <v>90</v>
      </c>
    </row>
    <row r="23318" spans="1:22" x14ac:dyDescent="0.25">
      <c r="A23318" t="s">
        <v>24944</v>
      </c>
      <c r="B23318" s="16">
        <v>41409</v>
      </c>
      <c r="C23318" s="80">
        <v>2013</v>
      </c>
      <c r="D23318" s="80">
        <v>5</v>
      </c>
      <c r="E23318" s="16">
        <v>41414</v>
      </c>
      <c r="F23318">
        <v>1</v>
      </c>
      <c r="G23318" s="82" t="s">
        <v>19</v>
      </c>
      <c r="H23318" t="s">
        <v>69</v>
      </c>
      <c r="I23318" t="s">
        <v>5216</v>
      </c>
      <c r="J23318" t="s">
        <v>55</v>
      </c>
      <c r="K23318" t="s">
        <v>56</v>
      </c>
      <c r="L23318" t="s">
        <v>1849</v>
      </c>
      <c r="M23318">
        <v>3</v>
      </c>
      <c r="N23318">
        <v>27</v>
      </c>
      <c r="O23318">
        <v>-66906</v>
      </c>
      <c r="P23318">
        <v>365</v>
      </c>
      <c r="Q23318" s="80">
        <v>121.66666666666667</v>
      </c>
      <c r="R23318" t="s">
        <v>28</v>
      </c>
      <c r="S23318" s="82" t="s">
        <v>248</v>
      </c>
      <c r="T23318" s="82" t="s">
        <v>249</v>
      </c>
      <c r="U23318" s="82" t="s">
        <v>32</v>
      </c>
      <c r="V23318" s="82" t="s">
        <v>90</v>
      </c>
    </row>
    <row r="23319" spans="1:22" x14ac:dyDescent="0.25">
      <c r="A23319" t="s">
        <v>24937</v>
      </c>
      <c r="B23319" s="16">
        <v>41409</v>
      </c>
      <c r="C23319" s="80">
        <v>2013</v>
      </c>
      <c r="D23319" s="80">
        <v>5</v>
      </c>
      <c r="E23319" s="16">
        <v>41411</v>
      </c>
      <c r="F23319">
        <v>2</v>
      </c>
      <c r="G23319" s="82" t="s">
        <v>38</v>
      </c>
      <c r="H23319" t="s">
        <v>69</v>
      </c>
      <c r="I23319" t="s">
        <v>446</v>
      </c>
      <c r="J23319" t="s">
        <v>25</v>
      </c>
      <c r="K23319" t="s">
        <v>52</v>
      </c>
      <c r="L23319" t="s">
        <v>53</v>
      </c>
      <c r="M23319">
        <v>2</v>
      </c>
      <c r="N23319">
        <v>47</v>
      </c>
      <c r="O23319">
        <v>-42354</v>
      </c>
      <c r="P23319">
        <v>355</v>
      </c>
      <c r="Q23319" s="80">
        <v>177.5</v>
      </c>
      <c r="R23319" t="s">
        <v>44</v>
      </c>
      <c r="S23319" s="82" t="s">
        <v>1174</v>
      </c>
      <c r="T23319" s="82" t="s">
        <v>244</v>
      </c>
      <c r="U23319" s="82" t="s">
        <v>32</v>
      </c>
      <c r="V23319" s="82" t="s">
        <v>90</v>
      </c>
    </row>
    <row r="23320" spans="1:22" x14ac:dyDescent="0.25">
      <c r="A23320" t="s">
        <v>24937</v>
      </c>
      <c r="B23320" s="16">
        <v>41409</v>
      </c>
      <c r="C23320" s="80">
        <v>2013</v>
      </c>
      <c r="D23320" s="80">
        <v>5</v>
      </c>
      <c r="E23320" s="16">
        <v>41411</v>
      </c>
      <c r="F23320">
        <v>2</v>
      </c>
      <c r="G23320" s="82" t="s">
        <v>38</v>
      </c>
      <c r="H23320" t="s">
        <v>69</v>
      </c>
      <c r="I23320" t="s">
        <v>4573</v>
      </c>
      <c r="J23320" t="s">
        <v>25</v>
      </c>
      <c r="K23320" t="s">
        <v>213</v>
      </c>
      <c r="L23320" t="s">
        <v>450</v>
      </c>
      <c r="M23320">
        <v>4</v>
      </c>
      <c r="N23320">
        <v>17</v>
      </c>
      <c r="O23320">
        <v>-804</v>
      </c>
      <c r="P23320">
        <v>312</v>
      </c>
      <c r="Q23320" s="80">
        <v>78</v>
      </c>
      <c r="R23320" t="s">
        <v>44</v>
      </c>
      <c r="S23320" s="82" t="s">
        <v>1174</v>
      </c>
      <c r="T23320" s="82" t="s">
        <v>244</v>
      </c>
      <c r="U23320" s="82" t="s">
        <v>32</v>
      </c>
      <c r="V23320" s="82" t="s">
        <v>90</v>
      </c>
    </row>
    <row r="23321" spans="1:22" x14ac:dyDescent="0.25">
      <c r="A23321" t="s">
        <v>24948</v>
      </c>
      <c r="B23321" s="16">
        <v>41409</v>
      </c>
      <c r="C23321" s="80">
        <v>2013</v>
      </c>
      <c r="D23321" s="80">
        <v>5</v>
      </c>
      <c r="E23321" s="16">
        <v>41414</v>
      </c>
      <c r="F23321">
        <v>1</v>
      </c>
      <c r="G23321" s="82" t="s">
        <v>19</v>
      </c>
      <c r="H23321" t="s">
        <v>69</v>
      </c>
      <c r="I23321" t="s">
        <v>1925</v>
      </c>
      <c r="J23321" t="s">
        <v>55</v>
      </c>
      <c r="K23321" t="s">
        <v>56</v>
      </c>
      <c r="L23321" t="s">
        <v>1926</v>
      </c>
      <c r="M23321">
        <v>3</v>
      </c>
      <c r="N23321">
        <v>2</v>
      </c>
      <c r="O23321">
        <v>83028</v>
      </c>
      <c r="P23321">
        <v>297</v>
      </c>
      <c r="Q23321" s="80">
        <v>99</v>
      </c>
      <c r="R23321" t="s">
        <v>28</v>
      </c>
      <c r="S23321" s="82" t="s">
        <v>943</v>
      </c>
      <c r="T23321" s="82" t="s">
        <v>195</v>
      </c>
      <c r="U23321" s="82" t="s">
        <v>196</v>
      </c>
      <c r="V23321" s="82" t="s">
        <v>157</v>
      </c>
    </row>
    <row r="23322" spans="1:22" x14ac:dyDescent="0.25">
      <c r="A23322" t="s">
        <v>24932</v>
      </c>
      <c r="B23322" s="16">
        <v>41409</v>
      </c>
      <c r="C23322" s="80">
        <v>2013</v>
      </c>
      <c r="D23322" s="80">
        <v>5</v>
      </c>
      <c r="E23322" s="16">
        <v>41412</v>
      </c>
      <c r="F23322">
        <v>2</v>
      </c>
      <c r="G23322" s="82" t="s">
        <v>38</v>
      </c>
      <c r="H23322" t="s">
        <v>20</v>
      </c>
      <c r="I23322" t="s">
        <v>9195</v>
      </c>
      <c r="J23322" t="s">
        <v>25</v>
      </c>
      <c r="K23322" t="s">
        <v>132</v>
      </c>
      <c r="L23322" t="s">
        <v>9196</v>
      </c>
      <c r="M23322">
        <v>8</v>
      </c>
      <c r="N23322">
        <v>5</v>
      </c>
      <c r="O23322">
        <v>-4236</v>
      </c>
      <c r="P23322">
        <v>282</v>
      </c>
      <c r="Q23322" s="80">
        <v>35.25</v>
      </c>
      <c r="R23322" t="s">
        <v>28</v>
      </c>
      <c r="S23322" s="82" t="s">
        <v>1313</v>
      </c>
      <c r="T23322" s="82" t="s">
        <v>263</v>
      </c>
      <c r="U23322" s="82" t="s">
        <v>32</v>
      </c>
      <c r="V23322" s="82" t="s">
        <v>202</v>
      </c>
    </row>
    <row r="23323" spans="1:22" x14ac:dyDescent="0.25">
      <c r="A23323" t="s">
        <v>24953</v>
      </c>
      <c r="B23323" s="16">
        <v>41409</v>
      </c>
      <c r="C23323" s="80">
        <v>2013</v>
      </c>
      <c r="D23323" s="80">
        <v>5</v>
      </c>
      <c r="E23323" s="16">
        <v>41415</v>
      </c>
      <c r="F23323">
        <v>1</v>
      </c>
      <c r="G23323" s="82" t="s">
        <v>19</v>
      </c>
      <c r="H23323" t="s">
        <v>20</v>
      </c>
      <c r="I23323" t="s">
        <v>12078</v>
      </c>
      <c r="J23323" t="s">
        <v>25</v>
      </c>
      <c r="K23323" t="s">
        <v>213</v>
      </c>
      <c r="L23323" t="s">
        <v>723</v>
      </c>
      <c r="M23323">
        <v>3</v>
      </c>
      <c r="N23323">
        <v>0</v>
      </c>
      <c r="O23323">
        <v>114</v>
      </c>
      <c r="P23323">
        <v>261</v>
      </c>
      <c r="Q23323" s="80">
        <v>87</v>
      </c>
      <c r="R23323" t="s">
        <v>28</v>
      </c>
      <c r="S23323" s="82" t="s">
        <v>804</v>
      </c>
      <c r="T23323" s="82" t="s">
        <v>162</v>
      </c>
      <c r="U23323" s="82" t="s">
        <v>111</v>
      </c>
      <c r="V23323" s="82" t="s">
        <v>50</v>
      </c>
    </row>
    <row r="23324" spans="1:22" x14ac:dyDescent="0.25">
      <c r="A23324" t="s">
        <v>24948</v>
      </c>
      <c r="B23324" s="16">
        <v>41409</v>
      </c>
      <c r="C23324" s="80">
        <v>2013</v>
      </c>
      <c r="D23324" s="80">
        <v>5</v>
      </c>
      <c r="E23324" s="16">
        <v>41414</v>
      </c>
      <c r="F23324">
        <v>1</v>
      </c>
      <c r="G23324" s="82" t="s">
        <v>19</v>
      </c>
      <c r="H23324" t="s">
        <v>69</v>
      </c>
      <c r="I23324" t="s">
        <v>4861</v>
      </c>
      <c r="J23324" t="s">
        <v>64</v>
      </c>
      <c r="K23324" t="s">
        <v>114</v>
      </c>
      <c r="L23324" t="s">
        <v>4862</v>
      </c>
      <c r="M23324">
        <v>5</v>
      </c>
      <c r="N23324">
        <v>2</v>
      </c>
      <c r="O23324">
        <v>436</v>
      </c>
      <c r="P23324">
        <v>204</v>
      </c>
      <c r="Q23324" s="80">
        <v>40.799999999999997</v>
      </c>
      <c r="R23324" t="s">
        <v>28</v>
      </c>
      <c r="S23324" s="82" t="s">
        <v>943</v>
      </c>
      <c r="T23324" s="82" t="s">
        <v>195</v>
      </c>
      <c r="U23324" s="82" t="s">
        <v>196</v>
      </c>
      <c r="V23324" s="82" t="s">
        <v>157</v>
      </c>
    </row>
    <row r="23325" spans="1:22" x14ac:dyDescent="0.25">
      <c r="A23325" t="s">
        <v>24934</v>
      </c>
      <c r="B23325" s="16">
        <v>41409</v>
      </c>
      <c r="C23325" s="80">
        <v>2013</v>
      </c>
      <c r="D23325" s="80">
        <v>5</v>
      </c>
      <c r="E23325" s="16">
        <v>41412</v>
      </c>
      <c r="F23325">
        <v>2</v>
      </c>
      <c r="G23325" s="82" t="s">
        <v>38</v>
      </c>
      <c r="H23325" t="s">
        <v>20</v>
      </c>
      <c r="I23325" t="s">
        <v>21935</v>
      </c>
      <c r="J23325" t="s">
        <v>25</v>
      </c>
      <c r="K23325" t="s">
        <v>132</v>
      </c>
      <c r="L23325" t="s">
        <v>3548</v>
      </c>
      <c r="M23325">
        <v>2</v>
      </c>
      <c r="N23325">
        <v>4</v>
      </c>
      <c r="O23325">
        <v>-414</v>
      </c>
      <c r="P23325">
        <v>203</v>
      </c>
      <c r="Q23325" s="80">
        <v>101.5</v>
      </c>
      <c r="R23325" t="s">
        <v>73</v>
      </c>
      <c r="S23325" s="82" t="s">
        <v>398</v>
      </c>
      <c r="T23325" s="82" t="s">
        <v>31</v>
      </c>
      <c r="U23325" s="82" t="s">
        <v>32</v>
      </c>
      <c r="V23325" s="82" t="s">
        <v>33</v>
      </c>
    </row>
    <row r="23326" spans="1:22" x14ac:dyDescent="0.25">
      <c r="A23326" t="s">
        <v>24948</v>
      </c>
      <c r="B23326" s="16">
        <v>41409</v>
      </c>
      <c r="C23326" s="80">
        <v>2013</v>
      </c>
      <c r="D23326" s="80">
        <v>5</v>
      </c>
      <c r="E23326" s="16">
        <v>41414</v>
      </c>
      <c r="F23326">
        <v>1</v>
      </c>
      <c r="G23326" s="82" t="s">
        <v>19</v>
      </c>
      <c r="H23326" t="s">
        <v>69</v>
      </c>
      <c r="I23326" t="s">
        <v>8818</v>
      </c>
      <c r="J23326" t="s">
        <v>25</v>
      </c>
      <c r="K23326" t="s">
        <v>52</v>
      </c>
      <c r="L23326" t="s">
        <v>8819</v>
      </c>
      <c r="M23326">
        <v>6</v>
      </c>
      <c r="N23326">
        <v>2</v>
      </c>
      <c r="O23326">
        <v>108864</v>
      </c>
      <c r="P23326">
        <v>201</v>
      </c>
      <c r="Q23326" s="80">
        <v>33.5</v>
      </c>
      <c r="R23326" t="s">
        <v>28</v>
      </c>
      <c r="S23326" s="82" t="s">
        <v>943</v>
      </c>
      <c r="T23326" s="82" t="s">
        <v>195</v>
      </c>
      <c r="U23326" s="82" t="s">
        <v>196</v>
      </c>
      <c r="V23326" s="82" t="s">
        <v>157</v>
      </c>
    </row>
    <row r="23327" spans="1:22" x14ac:dyDescent="0.25">
      <c r="A23327" t="s">
        <v>24951</v>
      </c>
      <c r="B23327" s="16">
        <v>41409</v>
      </c>
      <c r="C23327" s="80">
        <v>2013</v>
      </c>
      <c r="D23327" s="80">
        <v>5</v>
      </c>
      <c r="E23327" s="16">
        <v>41413</v>
      </c>
      <c r="F23327">
        <v>1</v>
      </c>
      <c r="G23327" s="82" t="s">
        <v>19</v>
      </c>
      <c r="H23327" t="s">
        <v>69</v>
      </c>
      <c r="I23327" t="s">
        <v>14543</v>
      </c>
      <c r="J23327" t="s">
        <v>25</v>
      </c>
      <c r="K23327" t="s">
        <v>35</v>
      </c>
      <c r="L23327" t="s">
        <v>1646</v>
      </c>
      <c r="M23327">
        <v>3</v>
      </c>
      <c r="N23327">
        <v>4</v>
      </c>
      <c r="O23327">
        <v>-2136</v>
      </c>
      <c r="P23327">
        <v>185</v>
      </c>
      <c r="Q23327" s="80">
        <v>61.666666666666664</v>
      </c>
      <c r="R23327" t="s">
        <v>28</v>
      </c>
      <c r="S23327" s="82" t="s">
        <v>24952</v>
      </c>
      <c r="T23327" s="82" t="s">
        <v>422</v>
      </c>
      <c r="U23327" s="82" t="s">
        <v>111</v>
      </c>
      <c r="V23327" s="82" t="s">
        <v>157</v>
      </c>
    </row>
    <row r="23328" spans="1:22" x14ac:dyDescent="0.25">
      <c r="A23328" t="s">
        <v>24939</v>
      </c>
      <c r="B23328" s="16">
        <v>41409</v>
      </c>
      <c r="C23328" s="80">
        <v>2013</v>
      </c>
      <c r="D23328" s="80">
        <v>5</v>
      </c>
      <c r="E23328" s="16">
        <v>41414</v>
      </c>
      <c r="F23328">
        <v>1</v>
      </c>
      <c r="G23328" s="82" t="s">
        <v>19</v>
      </c>
      <c r="H23328" t="s">
        <v>20</v>
      </c>
      <c r="I23328" t="s">
        <v>1029</v>
      </c>
      <c r="J23328" t="s">
        <v>25</v>
      </c>
      <c r="K23328" t="s">
        <v>213</v>
      </c>
      <c r="L23328" t="s">
        <v>443</v>
      </c>
      <c r="M23328">
        <v>2</v>
      </c>
      <c r="N23328">
        <v>0</v>
      </c>
      <c r="O23328">
        <v>822</v>
      </c>
      <c r="P23328">
        <v>181</v>
      </c>
      <c r="Q23328" s="80">
        <v>90.5</v>
      </c>
      <c r="R23328" t="s">
        <v>28</v>
      </c>
      <c r="S23328" s="82" t="s">
        <v>172</v>
      </c>
      <c r="T23328" s="82" t="s">
        <v>173</v>
      </c>
      <c r="U23328" s="82" t="s">
        <v>49</v>
      </c>
      <c r="V23328" s="82" t="s">
        <v>112</v>
      </c>
    </row>
    <row r="23329" spans="1:22" x14ac:dyDescent="0.25">
      <c r="A23329" t="s">
        <v>24954</v>
      </c>
      <c r="B23329" s="16">
        <v>41409</v>
      </c>
      <c r="C23329" s="80">
        <v>2013</v>
      </c>
      <c r="D23329" s="80">
        <v>5</v>
      </c>
      <c r="E23329" s="16">
        <v>41414</v>
      </c>
      <c r="F23329">
        <v>1</v>
      </c>
      <c r="G23329" s="82" t="s">
        <v>19</v>
      </c>
      <c r="H23329" t="s">
        <v>20</v>
      </c>
      <c r="I23329" t="s">
        <v>11660</v>
      </c>
      <c r="J23329" t="s">
        <v>25</v>
      </c>
      <c r="K23329" t="s">
        <v>147</v>
      </c>
      <c r="L23329" t="s">
        <v>3892</v>
      </c>
      <c r="M23329">
        <v>3</v>
      </c>
      <c r="N23329">
        <v>2</v>
      </c>
      <c r="O23329">
        <v>-4824</v>
      </c>
      <c r="P23329">
        <v>162</v>
      </c>
      <c r="Q23329" s="80">
        <v>54</v>
      </c>
      <c r="R23329" t="s">
        <v>28</v>
      </c>
      <c r="S23329" s="82" t="s">
        <v>1280</v>
      </c>
      <c r="T23329" s="82" t="s">
        <v>674</v>
      </c>
      <c r="U23329" s="82" t="s">
        <v>111</v>
      </c>
      <c r="V23329" s="82" t="s">
        <v>168</v>
      </c>
    </row>
    <row r="23330" spans="1:22" x14ac:dyDescent="0.25">
      <c r="A23330" t="s">
        <v>24955</v>
      </c>
      <c r="B23330" s="16">
        <v>41409</v>
      </c>
      <c r="C23330" s="80">
        <v>2013</v>
      </c>
      <c r="D23330" s="80">
        <v>5</v>
      </c>
      <c r="E23330" s="16">
        <v>41414</v>
      </c>
      <c r="F23330">
        <v>2</v>
      </c>
      <c r="G23330" s="82" t="s">
        <v>38</v>
      </c>
      <c r="H23330" t="s">
        <v>20</v>
      </c>
      <c r="I23330" t="s">
        <v>5693</v>
      </c>
      <c r="J23330" t="s">
        <v>25</v>
      </c>
      <c r="K23330" t="s">
        <v>137</v>
      </c>
      <c r="L23330" t="s">
        <v>591</v>
      </c>
      <c r="M23330">
        <v>1</v>
      </c>
      <c r="N23330">
        <v>0</v>
      </c>
      <c r="O23330">
        <v>345</v>
      </c>
      <c r="P23330">
        <v>123</v>
      </c>
      <c r="Q23330" s="80">
        <v>123</v>
      </c>
      <c r="R23330" t="s">
        <v>28</v>
      </c>
      <c r="S23330" s="82" t="s">
        <v>1687</v>
      </c>
      <c r="T23330" s="82" t="s">
        <v>1075</v>
      </c>
      <c r="U23330" s="82" t="s">
        <v>23</v>
      </c>
      <c r="V23330" s="82" t="s">
        <v>23</v>
      </c>
    </row>
    <row r="23331" spans="1:22" x14ac:dyDescent="0.25">
      <c r="A23331" t="s">
        <v>23715</v>
      </c>
      <c r="B23331" s="16">
        <v>41409</v>
      </c>
      <c r="C23331" s="80">
        <v>2013</v>
      </c>
      <c r="D23331" s="80">
        <v>5</v>
      </c>
      <c r="E23331" s="16">
        <v>41415</v>
      </c>
      <c r="F23331">
        <v>1</v>
      </c>
      <c r="G23331" s="82" t="s">
        <v>19</v>
      </c>
      <c r="H23331" t="s">
        <v>69</v>
      </c>
      <c r="I23331" t="s">
        <v>24898</v>
      </c>
      <c r="J23331" t="s">
        <v>25</v>
      </c>
      <c r="K23331" t="s">
        <v>150</v>
      </c>
      <c r="L23331" t="s">
        <v>1972</v>
      </c>
      <c r="M23331">
        <v>2</v>
      </c>
      <c r="N23331">
        <v>0</v>
      </c>
      <c r="O23331">
        <v>768</v>
      </c>
      <c r="P23331">
        <v>112</v>
      </c>
      <c r="Q23331" s="80">
        <v>56</v>
      </c>
      <c r="R23331" t="s">
        <v>28</v>
      </c>
      <c r="S23331" s="82" t="s">
        <v>2211</v>
      </c>
      <c r="T23331" s="82" t="s">
        <v>542</v>
      </c>
      <c r="U23331" s="82" t="s">
        <v>49</v>
      </c>
      <c r="V23331" s="82" t="s">
        <v>112</v>
      </c>
    </row>
    <row r="23332" spans="1:22" x14ac:dyDescent="0.25">
      <c r="A23332" t="s">
        <v>24949</v>
      </c>
      <c r="B23332" s="16">
        <v>41409</v>
      </c>
      <c r="C23332" s="80">
        <v>2013</v>
      </c>
      <c r="D23332" s="80">
        <v>5</v>
      </c>
      <c r="E23332" s="16">
        <v>41415</v>
      </c>
      <c r="F23332">
        <v>1</v>
      </c>
      <c r="G23332" s="82" t="s">
        <v>19</v>
      </c>
      <c r="H23332" t="s">
        <v>69</v>
      </c>
      <c r="I23332" t="s">
        <v>24956</v>
      </c>
      <c r="J23332" t="s">
        <v>25</v>
      </c>
      <c r="K23332" t="s">
        <v>147</v>
      </c>
      <c r="L23332" t="s">
        <v>13603</v>
      </c>
      <c r="M23332">
        <v>2</v>
      </c>
      <c r="N23332">
        <v>0</v>
      </c>
      <c r="O23332">
        <v>36</v>
      </c>
      <c r="P23332">
        <v>97</v>
      </c>
      <c r="Q23332" s="80">
        <v>48.5</v>
      </c>
      <c r="R23332" t="s">
        <v>28</v>
      </c>
      <c r="S23332" s="82" t="s">
        <v>3061</v>
      </c>
      <c r="T23332" s="82" t="s">
        <v>3062</v>
      </c>
      <c r="U23332" s="82" t="s">
        <v>23</v>
      </c>
      <c r="V23332" s="82" t="s">
        <v>23</v>
      </c>
    </row>
    <row r="23333" spans="1:22" x14ac:dyDescent="0.25">
      <c r="A23333" t="s">
        <v>23715</v>
      </c>
      <c r="B23333" s="16">
        <v>41409</v>
      </c>
      <c r="C23333" s="80">
        <v>2013</v>
      </c>
      <c r="D23333" s="80">
        <v>5</v>
      </c>
      <c r="E23333" s="16">
        <v>41415</v>
      </c>
      <c r="F23333">
        <v>1</v>
      </c>
      <c r="G23333" s="82" t="s">
        <v>19</v>
      </c>
      <c r="H23333" t="s">
        <v>69</v>
      </c>
      <c r="I23333" t="s">
        <v>557</v>
      </c>
      <c r="J23333" t="s">
        <v>25</v>
      </c>
      <c r="K23333" t="s">
        <v>213</v>
      </c>
      <c r="L23333" t="s">
        <v>558</v>
      </c>
      <c r="M23333">
        <v>2</v>
      </c>
      <c r="N23333">
        <v>0</v>
      </c>
      <c r="O23333">
        <v>618</v>
      </c>
      <c r="P23333">
        <v>96</v>
      </c>
      <c r="Q23333" s="80">
        <v>48</v>
      </c>
      <c r="R23333" t="s">
        <v>28</v>
      </c>
      <c r="S23333" s="82" t="s">
        <v>2211</v>
      </c>
      <c r="T23333" s="82" t="s">
        <v>542</v>
      </c>
      <c r="U23333" s="82" t="s">
        <v>49</v>
      </c>
      <c r="V23333" s="82" t="s">
        <v>112</v>
      </c>
    </row>
    <row r="23334" spans="1:22" x14ac:dyDescent="0.25">
      <c r="A23334" t="s">
        <v>24948</v>
      </c>
      <c r="B23334" s="16">
        <v>41409</v>
      </c>
      <c r="C23334" s="80">
        <v>2013</v>
      </c>
      <c r="D23334" s="80">
        <v>5</v>
      </c>
      <c r="E23334" s="16">
        <v>41414</v>
      </c>
      <c r="F23334">
        <v>1</v>
      </c>
      <c r="G23334" s="82" t="s">
        <v>19</v>
      </c>
      <c r="H23334" t="s">
        <v>69</v>
      </c>
      <c r="I23334" t="s">
        <v>17467</v>
      </c>
      <c r="J23334" t="s">
        <v>25</v>
      </c>
      <c r="K23334" t="s">
        <v>213</v>
      </c>
      <c r="L23334" t="s">
        <v>17468</v>
      </c>
      <c r="M23334">
        <v>2</v>
      </c>
      <c r="N23334">
        <v>7</v>
      </c>
      <c r="O23334">
        <v>-7612</v>
      </c>
      <c r="P23334">
        <v>88</v>
      </c>
      <c r="Q23334" s="80">
        <v>44</v>
      </c>
      <c r="R23334" t="s">
        <v>28</v>
      </c>
      <c r="S23334" s="82" t="s">
        <v>943</v>
      </c>
      <c r="T23334" s="82" t="s">
        <v>195</v>
      </c>
      <c r="U23334" s="82" t="s">
        <v>196</v>
      </c>
      <c r="V23334" s="82" t="s">
        <v>157</v>
      </c>
    </row>
    <row r="23335" spans="1:22" x14ac:dyDescent="0.25">
      <c r="A23335" t="s">
        <v>24948</v>
      </c>
      <c r="B23335" s="16">
        <v>41409</v>
      </c>
      <c r="C23335" s="80">
        <v>2013</v>
      </c>
      <c r="D23335" s="80">
        <v>5</v>
      </c>
      <c r="E23335" s="16">
        <v>41414</v>
      </c>
      <c r="F23335">
        <v>1</v>
      </c>
      <c r="G23335" s="82" t="s">
        <v>19</v>
      </c>
      <c r="H23335" t="s">
        <v>69</v>
      </c>
      <c r="I23335" t="s">
        <v>8445</v>
      </c>
      <c r="J23335" t="s">
        <v>25</v>
      </c>
      <c r="K23335" t="s">
        <v>213</v>
      </c>
      <c r="L23335" t="s">
        <v>8446</v>
      </c>
      <c r="M23335">
        <v>8</v>
      </c>
      <c r="N23335">
        <v>7</v>
      </c>
      <c r="O23335">
        <v>-98208</v>
      </c>
      <c r="P23335">
        <v>79</v>
      </c>
      <c r="Q23335" s="80">
        <v>9.875</v>
      </c>
      <c r="R23335" t="s">
        <v>28</v>
      </c>
      <c r="S23335" s="82" t="s">
        <v>943</v>
      </c>
      <c r="T23335" s="82" t="s">
        <v>195</v>
      </c>
      <c r="U23335" s="82" t="s">
        <v>196</v>
      </c>
      <c r="V23335" s="82" t="s">
        <v>157</v>
      </c>
    </row>
    <row r="23336" spans="1:22" x14ac:dyDescent="0.25">
      <c r="A23336" t="s">
        <v>24948</v>
      </c>
      <c r="B23336" s="16">
        <v>41409</v>
      </c>
      <c r="C23336" s="80">
        <v>2013</v>
      </c>
      <c r="D23336" s="80">
        <v>5</v>
      </c>
      <c r="E23336" s="16">
        <v>41414</v>
      </c>
      <c r="F23336">
        <v>1</v>
      </c>
      <c r="G23336" s="82" t="s">
        <v>19</v>
      </c>
      <c r="H23336" t="s">
        <v>69</v>
      </c>
      <c r="I23336" t="s">
        <v>15711</v>
      </c>
      <c r="J23336" t="s">
        <v>25</v>
      </c>
      <c r="K23336" t="s">
        <v>137</v>
      </c>
      <c r="L23336" t="s">
        <v>15712</v>
      </c>
      <c r="M23336">
        <v>2</v>
      </c>
      <c r="N23336">
        <v>2</v>
      </c>
      <c r="O23336">
        <v>4172</v>
      </c>
      <c r="P23336">
        <v>35</v>
      </c>
      <c r="Q23336" s="80">
        <v>17.5</v>
      </c>
      <c r="R23336" t="s">
        <v>28</v>
      </c>
      <c r="S23336" s="82" t="s">
        <v>943</v>
      </c>
      <c r="T23336" s="82" t="s">
        <v>195</v>
      </c>
      <c r="U23336" s="82" t="s">
        <v>196</v>
      </c>
      <c r="V23336" s="82" t="s">
        <v>157</v>
      </c>
    </row>
    <row r="23337" spans="1:22" x14ac:dyDescent="0.25">
      <c r="A23337" t="s">
        <v>24957</v>
      </c>
      <c r="B23337" s="16">
        <v>41410</v>
      </c>
      <c r="C23337" s="80">
        <v>2013</v>
      </c>
      <c r="D23337" s="80">
        <v>5</v>
      </c>
      <c r="E23337" s="16">
        <v>41414</v>
      </c>
      <c r="F23337">
        <v>2</v>
      </c>
      <c r="G23337" s="82" t="s">
        <v>38</v>
      </c>
      <c r="H23337" t="s">
        <v>20</v>
      </c>
      <c r="I23337" t="s">
        <v>1072</v>
      </c>
      <c r="J23337" t="s">
        <v>64</v>
      </c>
      <c r="K23337" t="s">
        <v>78</v>
      </c>
      <c r="L23337" t="s">
        <v>79</v>
      </c>
      <c r="M23337">
        <v>5</v>
      </c>
      <c r="N23337">
        <v>0</v>
      </c>
      <c r="O23337">
        <v>5892</v>
      </c>
      <c r="P23337">
        <v>50689</v>
      </c>
      <c r="Q23337" s="80">
        <v>10137.799999999999</v>
      </c>
      <c r="R23337" t="s">
        <v>44</v>
      </c>
      <c r="S23337" s="82" t="s">
        <v>4530</v>
      </c>
      <c r="T23337" s="82" t="s">
        <v>542</v>
      </c>
      <c r="U23337" s="82" t="s">
        <v>49</v>
      </c>
      <c r="V23337" s="82" t="s">
        <v>112</v>
      </c>
    </row>
    <row r="23338" spans="1:22" x14ac:dyDescent="0.25">
      <c r="A23338" t="s">
        <v>24957</v>
      </c>
      <c r="B23338" s="16">
        <v>41410</v>
      </c>
      <c r="C23338" s="80">
        <v>2013</v>
      </c>
      <c r="D23338" s="80">
        <v>5</v>
      </c>
      <c r="E23338" s="16">
        <v>41414</v>
      </c>
      <c r="F23338">
        <v>2</v>
      </c>
      <c r="G23338" s="82" t="s">
        <v>38</v>
      </c>
      <c r="H23338" t="s">
        <v>20</v>
      </c>
      <c r="I23338" t="s">
        <v>8233</v>
      </c>
      <c r="J23338" t="s">
        <v>64</v>
      </c>
      <c r="K23338" t="s">
        <v>114</v>
      </c>
      <c r="L23338" t="s">
        <v>5440</v>
      </c>
      <c r="M23338">
        <v>4</v>
      </c>
      <c r="N23338">
        <v>0</v>
      </c>
      <c r="O23338">
        <v>104232</v>
      </c>
      <c r="P23338">
        <v>32605</v>
      </c>
      <c r="Q23338" s="80">
        <v>8151.25</v>
      </c>
      <c r="R23338" t="s">
        <v>44</v>
      </c>
      <c r="S23338" s="82" t="s">
        <v>4530</v>
      </c>
      <c r="T23338" s="82" t="s">
        <v>542</v>
      </c>
      <c r="U23338" s="82" t="s">
        <v>49</v>
      </c>
      <c r="V23338" s="82" t="s">
        <v>112</v>
      </c>
    </row>
    <row r="23339" spans="1:22" x14ac:dyDescent="0.25">
      <c r="A23339" t="s">
        <v>24958</v>
      </c>
      <c r="B23339" s="16">
        <v>41410</v>
      </c>
      <c r="C23339" s="80">
        <v>2013</v>
      </c>
      <c r="D23339" s="80">
        <v>5</v>
      </c>
      <c r="E23339" s="16">
        <v>41410</v>
      </c>
      <c r="F23339">
        <v>3</v>
      </c>
      <c r="G23339" s="82" t="s">
        <v>68</v>
      </c>
      <c r="H23339" t="s">
        <v>46</v>
      </c>
      <c r="I23339" t="s">
        <v>1310</v>
      </c>
      <c r="J23339" t="s">
        <v>25</v>
      </c>
      <c r="K23339" t="s">
        <v>26</v>
      </c>
      <c r="L23339" t="s">
        <v>1311</v>
      </c>
      <c r="M23339">
        <v>4</v>
      </c>
      <c r="N23339">
        <v>0</v>
      </c>
      <c r="O23339">
        <v>37152</v>
      </c>
      <c r="P23339">
        <v>8838</v>
      </c>
      <c r="Q23339" s="80">
        <v>2209.5</v>
      </c>
      <c r="R23339" t="s">
        <v>44</v>
      </c>
      <c r="S23339" s="82" t="s">
        <v>9918</v>
      </c>
      <c r="T23339" s="82" t="s">
        <v>9918</v>
      </c>
      <c r="U23339" s="82" t="s">
        <v>23</v>
      </c>
      <c r="V23339" s="82" t="s">
        <v>23</v>
      </c>
    </row>
    <row r="23340" spans="1:22" x14ac:dyDescent="0.25">
      <c r="A23340" t="s">
        <v>24959</v>
      </c>
      <c r="B23340" s="16">
        <v>41410</v>
      </c>
      <c r="C23340" s="80">
        <v>2013</v>
      </c>
      <c r="D23340" s="80">
        <v>5</v>
      </c>
      <c r="E23340" s="16">
        <v>41415</v>
      </c>
      <c r="F23340">
        <v>1</v>
      </c>
      <c r="G23340" s="82" t="s">
        <v>19</v>
      </c>
      <c r="H23340" t="s">
        <v>46</v>
      </c>
      <c r="I23340" t="s">
        <v>8597</v>
      </c>
      <c r="J23340" t="s">
        <v>25</v>
      </c>
      <c r="K23340" t="s">
        <v>213</v>
      </c>
      <c r="L23340" t="s">
        <v>8598</v>
      </c>
      <c r="M23340">
        <v>8</v>
      </c>
      <c r="N23340">
        <v>0</v>
      </c>
      <c r="O23340">
        <v>2405648</v>
      </c>
      <c r="P23340">
        <v>8047</v>
      </c>
      <c r="Q23340" s="80">
        <v>1005.875</v>
      </c>
      <c r="R23340" t="s">
        <v>44</v>
      </c>
      <c r="S23340" s="82" t="s">
        <v>2828</v>
      </c>
      <c r="T23340" s="82" t="s">
        <v>195</v>
      </c>
      <c r="U23340" s="82" t="s">
        <v>196</v>
      </c>
      <c r="V23340" s="82" t="s">
        <v>157</v>
      </c>
    </row>
    <row r="23341" spans="1:22" x14ac:dyDescent="0.25">
      <c r="A23341" t="s">
        <v>24960</v>
      </c>
      <c r="B23341" s="16">
        <v>41410</v>
      </c>
      <c r="C23341" s="80">
        <v>2013</v>
      </c>
      <c r="D23341" s="80">
        <v>5</v>
      </c>
      <c r="E23341" s="16">
        <v>41410</v>
      </c>
      <c r="F23341">
        <v>3</v>
      </c>
      <c r="G23341" s="82" t="s">
        <v>68</v>
      </c>
      <c r="H23341" t="s">
        <v>69</v>
      </c>
      <c r="I23341" t="s">
        <v>11728</v>
      </c>
      <c r="J23341" t="s">
        <v>55</v>
      </c>
      <c r="K23341" t="s">
        <v>85</v>
      </c>
      <c r="L23341" t="s">
        <v>11729</v>
      </c>
      <c r="M23341">
        <v>5</v>
      </c>
      <c r="N23341">
        <v>2</v>
      </c>
      <c r="O23341">
        <v>4634</v>
      </c>
      <c r="P23341">
        <v>7865</v>
      </c>
      <c r="Q23341" s="80">
        <v>1573</v>
      </c>
      <c r="R23341" t="s">
        <v>44</v>
      </c>
      <c r="S23341" s="82" t="s">
        <v>6364</v>
      </c>
      <c r="T23341" s="82" t="s">
        <v>162</v>
      </c>
      <c r="U23341" s="82" t="s">
        <v>111</v>
      </c>
      <c r="V23341" s="82" t="s">
        <v>50</v>
      </c>
    </row>
    <row r="23342" spans="1:22" x14ac:dyDescent="0.25">
      <c r="A23342" t="s">
        <v>24958</v>
      </c>
      <c r="B23342" s="16">
        <v>41410</v>
      </c>
      <c r="C23342" s="80">
        <v>2013</v>
      </c>
      <c r="D23342" s="80">
        <v>5</v>
      </c>
      <c r="E23342" s="16">
        <v>41410</v>
      </c>
      <c r="F23342">
        <v>3</v>
      </c>
      <c r="G23342" s="82" t="s">
        <v>68</v>
      </c>
      <c r="H23342" t="s">
        <v>46</v>
      </c>
      <c r="I23342" t="s">
        <v>24174</v>
      </c>
      <c r="J23342" t="s">
        <v>55</v>
      </c>
      <c r="K23342" t="s">
        <v>85</v>
      </c>
      <c r="L23342" t="s">
        <v>11503</v>
      </c>
      <c r="M23342">
        <v>6</v>
      </c>
      <c r="N23342">
        <v>0</v>
      </c>
      <c r="O23342">
        <v>6642</v>
      </c>
      <c r="P23342">
        <v>743</v>
      </c>
      <c r="Q23342" s="80">
        <v>123.83333333333333</v>
      </c>
      <c r="R23342" t="s">
        <v>44</v>
      </c>
      <c r="S23342" s="82" t="s">
        <v>9918</v>
      </c>
      <c r="T23342" s="82" t="s">
        <v>9918</v>
      </c>
      <c r="U23342" s="82" t="s">
        <v>23</v>
      </c>
      <c r="V23342" s="82" t="s">
        <v>23</v>
      </c>
    </row>
    <row r="23343" spans="1:22" x14ac:dyDescent="0.25">
      <c r="A23343" t="s">
        <v>24961</v>
      </c>
      <c r="B23343" s="16">
        <v>41410</v>
      </c>
      <c r="C23343" s="80">
        <v>2013</v>
      </c>
      <c r="D23343" s="80">
        <v>5</v>
      </c>
      <c r="E23343" s="16">
        <v>41414</v>
      </c>
      <c r="F23343">
        <v>2</v>
      </c>
      <c r="G23343" s="82" t="s">
        <v>38</v>
      </c>
      <c r="H23343" t="s">
        <v>46</v>
      </c>
      <c r="I23343" t="s">
        <v>15505</v>
      </c>
      <c r="J23343" t="s">
        <v>55</v>
      </c>
      <c r="K23343" t="s">
        <v>100</v>
      </c>
      <c r="L23343" t="s">
        <v>2204</v>
      </c>
      <c r="M23343">
        <v>2</v>
      </c>
      <c r="N23343">
        <v>1</v>
      </c>
      <c r="O23343">
        <v>-6135</v>
      </c>
      <c r="P23343">
        <v>7121</v>
      </c>
      <c r="Q23343" s="80">
        <v>3560.5</v>
      </c>
      <c r="R23343" t="s">
        <v>44</v>
      </c>
      <c r="S23343" s="82" t="s">
        <v>398</v>
      </c>
      <c r="T23343" s="82" t="s">
        <v>31</v>
      </c>
      <c r="U23343" s="82" t="s">
        <v>32</v>
      </c>
      <c r="V23343" s="82" t="s">
        <v>33</v>
      </c>
    </row>
    <row r="23344" spans="1:22" x14ac:dyDescent="0.25">
      <c r="A23344" t="s">
        <v>24957</v>
      </c>
      <c r="B23344" s="16">
        <v>41410</v>
      </c>
      <c r="C23344" s="80">
        <v>2013</v>
      </c>
      <c r="D23344" s="80">
        <v>5</v>
      </c>
      <c r="E23344" s="16">
        <v>41414</v>
      </c>
      <c r="F23344">
        <v>2</v>
      </c>
      <c r="G23344" s="82" t="s">
        <v>38</v>
      </c>
      <c r="H23344" t="s">
        <v>20</v>
      </c>
      <c r="I23344" t="s">
        <v>8396</v>
      </c>
      <c r="J23344" t="s">
        <v>55</v>
      </c>
      <c r="K23344" t="s">
        <v>85</v>
      </c>
      <c r="L23344" t="s">
        <v>5646</v>
      </c>
      <c r="M23344">
        <v>5</v>
      </c>
      <c r="N23344">
        <v>1</v>
      </c>
      <c r="O23344">
        <v>14499</v>
      </c>
      <c r="P23344">
        <v>7003</v>
      </c>
      <c r="Q23344" s="80">
        <v>1400.6</v>
      </c>
      <c r="R23344" t="s">
        <v>44</v>
      </c>
      <c r="S23344" s="82" t="s">
        <v>4530</v>
      </c>
      <c r="T23344" s="82" t="s">
        <v>542</v>
      </c>
      <c r="U23344" s="82" t="s">
        <v>49</v>
      </c>
      <c r="V23344" s="82" t="s">
        <v>112</v>
      </c>
    </row>
    <row r="23345" spans="1:22" x14ac:dyDescent="0.25">
      <c r="A23345" t="s">
        <v>24962</v>
      </c>
      <c r="B23345" s="16">
        <v>41410</v>
      </c>
      <c r="C23345" s="80">
        <v>2013</v>
      </c>
      <c r="D23345" s="80">
        <v>5</v>
      </c>
      <c r="E23345" s="16">
        <v>41414</v>
      </c>
      <c r="F23345">
        <v>2</v>
      </c>
      <c r="G23345" s="82" t="s">
        <v>38</v>
      </c>
      <c r="H23345" t="s">
        <v>20</v>
      </c>
      <c r="I23345" t="s">
        <v>2343</v>
      </c>
      <c r="J23345" t="s">
        <v>55</v>
      </c>
      <c r="K23345" t="s">
        <v>85</v>
      </c>
      <c r="L23345" t="s">
        <v>2344</v>
      </c>
      <c r="M23345">
        <v>2</v>
      </c>
      <c r="N23345">
        <v>2</v>
      </c>
      <c r="O23345">
        <v>37568</v>
      </c>
      <c r="P23345">
        <v>6468</v>
      </c>
      <c r="Q23345" s="80">
        <v>3234</v>
      </c>
      <c r="R23345" t="s">
        <v>28</v>
      </c>
      <c r="S23345" s="82" t="s">
        <v>1280</v>
      </c>
      <c r="T23345" s="82" t="s">
        <v>674</v>
      </c>
      <c r="U23345" s="82" t="s">
        <v>111</v>
      </c>
      <c r="V23345" s="82" t="s">
        <v>168</v>
      </c>
    </row>
    <row r="23346" spans="1:22" x14ac:dyDescent="0.25">
      <c r="A23346" t="s">
        <v>24963</v>
      </c>
      <c r="B23346" s="16">
        <v>41410</v>
      </c>
      <c r="C23346" s="80">
        <v>2013</v>
      </c>
      <c r="D23346" s="80">
        <v>5</v>
      </c>
      <c r="E23346" s="16">
        <v>41416</v>
      </c>
      <c r="F23346">
        <v>1</v>
      </c>
      <c r="G23346" s="82" t="s">
        <v>19</v>
      </c>
      <c r="H23346" t="s">
        <v>69</v>
      </c>
      <c r="I23346" t="s">
        <v>24964</v>
      </c>
      <c r="J23346" t="s">
        <v>64</v>
      </c>
      <c r="K23346" t="s">
        <v>114</v>
      </c>
      <c r="L23346" t="s">
        <v>6656</v>
      </c>
      <c r="M23346">
        <v>8</v>
      </c>
      <c r="N23346">
        <v>0</v>
      </c>
      <c r="O23346">
        <v>29712</v>
      </c>
      <c r="P23346">
        <v>5883</v>
      </c>
      <c r="Q23346" s="80">
        <v>735.375</v>
      </c>
      <c r="R23346" t="s">
        <v>28</v>
      </c>
      <c r="S23346" s="82" t="s">
        <v>5460</v>
      </c>
      <c r="T23346" s="82" t="s">
        <v>497</v>
      </c>
      <c r="U23346" s="82" t="s">
        <v>32</v>
      </c>
      <c r="V23346" s="82" t="s">
        <v>498</v>
      </c>
    </row>
    <row r="23347" spans="1:22" x14ac:dyDescent="0.25">
      <c r="A23347" t="s">
        <v>24965</v>
      </c>
      <c r="B23347" s="16">
        <v>41410</v>
      </c>
      <c r="C23347" s="80">
        <v>2013</v>
      </c>
      <c r="D23347" s="80">
        <v>5</v>
      </c>
      <c r="E23347" s="16">
        <v>41416</v>
      </c>
      <c r="F23347">
        <v>1</v>
      </c>
      <c r="G23347" s="82" t="s">
        <v>19</v>
      </c>
      <c r="H23347" t="s">
        <v>69</v>
      </c>
      <c r="I23347" t="s">
        <v>21594</v>
      </c>
      <c r="J23347" t="s">
        <v>55</v>
      </c>
      <c r="K23347" t="s">
        <v>94</v>
      </c>
      <c r="L23347" t="s">
        <v>7257</v>
      </c>
      <c r="M23347">
        <v>3</v>
      </c>
      <c r="N23347">
        <v>35</v>
      </c>
      <c r="O23347">
        <v>-317385</v>
      </c>
      <c r="P23347">
        <v>4708</v>
      </c>
      <c r="Q23347" s="80">
        <v>1569.3333333333333</v>
      </c>
      <c r="R23347" t="s">
        <v>28</v>
      </c>
      <c r="S23347" s="82" t="s">
        <v>239</v>
      </c>
      <c r="T23347" s="82" t="s">
        <v>173</v>
      </c>
      <c r="U23347" s="82" t="s">
        <v>49</v>
      </c>
      <c r="V23347" s="82" t="s">
        <v>112</v>
      </c>
    </row>
    <row r="23348" spans="1:22" x14ac:dyDescent="0.25">
      <c r="A23348" t="s">
        <v>24966</v>
      </c>
      <c r="B23348" s="16">
        <v>41410</v>
      </c>
      <c r="C23348" s="80">
        <v>2013</v>
      </c>
      <c r="D23348" s="80">
        <v>5</v>
      </c>
      <c r="E23348" s="16">
        <v>41412</v>
      </c>
      <c r="F23348">
        <v>4</v>
      </c>
      <c r="G23348" s="82" t="s">
        <v>220</v>
      </c>
      <c r="H23348" t="s">
        <v>20</v>
      </c>
      <c r="I23348" t="s">
        <v>24967</v>
      </c>
      <c r="J23348" t="s">
        <v>55</v>
      </c>
      <c r="K23348" t="s">
        <v>94</v>
      </c>
      <c r="L23348" t="s">
        <v>14404</v>
      </c>
      <c r="M23348">
        <v>7</v>
      </c>
      <c r="N23348">
        <v>47</v>
      </c>
      <c r="O23348">
        <v>-7085673</v>
      </c>
      <c r="P23348">
        <v>3989</v>
      </c>
      <c r="Q23348" s="80">
        <v>569.85714285714289</v>
      </c>
      <c r="R23348" t="s">
        <v>28</v>
      </c>
      <c r="S23348" s="82" t="s">
        <v>1019</v>
      </c>
      <c r="T23348" s="82" t="s">
        <v>244</v>
      </c>
      <c r="U23348" s="82" t="s">
        <v>32</v>
      </c>
      <c r="V23348" s="82" t="s">
        <v>90</v>
      </c>
    </row>
    <row r="23349" spans="1:22" x14ac:dyDescent="0.25">
      <c r="A23349" t="s">
        <v>24968</v>
      </c>
      <c r="B23349" s="16">
        <v>41410</v>
      </c>
      <c r="C23349" s="80">
        <v>2013</v>
      </c>
      <c r="D23349" s="80">
        <v>5</v>
      </c>
      <c r="E23349" s="16">
        <v>41414</v>
      </c>
      <c r="F23349">
        <v>1</v>
      </c>
      <c r="G23349" s="82" t="s">
        <v>19</v>
      </c>
      <c r="H23349" t="s">
        <v>69</v>
      </c>
      <c r="I23349" t="s">
        <v>3245</v>
      </c>
      <c r="J23349" t="s">
        <v>55</v>
      </c>
      <c r="K23349" t="s">
        <v>100</v>
      </c>
      <c r="L23349" t="s">
        <v>3246</v>
      </c>
      <c r="M23349">
        <v>7</v>
      </c>
      <c r="N23349">
        <v>4</v>
      </c>
      <c r="O23349">
        <v>-64036</v>
      </c>
      <c r="P23349">
        <v>3797</v>
      </c>
      <c r="Q23349" s="80">
        <v>542.42857142857144</v>
      </c>
      <c r="R23349" t="s">
        <v>28</v>
      </c>
      <c r="S23349" s="82" t="s">
        <v>3261</v>
      </c>
      <c r="T23349" s="82" t="s">
        <v>2355</v>
      </c>
      <c r="U23349" s="82" t="s">
        <v>111</v>
      </c>
      <c r="V23349" s="82" t="s">
        <v>112</v>
      </c>
    </row>
    <row r="23350" spans="1:22" x14ac:dyDescent="0.25">
      <c r="A23350" t="s">
        <v>24961</v>
      </c>
      <c r="B23350" s="16">
        <v>41410</v>
      </c>
      <c r="C23350" s="80">
        <v>2013</v>
      </c>
      <c r="D23350" s="80">
        <v>5</v>
      </c>
      <c r="E23350" s="16">
        <v>41414</v>
      </c>
      <c r="F23350">
        <v>2</v>
      </c>
      <c r="G23350" s="82" t="s">
        <v>38</v>
      </c>
      <c r="H23350" t="s">
        <v>46</v>
      </c>
      <c r="I23350" t="s">
        <v>24969</v>
      </c>
      <c r="J23350" t="s">
        <v>64</v>
      </c>
      <c r="K23350" t="s">
        <v>78</v>
      </c>
      <c r="L23350" t="s">
        <v>7533</v>
      </c>
      <c r="M23350">
        <v>3</v>
      </c>
      <c r="N23350">
        <v>1</v>
      </c>
      <c r="O23350">
        <v>-39285</v>
      </c>
      <c r="P23350">
        <v>3338</v>
      </c>
      <c r="Q23350" s="80">
        <v>1112.6666666666667</v>
      </c>
      <c r="R23350" t="s">
        <v>44</v>
      </c>
      <c r="S23350" s="82" t="s">
        <v>398</v>
      </c>
      <c r="T23350" s="82" t="s">
        <v>31</v>
      </c>
      <c r="U23350" s="82" t="s">
        <v>32</v>
      </c>
      <c r="V23350" s="82" t="s">
        <v>33</v>
      </c>
    </row>
    <row r="23351" spans="1:22" x14ac:dyDescent="0.25">
      <c r="A23351" t="s">
        <v>24958</v>
      </c>
      <c r="B23351" s="16">
        <v>41410</v>
      </c>
      <c r="C23351" s="80">
        <v>2013</v>
      </c>
      <c r="D23351" s="80">
        <v>5</v>
      </c>
      <c r="E23351" s="16">
        <v>41410</v>
      </c>
      <c r="F23351">
        <v>3</v>
      </c>
      <c r="G23351" s="82" t="s">
        <v>68</v>
      </c>
      <c r="H23351" t="s">
        <v>46</v>
      </c>
      <c r="I23351" t="s">
        <v>17285</v>
      </c>
      <c r="J23351" t="s">
        <v>55</v>
      </c>
      <c r="K23351" t="s">
        <v>100</v>
      </c>
      <c r="L23351" t="s">
        <v>101</v>
      </c>
      <c r="M23351">
        <v>2</v>
      </c>
      <c r="N23351">
        <v>0</v>
      </c>
      <c r="O23351">
        <v>8298</v>
      </c>
      <c r="P23351">
        <v>3254</v>
      </c>
      <c r="Q23351" s="80">
        <v>1627</v>
      </c>
      <c r="R23351" t="s">
        <v>44</v>
      </c>
      <c r="S23351" s="82" t="s">
        <v>9918</v>
      </c>
      <c r="T23351" s="82" t="s">
        <v>9918</v>
      </c>
      <c r="U23351" s="82" t="s">
        <v>23</v>
      </c>
      <c r="V23351" s="82" t="s">
        <v>23</v>
      </c>
    </row>
    <row r="23352" spans="1:22" x14ac:dyDescent="0.25">
      <c r="A23352" t="s">
        <v>24957</v>
      </c>
      <c r="B23352" s="16">
        <v>41410</v>
      </c>
      <c r="C23352" s="80">
        <v>2013</v>
      </c>
      <c r="D23352" s="80">
        <v>5</v>
      </c>
      <c r="E23352" s="16">
        <v>41414</v>
      </c>
      <c r="F23352">
        <v>2</v>
      </c>
      <c r="G23352" s="82" t="s">
        <v>38</v>
      </c>
      <c r="H23352" t="s">
        <v>20</v>
      </c>
      <c r="I23352" t="s">
        <v>16072</v>
      </c>
      <c r="J23352" t="s">
        <v>25</v>
      </c>
      <c r="K23352" t="s">
        <v>147</v>
      </c>
      <c r="L23352" t="s">
        <v>7742</v>
      </c>
      <c r="M23352">
        <v>4</v>
      </c>
      <c r="N23352">
        <v>0</v>
      </c>
      <c r="O23352">
        <v>3396</v>
      </c>
      <c r="P23352">
        <v>2921</v>
      </c>
      <c r="Q23352" s="80">
        <v>730.25</v>
      </c>
      <c r="R23352" t="s">
        <v>44</v>
      </c>
      <c r="S23352" s="82" t="s">
        <v>4530</v>
      </c>
      <c r="T23352" s="82" t="s">
        <v>542</v>
      </c>
      <c r="U23352" s="82" t="s">
        <v>49</v>
      </c>
      <c r="V23352" s="82" t="s">
        <v>112</v>
      </c>
    </row>
    <row r="23353" spans="1:22" x14ac:dyDescent="0.25">
      <c r="A23353" t="s">
        <v>24961</v>
      </c>
      <c r="B23353" s="16">
        <v>41410</v>
      </c>
      <c r="C23353" s="80">
        <v>2013</v>
      </c>
      <c r="D23353" s="80">
        <v>5</v>
      </c>
      <c r="E23353" s="16">
        <v>41414</v>
      </c>
      <c r="F23353">
        <v>2</v>
      </c>
      <c r="G23353" s="82" t="s">
        <v>38</v>
      </c>
      <c r="H23353" t="s">
        <v>46</v>
      </c>
      <c r="I23353" t="s">
        <v>4813</v>
      </c>
      <c r="J23353" t="s">
        <v>64</v>
      </c>
      <c r="K23353" t="s">
        <v>122</v>
      </c>
      <c r="L23353" t="s">
        <v>4814</v>
      </c>
      <c r="M23353">
        <v>6</v>
      </c>
      <c r="N23353">
        <v>1</v>
      </c>
      <c r="O23353">
        <v>75402</v>
      </c>
      <c r="P23353">
        <v>2872</v>
      </c>
      <c r="Q23353" s="80">
        <v>478.66666666666669</v>
      </c>
      <c r="R23353" t="s">
        <v>44</v>
      </c>
      <c r="S23353" s="82" t="s">
        <v>398</v>
      </c>
      <c r="T23353" s="82" t="s">
        <v>31</v>
      </c>
      <c r="U23353" s="82" t="s">
        <v>32</v>
      </c>
      <c r="V23353" s="82" t="s">
        <v>33</v>
      </c>
    </row>
    <row r="23354" spans="1:22" x14ac:dyDescent="0.25">
      <c r="A23354" t="s">
        <v>24970</v>
      </c>
      <c r="B23354" s="16">
        <v>41410</v>
      </c>
      <c r="C23354" s="80">
        <v>2013</v>
      </c>
      <c r="D23354" s="80">
        <v>5</v>
      </c>
      <c r="E23354" s="16">
        <v>41413</v>
      </c>
      <c r="F23354">
        <v>4</v>
      </c>
      <c r="G23354" s="82" t="s">
        <v>220</v>
      </c>
      <c r="H23354" t="s">
        <v>20</v>
      </c>
      <c r="I23354" t="s">
        <v>24971</v>
      </c>
      <c r="J23354" t="s">
        <v>25</v>
      </c>
      <c r="K23354" t="s">
        <v>35</v>
      </c>
      <c r="L23354" t="s">
        <v>2954</v>
      </c>
      <c r="M23354">
        <v>2</v>
      </c>
      <c r="N23354">
        <v>0</v>
      </c>
      <c r="O23354">
        <v>0</v>
      </c>
      <c r="P23354">
        <v>1842</v>
      </c>
      <c r="Q23354" s="80">
        <v>921</v>
      </c>
      <c r="R23354" t="s">
        <v>44</v>
      </c>
      <c r="S23354" s="82" t="s">
        <v>859</v>
      </c>
      <c r="T23354" s="82" t="s">
        <v>542</v>
      </c>
      <c r="U23354" s="82" t="s">
        <v>49</v>
      </c>
      <c r="V23354" s="82" t="s">
        <v>112</v>
      </c>
    </row>
    <row r="23355" spans="1:22" x14ac:dyDescent="0.25">
      <c r="A23355" t="s">
        <v>24960</v>
      </c>
      <c r="B23355" s="16">
        <v>41410</v>
      </c>
      <c r="C23355" s="80">
        <v>2013</v>
      </c>
      <c r="D23355" s="80">
        <v>5</v>
      </c>
      <c r="E23355" s="16">
        <v>41410</v>
      </c>
      <c r="F23355">
        <v>3</v>
      </c>
      <c r="G23355" s="82" t="s">
        <v>68</v>
      </c>
      <c r="H23355" t="s">
        <v>69</v>
      </c>
      <c r="I23355" t="s">
        <v>24972</v>
      </c>
      <c r="J23355" t="s">
        <v>25</v>
      </c>
      <c r="K23355" t="s">
        <v>213</v>
      </c>
      <c r="L23355" t="s">
        <v>5611</v>
      </c>
      <c r="M23355">
        <v>6</v>
      </c>
      <c r="N23355">
        <v>0</v>
      </c>
      <c r="O23355">
        <v>0</v>
      </c>
      <c r="P23355">
        <v>182</v>
      </c>
      <c r="Q23355" s="80">
        <v>30.333333333333332</v>
      </c>
      <c r="R23355" t="s">
        <v>44</v>
      </c>
      <c r="S23355" s="82" t="s">
        <v>6364</v>
      </c>
      <c r="T23355" s="82" t="s">
        <v>162</v>
      </c>
      <c r="U23355" s="82" t="s">
        <v>111</v>
      </c>
      <c r="V23355" s="82" t="s">
        <v>50</v>
      </c>
    </row>
    <row r="23356" spans="1:22" x14ac:dyDescent="0.25">
      <c r="A23356" t="s">
        <v>24961</v>
      </c>
      <c r="B23356" s="16">
        <v>41410</v>
      </c>
      <c r="C23356" s="80">
        <v>2013</v>
      </c>
      <c r="D23356" s="80">
        <v>5</v>
      </c>
      <c r="E23356" s="16">
        <v>41414</v>
      </c>
      <c r="F23356">
        <v>2</v>
      </c>
      <c r="G23356" s="82" t="s">
        <v>38</v>
      </c>
      <c r="H23356" t="s">
        <v>46</v>
      </c>
      <c r="I23356" t="s">
        <v>19049</v>
      </c>
      <c r="J23356" t="s">
        <v>55</v>
      </c>
      <c r="K23356" t="s">
        <v>100</v>
      </c>
      <c r="L23356" t="s">
        <v>8889</v>
      </c>
      <c r="M23356">
        <v>2</v>
      </c>
      <c r="N23356">
        <v>1</v>
      </c>
      <c r="O23356">
        <v>64908</v>
      </c>
      <c r="P23356">
        <v>1748</v>
      </c>
      <c r="Q23356" s="80">
        <v>874</v>
      </c>
      <c r="R23356" t="s">
        <v>44</v>
      </c>
      <c r="S23356" s="82" t="s">
        <v>398</v>
      </c>
      <c r="T23356" s="82" t="s">
        <v>31</v>
      </c>
      <c r="U23356" s="82" t="s">
        <v>32</v>
      </c>
      <c r="V23356" s="82" t="s">
        <v>33</v>
      </c>
    </row>
    <row r="23357" spans="1:22" x14ac:dyDescent="0.25">
      <c r="A23357" t="s">
        <v>24970</v>
      </c>
      <c r="B23357" s="16">
        <v>41410</v>
      </c>
      <c r="C23357" s="80">
        <v>2013</v>
      </c>
      <c r="D23357" s="80">
        <v>5</v>
      </c>
      <c r="E23357" s="16">
        <v>41413</v>
      </c>
      <c r="F23357">
        <v>4</v>
      </c>
      <c r="G23357" s="82" t="s">
        <v>220</v>
      </c>
      <c r="H23357" t="s">
        <v>20</v>
      </c>
      <c r="I23357" t="s">
        <v>5913</v>
      </c>
      <c r="J23357" t="s">
        <v>25</v>
      </c>
      <c r="K23357" t="s">
        <v>137</v>
      </c>
      <c r="L23357" t="s">
        <v>4520</v>
      </c>
      <c r="M23357">
        <v>13</v>
      </c>
      <c r="N23357">
        <v>0</v>
      </c>
      <c r="O23357">
        <v>1872</v>
      </c>
      <c r="P23357">
        <v>1723</v>
      </c>
      <c r="Q23357" s="80">
        <v>132.53846153846155</v>
      </c>
      <c r="R23357" t="s">
        <v>44</v>
      </c>
      <c r="S23357" s="82" t="s">
        <v>859</v>
      </c>
      <c r="T23357" s="82" t="s">
        <v>542</v>
      </c>
      <c r="U23357" s="82" t="s">
        <v>49</v>
      </c>
      <c r="V23357" s="82" t="s">
        <v>112</v>
      </c>
    </row>
    <row r="23358" spans="1:22" x14ac:dyDescent="0.25">
      <c r="A23358" t="s">
        <v>24973</v>
      </c>
      <c r="B23358" s="16">
        <v>41410</v>
      </c>
      <c r="C23358" s="80">
        <v>2013</v>
      </c>
      <c r="D23358" s="80">
        <v>5</v>
      </c>
      <c r="E23358" s="16">
        <v>41414</v>
      </c>
      <c r="F23358">
        <v>1</v>
      </c>
      <c r="G23358" s="82" t="s">
        <v>19</v>
      </c>
      <c r="H23358" t="s">
        <v>20</v>
      </c>
      <c r="I23358" t="s">
        <v>1290</v>
      </c>
      <c r="J23358" t="s">
        <v>25</v>
      </c>
      <c r="K23358" t="s">
        <v>213</v>
      </c>
      <c r="L23358" t="s">
        <v>1291</v>
      </c>
      <c r="M23358">
        <v>7</v>
      </c>
      <c r="N23358">
        <v>17</v>
      </c>
      <c r="O23358">
        <v>634935</v>
      </c>
      <c r="P23358">
        <v>1448</v>
      </c>
      <c r="Q23358" s="80">
        <v>206.85714285714286</v>
      </c>
      <c r="R23358" t="s">
        <v>44</v>
      </c>
      <c r="S23358" s="82" t="s">
        <v>13779</v>
      </c>
      <c r="T23358" s="82" t="s">
        <v>244</v>
      </c>
      <c r="U23358" s="82" t="s">
        <v>32</v>
      </c>
      <c r="V23358" s="82" t="s">
        <v>90</v>
      </c>
    </row>
    <row r="23359" spans="1:22" x14ac:dyDescent="0.25">
      <c r="A23359" t="s">
        <v>24957</v>
      </c>
      <c r="B23359" s="16">
        <v>41410</v>
      </c>
      <c r="C23359" s="80">
        <v>2013</v>
      </c>
      <c r="D23359" s="80">
        <v>5</v>
      </c>
      <c r="E23359" s="16">
        <v>41414</v>
      </c>
      <c r="F23359">
        <v>2</v>
      </c>
      <c r="G23359" s="82" t="s">
        <v>38</v>
      </c>
      <c r="H23359" t="s">
        <v>20</v>
      </c>
      <c r="I23359" t="s">
        <v>1559</v>
      </c>
      <c r="J23359" t="s">
        <v>25</v>
      </c>
      <c r="K23359" t="s">
        <v>213</v>
      </c>
      <c r="L23359" t="s">
        <v>1560</v>
      </c>
      <c r="M23359">
        <v>8</v>
      </c>
      <c r="N23359">
        <v>0</v>
      </c>
      <c r="O23359">
        <v>2376</v>
      </c>
      <c r="P23359">
        <v>1207</v>
      </c>
      <c r="Q23359" s="80">
        <v>150.875</v>
      </c>
      <c r="R23359" t="s">
        <v>44</v>
      </c>
      <c r="S23359" s="82" t="s">
        <v>4530</v>
      </c>
      <c r="T23359" s="82" t="s">
        <v>542</v>
      </c>
      <c r="U23359" s="82" t="s">
        <v>49</v>
      </c>
      <c r="V23359" s="82" t="s">
        <v>112</v>
      </c>
    </row>
    <row r="23360" spans="1:22" x14ac:dyDescent="0.25">
      <c r="A23360" t="s">
        <v>24966</v>
      </c>
      <c r="B23360" s="16">
        <v>41410</v>
      </c>
      <c r="C23360" s="80">
        <v>2013</v>
      </c>
      <c r="D23360" s="80">
        <v>5</v>
      </c>
      <c r="E23360" s="16">
        <v>41412</v>
      </c>
      <c r="F23360">
        <v>4</v>
      </c>
      <c r="G23360" s="82" t="s">
        <v>220</v>
      </c>
      <c r="H23360" t="s">
        <v>20</v>
      </c>
      <c r="I23360" t="s">
        <v>17751</v>
      </c>
      <c r="J23360" t="s">
        <v>25</v>
      </c>
      <c r="K23360" t="s">
        <v>52</v>
      </c>
      <c r="L23360" t="s">
        <v>9980</v>
      </c>
      <c r="M23360">
        <v>5</v>
      </c>
      <c r="N23360">
        <v>47</v>
      </c>
      <c r="O23360">
        <v>-33792</v>
      </c>
      <c r="P23360">
        <v>11</v>
      </c>
      <c r="Q23360" s="80">
        <v>2.2000000000000002</v>
      </c>
      <c r="R23360" t="s">
        <v>28</v>
      </c>
      <c r="S23360" s="82" t="s">
        <v>1019</v>
      </c>
      <c r="T23360" s="82" t="s">
        <v>244</v>
      </c>
      <c r="U23360" s="82" t="s">
        <v>32</v>
      </c>
      <c r="V23360" s="82" t="s">
        <v>90</v>
      </c>
    </row>
    <row r="23361" spans="1:22" x14ac:dyDescent="0.25">
      <c r="A23361" t="s">
        <v>24974</v>
      </c>
      <c r="B23361" s="16">
        <v>41410</v>
      </c>
      <c r="C23361" s="80">
        <v>2013</v>
      </c>
      <c r="D23361" s="80">
        <v>5</v>
      </c>
      <c r="E23361" s="16">
        <v>41414</v>
      </c>
      <c r="F23361">
        <v>1</v>
      </c>
      <c r="G23361" s="82" t="s">
        <v>19</v>
      </c>
      <c r="H23361" t="s">
        <v>20</v>
      </c>
      <c r="I23361" t="s">
        <v>11261</v>
      </c>
      <c r="J23361" t="s">
        <v>25</v>
      </c>
      <c r="K23361" t="s">
        <v>52</v>
      </c>
      <c r="L23361" t="s">
        <v>1900</v>
      </c>
      <c r="M23361">
        <v>7</v>
      </c>
      <c r="N23361">
        <v>0</v>
      </c>
      <c r="O23361">
        <v>4046</v>
      </c>
      <c r="P23361">
        <v>866</v>
      </c>
      <c r="Q23361" s="80">
        <v>123.71428571428571</v>
      </c>
      <c r="R23361" t="s">
        <v>44</v>
      </c>
      <c r="S23361" s="82" t="s">
        <v>11602</v>
      </c>
      <c r="T23361" s="82" t="s">
        <v>11603</v>
      </c>
      <c r="U23361" s="82" t="s">
        <v>111</v>
      </c>
      <c r="V23361" s="82" t="s">
        <v>157</v>
      </c>
    </row>
    <row r="23362" spans="1:22" x14ac:dyDescent="0.25">
      <c r="A23362" t="s">
        <v>24974</v>
      </c>
      <c r="B23362" s="16">
        <v>41410</v>
      </c>
      <c r="C23362" s="80">
        <v>2013</v>
      </c>
      <c r="D23362" s="80">
        <v>5</v>
      </c>
      <c r="E23362" s="16">
        <v>41414</v>
      </c>
      <c r="F23362">
        <v>1</v>
      </c>
      <c r="G23362" s="82" t="s">
        <v>19</v>
      </c>
      <c r="H23362" t="s">
        <v>20</v>
      </c>
      <c r="I23362" t="s">
        <v>9901</v>
      </c>
      <c r="J23362" t="s">
        <v>25</v>
      </c>
      <c r="K23362" t="s">
        <v>213</v>
      </c>
      <c r="L23362" t="s">
        <v>3410</v>
      </c>
      <c r="M23362">
        <v>4</v>
      </c>
      <c r="N23362">
        <v>0</v>
      </c>
      <c r="O23362">
        <v>3672</v>
      </c>
      <c r="P23362">
        <v>818</v>
      </c>
      <c r="Q23362" s="80">
        <v>204.5</v>
      </c>
      <c r="R23362" t="s">
        <v>44</v>
      </c>
      <c r="S23362" s="82" t="s">
        <v>11602</v>
      </c>
      <c r="T23362" s="82" t="s">
        <v>11603</v>
      </c>
      <c r="U23362" s="82" t="s">
        <v>111</v>
      </c>
      <c r="V23362" s="82" t="s">
        <v>157</v>
      </c>
    </row>
    <row r="23363" spans="1:22" x14ac:dyDescent="0.25">
      <c r="A23363" t="s">
        <v>24963</v>
      </c>
      <c r="B23363" s="16">
        <v>41410</v>
      </c>
      <c r="C23363" s="80">
        <v>2013</v>
      </c>
      <c r="D23363" s="80">
        <v>5</v>
      </c>
      <c r="E23363" s="16">
        <v>41416</v>
      </c>
      <c r="F23363">
        <v>1</v>
      </c>
      <c r="G23363" s="82" t="s">
        <v>19</v>
      </c>
      <c r="H23363" t="s">
        <v>69</v>
      </c>
      <c r="I23363" t="s">
        <v>17464</v>
      </c>
      <c r="J23363" t="s">
        <v>25</v>
      </c>
      <c r="K23363" t="s">
        <v>150</v>
      </c>
      <c r="L23363" t="s">
        <v>741</v>
      </c>
      <c r="M23363">
        <v>7</v>
      </c>
      <c r="N23363">
        <v>0</v>
      </c>
      <c r="O23363">
        <v>4032</v>
      </c>
      <c r="P23363">
        <v>799</v>
      </c>
      <c r="Q23363" s="80">
        <v>114.14285714285714</v>
      </c>
      <c r="R23363" t="s">
        <v>28</v>
      </c>
      <c r="S23363" s="82" t="s">
        <v>5460</v>
      </c>
      <c r="T23363" s="82" t="s">
        <v>497</v>
      </c>
      <c r="U23363" s="82" t="s">
        <v>32</v>
      </c>
      <c r="V23363" s="82" t="s">
        <v>498</v>
      </c>
    </row>
    <row r="23364" spans="1:22" x14ac:dyDescent="0.25">
      <c r="A23364" t="s">
        <v>24975</v>
      </c>
      <c r="B23364" s="16">
        <v>41410</v>
      </c>
      <c r="C23364" s="80">
        <v>2013</v>
      </c>
      <c r="D23364" s="80">
        <v>5</v>
      </c>
      <c r="E23364" s="16">
        <v>41416</v>
      </c>
      <c r="F23364">
        <v>1</v>
      </c>
      <c r="G23364" s="82" t="s">
        <v>19</v>
      </c>
      <c r="H23364" t="s">
        <v>20</v>
      </c>
      <c r="I23364" t="s">
        <v>24976</v>
      </c>
      <c r="J23364" t="s">
        <v>55</v>
      </c>
      <c r="K23364" t="s">
        <v>94</v>
      </c>
      <c r="L23364" t="s">
        <v>24977</v>
      </c>
      <c r="M23364">
        <v>2</v>
      </c>
      <c r="N23364">
        <v>8</v>
      </c>
      <c r="O23364">
        <v>-344412</v>
      </c>
      <c r="P23364">
        <v>772</v>
      </c>
      <c r="Q23364" s="80">
        <v>386</v>
      </c>
      <c r="R23364" t="s">
        <v>28</v>
      </c>
      <c r="S23364" s="82" t="s">
        <v>15888</v>
      </c>
      <c r="T23364" s="82" t="s">
        <v>1568</v>
      </c>
      <c r="U23364" s="82" t="s">
        <v>32</v>
      </c>
      <c r="V23364" s="82" t="s">
        <v>202</v>
      </c>
    </row>
    <row r="23365" spans="1:22" x14ac:dyDescent="0.25">
      <c r="A23365" t="s">
        <v>24959</v>
      </c>
      <c r="B23365" s="16">
        <v>41410</v>
      </c>
      <c r="C23365" s="80">
        <v>2013</v>
      </c>
      <c r="D23365" s="80">
        <v>5</v>
      </c>
      <c r="E23365" s="16">
        <v>41415</v>
      </c>
      <c r="F23365">
        <v>1</v>
      </c>
      <c r="G23365" s="82" t="s">
        <v>19</v>
      </c>
      <c r="H23365" t="s">
        <v>46</v>
      </c>
      <c r="I23365" t="s">
        <v>8067</v>
      </c>
      <c r="J23365" t="s">
        <v>25</v>
      </c>
      <c r="K23365" t="s">
        <v>137</v>
      </c>
      <c r="L23365" t="s">
        <v>8068</v>
      </c>
      <c r="M23365">
        <v>4</v>
      </c>
      <c r="N23365">
        <v>0</v>
      </c>
      <c r="O23365">
        <v>257488</v>
      </c>
      <c r="P23365">
        <v>769</v>
      </c>
      <c r="Q23365" s="80">
        <v>192.25</v>
      </c>
      <c r="R23365" t="s">
        <v>44</v>
      </c>
      <c r="S23365" s="82" t="s">
        <v>2828</v>
      </c>
      <c r="T23365" s="82" t="s">
        <v>195</v>
      </c>
      <c r="U23365" s="82" t="s">
        <v>196</v>
      </c>
      <c r="V23365" s="82" t="s">
        <v>157</v>
      </c>
    </row>
    <row r="23366" spans="1:22" x14ac:dyDescent="0.25">
      <c r="A23366" t="s">
        <v>24978</v>
      </c>
      <c r="B23366" s="16">
        <v>41410</v>
      </c>
      <c r="C23366" s="80">
        <v>2013</v>
      </c>
      <c r="D23366" s="80">
        <v>5</v>
      </c>
      <c r="E23366" s="16">
        <v>41414</v>
      </c>
      <c r="F23366">
        <v>1</v>
      </c>
      <c r="G23366" s="82" t="s">
        <v>19</v>
      </c>
      <c r="H23366" t="s">
        <v>20</v>
      </c>
      <c r="I23366" t="s">
        <v>11453</v>
      </c>
      <c r="J23366" t="s">
        <v>25</v>
      </c>
      <c r="K23366" t="s">
        <v>213</v>
      </c>
      <c r="L23366" t="s">
        <v>6315</v>
      </c>
      <c r="M23366">
        <v>3</v>
      </c>
      <c r="N23366">
        <v>0</v>
      </c>
      <c r="O23366">
        <v>2529</v>
      </c>
      <c r="P23366">
        <v>642</v>
      </c>
      <c r="Q23366" s="80">
        <v>214</v>
      </c>
      <c r="R23366" t="s">
        <v>28</v>
      </c>
      <c r="S23366" s="82" t="s">
        <v>4111</v>
      </c>
      <c r="T23366" s="82" t="s">
        <v>542</v>
      </c>
      <c r="U23366" s="82" t="s">
        <v>49</v>
      </c>
      <c r="V23366" s="82" t="s">
        <v>112</v>
      </c>
    </row>
    <row r="23367" spans="1:22" x14ac:dyDescent="0.25">
      <c r="A23367" t="s">
        <v>24961</v>
      </c>
      <c r="B23367" s="16">
        <v>41410</v>
      </c>
      <c r="C23367" s="80">
        <v>2013</v>
      </c>
      <c r="D23367" s="80">
        <v>5</v>
      </c>
      <c r="E23367" s="16">
        <v>41414</v>
      </c>
      <c r="F23367">
        <v>2</v>
      </c>
      <c r="G23367" s="82" t="s">
        <v>38</v>
      </c>
      <c r="H23367" t="s">
        <v>46</v>
      </c>
      <c r="I23367" t="s">
        <v>14424</v>
      </c>
      <c r="J23367" t="s">
        <v>25</v>
      </c>
      <c r="K23367" t="s">
        <v>213</v>
      </c>
      <c r="L23367" t="s">
        <v>9921</v>
      </c>
      <c r="M23367">
        <v>2</v>
      </c>
      <c r="N23367">
        <v>1</v>
      </c>
      <c r="O23367">
        <v>11106</v>
      </c>
      <c r="P23367">
        <v>614</v>
      </c>
      <c r="Q23367" s="80">
        <v>307</v>
      </c>
      <c r="R23367" t="s">
        <v>44</v>
      </c>
      <c r="S23367" s="82" t="s">
        <v>398</v>
      </c>
      <c r="T23367" s="82" t="s">
        <v>31</v>
      </c>
      <c r="U23367" s="82" t="s">
        <v>32</v>
      </c>
      <c r="V23367" s="82" t="s">
        <v>33</v>
      </c>
    </row>
    <row r="23368" spans="1:22" x14ac:dyDescent="0.25">
      <c r="A23368" t="s">
        <v>24979</v>
      </c>
      <c r="B23368" s="16">
        <v>41410</v>
      </c>
      <c r="C23368" s="80">
        <v>2013</v>
      </c>
      <c r="D23368" s="80">
        <v>5</v>
      </c>
      <c r="E23368" s="16">
        <v>41416</v>
      </c>
      <c r="F23368">
        <v>1</v>
      </c>
      <c r="G23368" s="82" t="s">
        <v>19</v>
      </c>
      <c r="H23368" t="s">
        <v>69</v>
      </c>
      <c r="I23368" t="s">
        <v>6140</v>
      </c>
      <c r="J23368" t="s">
        <v>25</v>
      </c>
      <c r="K23368" t="s">
        <v>147</v>
      </c>
      <c r="L23368" t="s">
        <v>889</v>
      </c>
      <c r="M23368">
        <v>3</v>
      </c>
      <c r="N23368">
        <v>4</v>
      </c>
      <c r="O23368">
        <v>-486</v>
      </c>
      <c r="P23368">
        <v>403</v>
      </c>
      <c r="Q23368" s="80">
        <v>134.33333333333334</v>
      </c>
      <c r="R23368" t="s">
        <v>28</v>
      </c>
      <c r="S23368" s="82" t="s">
        <v>3151</v>
      </c>
      <c r="T23368" s="82" t="s">
        <v>31</v>
      </c>
      <c r="U23368" s="82" t="s">
        <v>32</v>
      </c>
      <c r="V23368" s="82" t="s">
        <v>33</v>
      </c>
    </row>
    <row r="23369" spans="1:22" x14ac:dyDescent="0.25">
      <c r="A23369" t="s">
        <v>24957</v>
      </c>
      <c r="B23369" s="16">
        <v>41410</v>
      </c>
      <c r="C23369" s="80">
        <v>2013</v>
      </c>
      <c r="D23369" s="80">
        <v>5</v>
      </c>
      <c r="E23369" s="16">
        <v>41414</v>
      </c>
      <c r="F23369">
        <v>2</v>
      </c>
      <c r="G23369" s="82" t="s">
        <v>38</v>
      </c>
      <c r="H23369" t="s">
        <v>20</v>
      </c>
      <c r="I23369" t="s">
        <v>7281</v>
      </c>
      <c r="J23369" t="s">
        <v>25</v>
      </c>
      <c r="K23369" t="s">
        <v>26</v>
      </c>
      <c r="L23369" t="s">
        <v>6156</v>
      </c>
      <c r="M23369">
        <v>2</v>
      </c>
      <c r="N23369">
        <v>1</v>
      </c>
      <c r="O23369">
        <v>642</v>
      </c>
      <c r="P23369">
        <v>357</v>
      </c>
      <c r="Q23369" s="80">
        <v>178.5</v>
      </c>
      <c r="R23369" t="s">
        <v>44</v>
      </c>
      <c r="S23369" s="82" t="s">
        <v>4530</v>
      </c>
      <c r="T23369" s="82" t="s">
        <v>542</v>
      </c>
      <c r="U23369" s="82" t="s">
        <v>49</v>
      </c>
      <c r="V23369" s="82" t="s">
        <v>112</v>
      </c>
    </row>
    <row r="23370" spans="1:22" x14ac:dyDescent="0.25">
      <c r="A23370" t="s">
        <v>24980</v>
      </c>
      <c r="B23370" s="16">
        <v>41410</v>
      </c>
      <c r="C23370" s="80">
        <v>2013</v>
      </c>
      <c r="D23370" s="80">
        <v>5</v>
      </c>
      <c r="E23370" s="16">
        <v>41414</v>
      </c>
      <c r="F23370">
        <v>2</v>
      </c>
      <c r="G23370" s="82" t="s">
        <v>38</v>
      </c>
      <c r="H23370" t="s">
        <v>20</v>
      </c>
      <c r="I23370" t="s">
        <v>24981</v>
      </c>
      <c r="J23370" t="s">
        <v>25</v>
      </c>
      <c r="K23370" t="s">
        <v>52</v>
      </c>
      <c r="L23370" t="s">
        <v>24982</v>
      </c>
      <c r="M23370">
        <v>4</v>
      </c>
      <c r="N23370">
        <v>2</v>
      </c>
      <c r="O23370">
        <v>55216</v>
      </c>
      <c r="P23370">
        <v>175</v>
      </c>
      <c r="Q23370" s="80">
        <v>43.75</v>
      </c>
      <c r="R23370" t="s">
        <v>28</v>
      </c>
      <c r="S23370" s="82" t="s">
        <v>657</v>
      </c>
      <c r="T23370" s="82" t="s">
        <v>195</v>
      </c>
      <c r="U23370" s="82" t="s">
        <v>196</v>
      </c>
      <c r="V23370" s="82" t="s">
        <v>268</v>
      </c>
    </row>
    <row r="23371" spans="1:22" x14ac:dyDescent="0.25">
      <c r="A23371" t="s">
        <v>24960</v>
      </c>
      <c r="B23371" s="16">
        <v>41410</v>
      </c>
      <c r="C23371" s="80">
        <v>2013</v>
      </c>
      <c r="D23371" s="80">
        <v>5</v>
      </c>
      <c r="E23371" s="16">
        <v>41410</v>
      </c>
      <c r="F23371">
        <v>3</v>
      </c>
      <c r="G23371" s="82" t="s">
        <v>68</v>
      </c>
      <c r="H23371" t="s">
        <v>69</v>
      </c>
      <c r="I23371" t="s">
        <v>21620</v>
      </c>
      <c r="J23371" t="s">
        <v>25</v>
      </c>
      <c r="K23371" t="s">
        <v>213</v>
      </c>
      <c r="L23371" t="s">
        <v>372</v>
      </c>
      <c r="M23371">
        <v>3</v>
      </c>
      <c r="N23371">
        <v>0</v>
      </c>
      <c r="O23371">
        <v>558</v>
      </c>
      <c r="P23371">
        <v>171</v>
      </c>
      <c r="Q23371" s="80">
        <v>57</v>
      </c>
      <c r="R23371" t="s">
        <v>44</v>
      </c>
      <c r="S23371" s="82" t="s">
        <v>6364</v>
      </c>
      <c r="T23371" s="82" t="s">
        <v>162</v>
      </c>
      <c r="U23371" s="82" t="s">
        <v>111</v>
      </c>
      <c r="V23371" s="82" t="s">
        <v>50</v>
      </c>
    </row>
    <row r="23372" spans="1:22" x14ac:dyDescent="0.25">
      <c r="A23372" t="s">
        <v>24983</v>
      </c>
      <c r="B23372" s="16">
        <v>41410</v>
      </c>
      <c r="C23372" s="80">
        <v>2013</v>
      </c>
      <c r="D23372" s="80">
        <v>5</v>
      </c>
      <c r="E23372" s="16">
        <v>41416</v>
      </c>
      <c r="F23372">
        <v>1</v>
      </c>
      <c r="G23372" s="82" t="s">
        <v>19</v>
      </c>
      <c r="H23372" t="s">
        <v>20</v>
      </c>
      <c r="I23372" t="s">
        <v>21139</v>
      </c>
      <c r="J23372" t="s">
        <v>25</v>
      </c>
      <c r="K23372" t="s">
        <v>213</v>
      </c>
      <c r="L23372" t="s">
        <v>21140</v>
      </c>
      <c r="M23372">
        <v>3</v>
      </c>
      <c r="N23372">
        <v>2</v>
      </c>
      <c r="O23372">
        <v>44772</v>
      </c>
      <c r="P23372">
        <v>149</v>
      </c>
      <c r="Q23372" s="80">
        <v>49.666666666666664</v>
      </c>
      <c r="R23372" t="s">
        <v>28</v>
      </c>
      <c r="S23372" s="82" t="s">
        <v>1232</v>
      </c>
      <c r="T23372" s="82" t="s">
        <v>195</v>
      </c>
      <c r="U23372" s="82" t="s">
        <v>196</v>
      </c>
      <c r="V23372" s="82" t="s">
        <v>268</v>
      </c>
    </row>
    <row r="23373" spans="1:22" x14ac:dyDescent="0.25">
      <c r="A23373" t="s">
        <v>24959</v>
      </c>
      <c r="B23373" s="16">
        <v>41410</v>
      </c>
      <c r="C23373" s="80">
        <v>2013</v>
      </c>
      <c r="D23373" s="80">
        <v>5</v>
      </c>
      <c r="E23373" s="16">
        <v>41415</v>
      </c>
      <c r="F23373">
        <v>1</v>
      </c>
      <c r="G23373" s="82" t="s">
        <v>19</v>
      </c>
      <c r="H23373" t="s">
        <v>46</v>
      </c>
      <c r="I23373" t="s">
        <v>15294</v>
      </c>
      <c r="J23373" t="s">
        <v>25</v>
      </c>
      <c r="K23373" t="s">
        <v>137</v>
      </c>
      <c r="L23373" t="s">
        <v>15295</v>
      </c>
      <c r="M23373">
        <v>3</v>
      </c>
      <c r="N23373">
        <v>0</v>
      </c>
      <c r="O23373">
        <v>21684</v>
      </c>
      <c r="P23373">
        <v>111</v>
      </c>
      <c r="Q23373" s="80">
        <v>37</v>
      </c>
      <c r="R23373" t="s">
        <v>44</v>
      </c>
      <c r="S23373" s="82" t="s">
        <v>2828</v>
      </c>
      <c r="T23373" s="82" t="s">
        <v>195</v>
      </c>
      <c r="U23373" s="82" t="s">
        <v>196</v>
      </c>
      <c r="V23373" s="82" t="s">
        <v>157</v>
      </c>
    </row>
    <row r="23374" spans="1:22" x14ac:dyDescent="0.25">
      <c r="A23374" t="s">
        <v>24968</v>
      </c>
      <c r="B23374" s="16">
        <v>41410</v>
      </c>
      <c r="C23374" s="80">
        <v>2013</v>
      </c>
      <c r="D23374" s="80">
        <v>5</v>
      </c>
      <c r="E23374" s="16">
        <v>41414</v>
      </c>
      <c r="F23374">
        <v>1</v>
      </c>
      <c r="G23374" s="82" t="s">
        <v>19</v>
      </c>
      <c r="H23374" t="s">
        <v>69</v>
      </c>
      <c r="I23374" t="s">
        <v>15601</v>
      </c>
      <c r="J23374" t="s">
        <v>25</v>
      </c>
      <c r="K23374" t="s">
        <v>150</v>
      </c>
      <c r="L23374" t="s">
        <v>14493</v>
      </c>
      <c r="M23374">
        <v>3</v>
      </c>
      <c r="N23374">
        <v>4</v>
      </c>
      <c r="O23374">
        <v>-13896</v>
      </c>
      <c r="P23374">
        <v>1</v>
      </c>
      <c r="Q23374" s="80">
        <v>0.33333333333333331</v>
      </c>
      <c r="R23374" t="s">
        <v>28</v>
      </c>
      <c r="S23374" s="82" t="s">
        <v>3261</v>
      </c>
      <c r="T23374" s="82" t="s">
        <v>2355</v>
      </c>
      <c r="U23374" s="82" t="s">
        <v>111</v>
      </c>
      <c r="V23374" s="82" t="s">
        <v>112</v>
      </c>
    </row>
    <row r="23375" spans="1:22" x14ac:dyDescent="0.25">
      <c r="A23375" t="s">
        <v>24984</v>
      </c>
      <c r="B23375" s="16">
        <v>41410</v>
      </c>
      <c r="C23375" s="80">
        <v>2013</v>
      </c>
      <c r="D23375" s="80">
        <v>5</v>
      </c>
      <c r="E23375" s="16">
        <v>41415</v>
      </c>
      <c r="F23375">
        <v>1</v>
      </c>
      <c r="G23375" s="82" t="s">
        <v>19</v>
      </c>
      <c r="H23375" t="s">
        <v>69</v>
      </c>
      <c r="I23375" t="s">
        <v>1559</v>
      </c>
      <c r="J23375" t="s">
        <v>25</v>
      </c>
      <c r="K23375" t="s">
        <v>213</v>
      </c>
      <c r="L23375" t="s">
        <v>1560</v>
      </c>
      <c r="M23375">
        <v>2</v>
      </c>
      <c r="N23375">
        <v>0</v>
      </c>
      <c r="O23375">
        <v>594</v>
      </c>
      <c r="P23375">
        <v>1</v>
      </c>
      <c r="Q23375" s="80">
        <v>0.5</v>
      </c>
      <c r="R23375" t="s">
        <v>28</v>
      </c>
      <c r="S23375" s="82" t="s">
        <v>97</v>
      </c>
      <c r="T23375" s="82" t="s">
        <v>98</v>
      </c>
      <c r="U23375" s="82" t="s">
        <v>49</v>
      </c>
      <c r="V23375" s="82" t="s">
        <v>50</v>
      </c>
    </row>
    <row r="23376" spans="1:22" x14ac:dyDescent="0.25">
      <c r="A23376" t="s">
        <v>24985</v>
      </c>
      <c r="B23376" s="16">
        <v>41410</v>
      </c>
      <c r="C23376" s="80">
        <v>2013</v>
      </c>
      <c r="D23376" s="80">
        <v>5</v>
      </c>
      <c r="E23376" s="16">
        <v>41414</v>
      </c>
      <c r="F23376">
        <v>2</v>
      </c>
      <c r="G23376" s="82" t="s">
        <v>38</v>
      </c>
      <c r="H23376" t="s">
        <v>20</v>
      </c>
      <c r="I23376" t="s">
        <v>10142</v>
      </c>
      <c r="J23376" t="s">
        <v>25</v>
      </c>
      <c r="K23376" t="s">
        <v>213</v>
      </c>
      <c r="L23376" t="s">
        <v>10143</v>
      </c>
      <c r="M23376">
        <v>4</v>
      </c>
      <c r="N23376">
        <v>7</v>
      </c>
      <c r="O23376">
        <v>-5176</v>
      </c>
      <c r="P23376">
        <v>56</v>
      </c>
      <c r="Q23376" s="80">
        <v>14</v>
      </c>
      <c r="R23376" t="s">
        <v>28</v>
      </c>
      <c r="S23376" s="82" t="s">
        <v>943</v>
      </c>
      <c r="T23376" s="82" t="s">
        <v>195</v>
      </c>
      <c r="U23376" s="82" t="s">
        <v>196</v>
      </c>
      <c r="V23376" s="82" t="s">
        <v>157</v>
      </c>
    </row>
    <row r="23377" spans="1:22" x14ac:dyDescent="0.25">
      <c r="A23377" t="s">
        <v>24966</v>
      </c>
      <c r="B23377" s="16">
        <v>41410</v>
      </c>
      <c r="C23377" s="80">
        <v>2013</v>
      </c>
      <c r="D23377" s="80">
        <v>5</v>
      </c>
      <c r="E23377" s="16">
        <v>41412</v>
      </c>
      <c r="F23377">
        <v>4</v>
      </c>
      <c r="G23377" s="82" t="s">
        <v>220</v>
      </c>
      <c r="H23377" t="s">
        <v>20</v>
      </c>
      <c r="I23377" t="s">
        <v>12628</v>
      </c>
      <c r="J23377" t="s">
        <v>25</v>
      </c>
      <c r="K23377" t="s">
        <v>137</v>
      </c>
      <c r="L23377" t="s">
        <v>6592</v>
      </c>
      <c r="M23377">
        <v>2</v>
      </c>
      <c r="N23377">
        <v>27</v>
      </c>
      <c r="O23377">
        <v>-2034</v>
      </c>
      <c r="P23377">
        <v>34</v>
      </c>
      <c r="Q23377" s="80">
        <v>17</v>
      </c>
      <c r="R23377" t="s">
        <v>28</v>
      </c>
      <c r="S23377" s="82" t="s">
        <v>1019</v>
      </c>
      <c r="T23377" s="82" t="s">
        <v>244</v>
      </c>
      <c r="U23377" s="82" t="s">
        <v>32</v>
      </c>
      <c r="V23377" s="82" t="s">
        <v>90</v>
      </c>
    </row>
    <row r="23378" spans="1:22" x14ac:dyDescent="0.25">
      <c r="A23378" t="s">
        <v>24986</v>
      </c>
      <c r="B23378" s="16">
        <v>41410</v>
      </c>
      <c r="C23378" s="80">
        <v>2013</v>
      </c>
      <c r="D23378" s="80">
        <v>5</v>
      </c>
      <c r="E23378" s="16">
        <v>41415</v>
      </c>
      <c r="F23378">
        <v>1</v>
      </c>
      <c r="G23378" s="82" t="s">
        <v>19</v>
      </c>
      <c r="H23378" t="s">
        <v>20</v>
      </c>
      <c r="I23378" t="s">
        <v>21892</v>
      </c>
      <c r="J23378" t="s">
        <v>25</v>
      </c>
      <c r="K23378" t="s">
        <v>150</v>
      </c>
      <c r="L23378" t="s">
        <v>788</v>
      </c>
      <c r="M23378">
        <v>1</v>
      </c>
      <c r="N23378">
        <v>4</v>
      </c>
      <c r="O23378">
        <v>-348</v>
      </c>
      <c r="P23378">
        <v>2</v>
      </c>
      <c r="Q23378" s="80">
        <v>2</v>
      </c>
      <c r="R23378" t="s">
        <v>28</v>
      </c>
      <c r="S23378" s="82" t="s">
        <v>1320</v>
      </c>
      <c r="T23378" s="82" t="s">
        <v>1320</v>
      </c>
      <c r="U23378" s="82" t="s">
        <v>111</v>
      </c>
      <c r="V23378" s="82" t="s">
        <v>112</v>
      </c>
    </row>
    <row r="23379" spans="1:22" x14ac:dyDescent="0.25">
      <c r="A23379" t="s">
        <v>24987</v>
      </c>
      <c r="B23379" s="16">
        <v>41411</v>
      </c>
      <c r="C23379" s="80">
        <v>2013</v>
      </c>
      <c r="D23379" s="80">
        <v>5</v>
      </c>
      <c r="E23379" s="16">
        <v>41414</v>
      </c>
      <c r="F23379">
        <v>4</v>
      </c>
      <c r="G23379" s="82" t="s">
        <v>220</v>
      </c>
      <c r="H23379" t="s">
        <v>69</v>
      </c>
      <c r="I23379" t="s">
        <v>9176</v>
      </c>
      <c r="J23379" t="s">
        <v>55</v>
      </c>
      <c r="K23379" t="s">
        <v>100</v>
      </c>
      <c r="L23379" t="s">
        <v>6301</v>
      </c>
      <c r="M23379">
        <v>5</v>
      </c>
      <c r="N23379">
        <v>1</v>
      </c>
      <c r="O23379">
        <v>7593</v>
      </c>
      <c r="P23379">
        <v>18908</v>
      </c>
      <c r="Q23379" s="80">
        <v>3781.6</v>
      </c>
      <c r="R23379" t="s">
        <v>44</v>
      </c>
      <c r="S23379" s="82" t="s">
        <v>398</v>
      </c>
      <c r="T23379" s="82" t="s">
        <v>31</v>
      </c>
      <c r="U23379" s="82" t="s">
        <v>32</v>
      </c>
      <c r="V23379" s="82" t="s">
        <v>33</v>
      </c>
    </row>
    <row r="23380" spans="1:22" x14ac:dyDescent="0.25">
      <c r="A23380" t="s">
        <v>24988</v>
      </c>
      <c r="B23380" s="16">
        <v>41411</v>
      </c>
      <c r="C23380" s="80">
        <v>2013</v>
      </c>
      <c r="D23380" s="80">
        <v>5</v>
      </c>
      <c r="E23380" s="16">
        <v>41413</v>
      </c>
      <c r="F23380">
        <v>2</v>
      </c>
      <c r="G23380" s="82" t="s">
        <v>38</v>
      </c>
      <c r="H23380" t="s">
        <v>20</v>
      </c>
      <c r="I23380" t="s">
        <v>7711</v>
      </c>
      <c r="J23380" t="s">
        <v>64</v>
      </c>
      <c r="K23380" t="s">
        <v>78</v>
      </c>
      <c r="L23380" t="s">
        <v>7712</v>
      </c>
      <c r="M23380">
        <v>3</v>
      </c>
      <c r="N23380">
        <v>5</v>
      </c>
      <c r="O23380">
        <v>-302355</v>
      </c>
      <c r="P23380">
        <v>1375</v>
      </c>
      <c r="Q23380" s="80">
        <v>458.33333333333331</v>
      </c>
      <c r="R23380" t="s">
        <v>73</v>
      </c>
      <c r="S23380" s="82" t="s">
        <v>24989</v>
      </c>
      <c r="T23380" s="82" t="s">
        <v>1568</v>
      </c>
      <c r="U23380" s="82" t="s">
        <v>32</v>
      </c>
      <c r="V23380" s="82" t="s">
        <v>202</v>
      </c>
    </row>
    <row r="23381" spans="1:22" x14ac:dyDescent="0.25">
      <c r="A23381" t="s">
        <v>24990</v>
      </c>
      <c r="B23381" s="16">
        <v>41411</v>
      </c>
      <c r="C23381" s="80">
        <v>2013</v>
      </c>
      <c r="D23381" s="80">
        <v>5</v>
      </c>
      <c r="E23381" s="16">
        <v>41415</v>
      </c>
      <c r="F23381">
        <v>1</v>
      </c>
      <c r="G23381" s="82" t="s">
        <v>19</v>
      </c>
      <c r="H23381" t="s">
        <v>20</v>
      </c>
      <c r="I23381" t="s">
        <v>10968</v>
      </c>
      <c r="J23381" t="s">
        <v>64</v>
      </c>
      <c r="K23381" t="s">
        <v>65</v>
      </c>
      <c r="L23381" t="s">
        <v>765</v>
      </c>
      <c r="M23381">
        <v>5</v>
      </c>
      <c r="N23381">
        <v>1</v>
      </c>
      <c r="O23381">
        <v>-8055</v>
      </c>
      <c r="P23381">
        <v>10942</v>
      </c>
      <c r="Q23381" s="80">
        <v>2188.4</v>
      </c>
      <c r="R23381" t="s">
        <v>44</v>
      </c>
      <c r="S23381" s="82" t="s">
        <v>30</v>
      </c>
      <c r="T23381" s="82" t="s">
        <v>31</v>
      </c>
      <c r="U23381" s="82" t="s">
        <v>32</v>
      </c>
      <c r="V23381" s="82" t="s">
        <v>33</v>
      </c>
    </row>
    <row r="23382" spans="1:22" x14ac:dyDescent="0.25">
      <c r="A23382" t="s">
        <v>24991</v>
      </c>
      <c r="B23382" s="16">
        <v>41411</v>
      </c>
      <c r="C23382" s="80">
        <v>2013</v>
      </c>
      <c r="D23382" s="80">
        <v>5</v>
      </c>
      <c r="E23382" s="16">
        <v>41411</v>
      </c>
      <c r="F23382">
        <v>3</v>
      </c>
      <c r="G23382" s="82" t="s">
        <v>68</v>
      </c>
      <c r="H23382" t="s">
        <v>46</v>
      </c>
      <c r="I23382" t="s">
        <v>12745</v>
      </c>
      <c r="J23382" t="s">
        <v>64</v>
      </c>
      <c r="K23382" t="s">
        <v>78</v>
      </c>
      <c r="L23382" t="s">
        <v>5051</v>
      </c>
      <c r="M23382">
        <v>4</v>
      </c>
      <c r="N23382">
        <v>0</v>
      </c>
      <c r="O23382">
        <v>27048</v>
      </c>
      <c r="P23382">
        <v>8647</v>
      </c>
      <c r="Q23382" s="80">
        <v>2161.75</v>
      </c>
      <c r="R23382" t="s">
        <v>44</v>
      </c>
      <c r="S23382" s="82" t="s">
        <v>2030</v>
      </c>
      <c r="T23382" s="82" t="s">
        <v>497</v>
      </c>
      <c r="U23382" s="82" t="s">
        <v>32</v>
      </c>
      <c r="V23382" s="82" t="s">
        <v>498</v>
      </c>
    </row>
    <row r="23383" spans="1:22" x14ac:dyDescent="0.25">
      <c r="A23383" t="s">
        <v>24987</v>
      </c>
      <c r="B23383" s="16">
        <v>41411</v>
      </c>
      <c r="C23383" s="80">
        <v>2013</v>
      </c>
      <c r="D23383" s="80">
        <v>5</v>
      </c>
      <c r="E23383" s="16">
        <v>41414</v>
      </c>
      <c r="F23383">
        <v>4</v>
      </c>
      <c r="G23383" s="82" t="s">
        <v>220</v>
      </c>
      <c r="H23383" t="s">
        <v>69</v>
      </c>
      <c r="I23383" t="s">
        <v>2112</v>
      </c>
      <c r="J23383" t="s">
        <v>64</v>
      </c>
      <c r="K23383" t="s">
        <v>114</v>
      </c>
      <c r="L23383" t="s">
        <v>1643</v>
      </c>
      <c r="M23383">
        <v>3</v>
      </c>
      <c r="N23383">
        <v>1</v>
      </c>
      <c r="O23383">
        <v>167976</v>
      </c>
      <c r="P23383">
        <v>7456</v>
      </c>
      <c r="Q23383" s="80">
        <v>2485.3333333333335</v>
      </c>
      <c r="R23383" t="s">
        <v>44</v>
      </c>
      <c r="S23383" s="82" t="s">
        <v>398</v>
      </c>
      <c r="T23383" s="82" t="s">
        <v>31</v>
      </c>
      <c r="U23383" s="82" t="s">
        <v>32</v>
      </c>
      <c r="V23383" s="82" t="s">
        <v>33</v>
      </c>
    </row>
    <row r="23384" spans="1:22" x14ac:dyDescent="0.25">
      <c r="A23384" t="s">
        <v>24992</v>
      </c>
      <c r="B23384" s="16">
        <v>41411</v>
      </c>
      <c r="C23384" s="80">
        <v>2013</v>
      </c>
      <c r="D23384" s="80">
        <v>5</v>
      </c>
      <c r="E23384" s="16">
        <v>41418</v>
      </c>
      <c r="F23384">
        <v>1</v>
      </c>
      <c r="G23384" s="82" t="s">
        <v>19</v>
      </c>
      <c r="H23384" t="s">
        <v>20</v>
      </c>
      <c r="I23384" t="s">
        <v>4153</v>
      </c>
      <c r="J23384" t="s">
        <v>25</v>
      </c>
      <c r="K23384" t="s">
        <v>26</v>
      </c>
      <c r="L23384" t="s">
        <v>4154</v>
      </c>
      <c r="M23384">
        <v>4</v>
      </c>
      <c r="N23384">
        <v>0</v>
      </c>
      <c r="O23384">
        <v>0</v>
      </c>
      <c r="P23384">
        <v>6666</v>
      </c>
      <c r="Q23384" s="80">
        <v>1666.5</v>
      </c>
      <c r="R23384" t="s">
        <v>80</v>
      </c>
      <c r="S23384" s="82" t="s">
        <v>4613</v>
      </c>
      <c r="T23384" s="82" t="s">
        <v>195</v>
      </c>
      <c r="U23384" s="82" t="s">
        <v>196</v>
      </c>
      <c r="V23384" s="82" t="s">
        <v>268</v>
      </c>
    </row>
    <row r="23385" spans="1:22" x14ac:dyDescent="0.25">
      <c r="A23385" t="s">
        <v>24993</v>
      </c>
      <c r="B23385" s="16">
        <v>41411</v>
      </c>
      <c r="C23385" s="80">
        <v>2013</v>
      </c>
      <c r="D23385" s="80">
        <v>5</v>
      </c>
      <c r="E23385" s="16">
        <v>41416</v>
      </c>
      <c r="F23385">
        <v>2</v>
      </c>
      <c r="G23385" s="82" t="s">
        <v>38</v>
      </c>
      <c r="H23385" t="s">
        <v>20</v>
      </c>
      <c r="I23385" t="s">
        <v>19247</v>
      </c>
      <c r="J23385" t="s">
        <v>55</v>
      </c>
      <c r="K23385" t="s">
        <v>100</v>
      </c>
      <c r="L23385" t="s">
        <v>9190</v>
      </c>
      <c r="M23385">
        <v>2</v>
      </c>
      <c r="N23385">
        <v>0</v>
      </c>
      <c r="O23385">
        <v>4782</v>
      </c>
      <c r="P23385">
        <v>4178</v>
      </c>
      <c r="Q23385" s="80">
        <v>2089</v>
      </c>
      <c r="R23385" t="s">
        <v>28</v>
      </c>
      <c r="S23385" s="82" t="s">
        <v>24994</v>
      </c>
      <c r="T23385" s="82" t="s">
        <v>1792</v>
      </c>
      <c r="U23385" s="82" t="s">
        <v>23</v>
      </c>
      <c r="V23385" s="82" t="s">
        <v>23</v>
      </c>
    </row>
    <row r="23386" spans="1:22" x14ac:dyDescent="0.25">
      <c r="A23386" t="s">
        <v>24995</v>
      </c>
      <c r="B23386" s="16">
        <v>41411</v>
      </c>
      <c r="C23386" s="80">
        <v>2013</v>
      </c>
      <c r="D23386" s="80">
        <v>5</v>
      </c>
      <c r="E23386" s="16">
        <v>41413</v>
      </c>
      <c r="F23386">
        <v>2</v>
      </c>
      <c r="G23386" s="82" t="s">
        <v>38</v>
      </c>
      <c r="H23386" t="s">
        <v>20</v>
      </c>
      <c r="I23386" t="s">
        <v>4766</v>
      </c>
      <c r="J23386" t="s">
        <v>64</v>
      </c>
      <c r="K23386" t="s">
        <v>78</v>
      </c>
      <c r="L23386" t="s">
        <v>3282</v>
      </c>
      <c r="M23386">
        <v>4</v>
      </c>
      <c r="N23386">
        <v>2</v>
      </c>
      <c r="O23386">
        <v>6372064</v>
      </c>
      <c r="P23386">
        <v>4124</v>
      </c>
      <c r="Q23386" s="80">
        <v>1031</v>
      </c>
      <c r="R23386" t="s">
        <v>73</v>
      </c>
      <c r="S23386" s="82" t="s">
        <v>9066</v>
      </c>
      <c r="T23386" s="82" t="s">
        <v>626</v>
      </c>
      <c r="U23386" s="82" t="s">
        <v>111</v>
      </c>
      <c r="V23386" s="82" t="s">
        <v>112</v>
      </c>
    </row>
    <row r="23387" spans="1:22" x14ac:dyDescent="0.25">
      <c r="A23387" t="s">
        <v>24987</v>
      </c>
      <c r="B23387" s="16">
        <v>41411</v>
      </c>
      <c r="C23387" s="80">
        <v>2013</v>
      </c>
      <c r="D23387" s="80">
        <v>5</v>
      </c>
      <c r="E23387" s="16">
        <v>41414</v>
      </c>
      <c r="F23387">
        <v>4</v>
      </c>
      <c r="G23387" s="82" t="s">
        <v>220</v>
      </c>
      <c r="H23387" t="s">
        <v>69</v>
      </c>
      <c r="I23387" t="s">
        <v>2149</v>
      </c>
      <c r="J23387" t="s">
        <v>25</v>
      </c>
      <c r="K23387" t="s">
        <v>35</v>
      </c>
      <c r="L23387" t="s">
        <v>2150</v>
      </c>
      <c r="M23387">
        <v>8</v>
      </c>
      <c r="N23387">
        <v>1</v>
      </c>
      <c r="O23387">
        <v>46512</v>
      </c>
      <c r="P23387">
        <v>4121</v>
      </c>
      <c r="Q23387" s="80">
        <v>515.125</v>
      </c>
      <c r="R23387" t="s">
        <v>44</v>
      </c>
      <c r="S23387" s="82" t="s">
        <v>398</v>
      </c>
      <c r="T23387" s="82" t="s">
        <v>31</v>
      </c>
      <c r="U23387" s="82" t="s">
        <v>32</v>
      </c>
      <c r="V23387" s="82" t="s">
        <v>33</v>
      </c>
    </row>
    <row r="23388" spans="1:22" x14ac:dyDescent="0.25">
      <c r="A23388" t="s">
        <v>24987</v>
      </c>
      <c r="B23388" s="16">
        <v>41411</v>
      </c>
      <c r="C23388" s="80">
        <v>2013</v>
      </c>
      <c r="D23388" s="80">
        <v>5</v>
      </c>
      <c r="E23388" s="16">
        <v>41414</v>
      </c>
      <c r="F23388">
        <v>4</v>
      </c>
      <c r="G23388" s="82" t="s">
        <v>220</v>
      </c>
      <c r="H23388" t="s">
        <v>69</v>
      </c>
      <c r="I23388" t="s">
        <v>3057</v>
      </c>
      <c r="J23388" t="s">
        <v>64</v>
      </c>
      <c r="K23388" t="s">
        <v>114</v>
      </c>
      <c r="L23388" t="s">
        <v>3280</v>
      </c>
      <c r="M23388">
        <v>3</v>
      </c>
      <c r="N23388">
        <v>1</v>
      </c>
      <c r="O23388">
        <v>31149</v>
      </c>
      <c r="P23388">
        <v>3374</v>
      </c>
      <c r="Q23388" s="80">
        <v>1124.6666666666667</v>
      </c>
      <c r="R23388" t="s">
        <v>44</v>
      </c>
      <c r="S23388" s="82" t="s">
        <v>398</v>
      </c>
      <c r="T23388" s="82" t="s">
        <v>31</v>
      </c>
      <c r="U23388" s="82" t="s">
        <v>32</v>
      </c>
      <c r="V23388" s="82" t="s">
        <v>33</v>
      </c>
    </row>
    <row r="23389" spans="1:22" x14ac:dyDescent="0.25">
      <c r="A23389" t="s">
        <v>24995</v>
      </c>
      <c r="B23389" s="16">
        <v>41411</v>
      </c>
      <c r="C23389" s="80">
        <v>2013</v>
      </c>
      <c r="D23389" s="80">
        <v>5</v>
      </c>
      <c r="E23389" s="16">
        <v>41413</v>
      </c>
      <c r="F23389">
        <v>2</v>
      </c>
      <c r="G23389" s="82" t="s">
        <v>38</v>
      </c>
      <c r="H23389" t="s">
        <v>20</v>
      </c>
      <c r="I23389" t="s">
        <v>5336</v>
      </c>
      <c r="J23389" t="s">
        <v>55</v>
      </c>
      <c r="K23389" t="s">
        <v>85</v>
      </c>
      <c r="L23389" t="s">
        <v>108</v>
      </c>
      <c r="M23389">
        <v>2</v>
      </c>
      <c r="N23389">
        <v>0</v>
      </c>
      <c r="O23389">
        <v>3188</v>
      </c>
      <c r="P23389">
        <v>3005</v>
      </c>
      <c r="Q23389" s="80">
        <v>1502.5</v>
      </c>
      <c r="R23389" t="s">
        <v>73</v>
      </c>
      <c r="S23389" s="82" t="s">
        <v>9066</v>
      </c>
      <c r="T23389" s="82" t="s">
        <v>626</v>
      </c>
      <c r="U23389" s="82" t="s">
        <v>111</v>
      </c>
      <c r="V23389" s="82" t="s">
        <v>112</v>
      </c>
    </row>
    <row r="23390" spans="1:22" x14ac:dyDescent="0.25">
      <c r="A23390" t="s">
        <v>24996</v>
      </c>
      <c r="B23390" s="16">
        <v>41411</v>
      </c>
      <c r="C23390" s="80">
        <v>2013</v>
      </c>
      <c r="D23390" s="80">
        <v>5</v>
      </c>
      <c r="E23390" s="16">
        <v>41418</v>
      </c>
      <c r="F23390">
        <v>1</v>
      </c>
      <c r="G23390" s="82" t="s">
        <v>19</v>
      </c>
      <c r="H23390" t="s">
        <v>46</v>
      </c>
      <c r="I23390" t="s">
        <v>16621</v>
      </c>
      <c r="J23390" t="s">
        <v>25</v>
      </c>
      <c r="K23390" t="s">
        <v>52</v>
      </c>
      <c r="L23390" t="s">
        <v>7662</v>
      </c>
      <c r="M23390">
        <v>8</v>
      </c>
      <c r="N23390">
        <v>0</v>
      </c>
      <c r="O23390">
        <v>7944</v>
      </c>
      <c r="P23390">
        <v>2783</v>
      </c>
      <c r="Q23390" s="80">
        <v>347.875</v>
      </c>
      <c r="R23390" t="s">
        <v>28</v>
      </c>
      <c r="S23390" s="82" t="s">
        <v>336</v>
      </c>
      <c r="T23390" s="82" t="s">
        <v>336</v>
      </c>
      <c r="U23390" s="82" t="s">
        <v>32</v>
      </c>
      <c r="V23390" s="82" t="s">
        <v>90</v>
      </c>
    </row>
    <row r="23391" spans="1:22" x14ac:dyDescent="0.25">
      <c r="A23391" t="s">
        <v>24987</v>
      </c>
      <c r="B23391" s="16">
        <v>41411</v>
      </c>
      <c r="C23391" s="80">
        <v>2013</v>
      </c>
      <c r="D23391" s="80">
        <v>5</v>
      </c>
      <c r="E23391" s="16">
        <v>41414</v>
      </c>
      <c r="F23391">
        <v>4</v>
      </c>
      <c r="G23391" s="82" t="s">
        <v>220</v>
      </c>
      <c r="H23391" t="s">
        <v>69</v>
      </c>
      <c r="I23391" t="s">
        <v>3102</v>
      </c>
      <c r="J23391" t="s">
        <v>55</v>
      </c>
      <c r="K23391" t="s">
        <v>56</v>
      </c>
      <c r="L23391" t="s">
        <v>6757</v>
      </c>
      <c r="M23391">
        <v>8</v>
      </c>
      <c r="N23391">
        <v>1</v>
      </c>
      <c r="O23391">
        <v>-564</v>
      </c>
      <c r="P23391">
        <v>2689</v>
      </c>
      <c r="Q23391" s="80">
        <v>336.125</v>
      </c>
      <c r="R23391" t="s">
        <v>44</v>
      </c>
      <c r="S23391" s="82" t="s">
        <v>398</v>
      </c>
      <c r="T23391" s="82" t="s">
        <v>31</v>
      </c>
      <c r="U23391" s="82" t="s">
        <v>32</v>
      </c>
      <c r="V23391" s="82" t="s">
        <v>33</v>
      </c>
    </row>
    <row r="23392" spans="1:22" x14ac:dyDescent="0.25">
      <c r="A23392" t="s">
        <v>24997</v>
      </c>
      <c r="B23392" s="16">
        <v>41411</v>
      </c>
      <c r="C23392" s="80">
        <v>2013</v>
      </c>
      <c r="D23392" s="80">
        <v>5</v>
      </c>
      <c r="E23392" s="16">
        <v>41417</v>
      </c>
      <c r="F23392">
        <v>1</v>
      </c>
      <c r="G23392" s="82" t="s">
        <v>19</v>
      </c>
      <c r="H23392" t="s">
        <v>69</v>
      </c>
      <c r="I23392" t="s">
        <v>6996</v>
      </c>
      <c r="J23392" t="s">
        <v>25</v>
      </c>
      <c r="K23392" t="s">
        <v>26</v>
      </c>
      <c r="L23392" t="s">
        <v>3288</v>
      </c>
      <c r="M23392">
        <v>3</v>
      </c>
      <c r="N23392">
        <v>0</v>
      </c>
      <c r="O23392">
        <v>828</v>
      </c>
      <c r="P23392">
        <v>2576</v>
      </c>
      <c r="Q23392" s="80">
        <v>858.66666666666663</v>
      </c>
      <c r="R23392" t="s">
        <v>28</v>
      </c>
      <c r="S23392" s="82" t="s">
        <v>703</v>
      </c>
      <c r="T23392" s="82" t="s">
        <v>704</v>
      </c>
      <c r="U23392" s="82" t="s">
        <v>111</v>
      </c>
      <c r="V23392" s="82" t="s">
        <v>112</v>
      </c>
    </row>
    <row r="23393" spans="1:22" x14ac:dyDescent="0.25">
      <c r="A23393" t="s">
        <v>24998</v>
      </c>
      <c r="B23393" s="16">
        <v>41411</v>
      </c>
      <c r="C23393" s="80">
        <v>2013</v>
      </c>
      <c r="D23393" s="80">
        <v>5</v>
      </c>
      <c r="E23393" s="16">
        <v>41414</v>
      </c>
      <c r="F23393">
        <v>2</v>
      </c>
      <c r="G23393" s="82" t="s">
        <v>38</v>
      </c>
      <c r="H23393" t="s">
        <v>69</v>
      </c>
      <c r="I23393" t="s">
        <v>19662</v>
      </c>
      <c r="J23393" t="s">
        <v>25</v>
      </c>
      <c r="K23393" t="s">
        <v>213</v>
      </c>
      <c r="L23393" t="s">
        <v>5611</v>
      </c>
      <c r="M23393">
        <v>6</v>
      </c>
      <c r="N23393">
        <v>0</v>
      </c>
      <c r="O23393">
        <v>5526</v>
      </c>
      <c r="P23393">
        <v>2372</v>
      </c>
      <c r="Q23393" s="80">
        <v>395.33333333333331</v>
      </c>
      <c r="R23393" t="s">
        <v>44</v>
      </c>
      <c r="S23393" s="82" t="s">
        <v>13387</v>
      </c>
      <c r="T23393" s="82" t="s">
        <v>2948</v>
      </c>
      <c r="U23393" s="82" t="s">
        <v>23</v>
      </c>
      <c r="V23393" s="82" t="s">
        <v>23</v>
      </c>
    </row>
    <row r="23394" spans="1:22" x14ac:dyDescent="0.25">
      <c r="A23394" t="s">
        <v>24988</v>
      </c>
      <c r="B23394" s="16">
        <v>41411</v>
      </c>
      <c r="C23394" s="80">
        <v>2013</v>
      </c>
      <c r="D23394" s="80">
        <v>5</v>
      </c>
      <c r="E23394" s="16">
        <v>41413</v>
      </c>
      <c r="F23394">
        <v>2</v>
      </c>
      <c r="G23394" s="82" t="s">
        <v>38</v>
      </c>
      <c r="H23394" t="s">
        <v>20</v>
      </c>
      <c r="I23394" t="s">
        <v>18006</v>
      </c>
      <c r="J23394" t="s">
        <v>55</v>
      </c>
      <c r="K23394" t="s">
        <v>56</v>
      </c>
      <c r="L23394" t="s">
        <v>10221</v>
      </c>
      <c r="M23394">
        <v>3</v>
      </c>
      <c r="N23394">
        <v>2</v>
      </c>
      <c r="O23394">
        <v>-11376</v>
      </c>
      <c r="P23394">
        <v>2181</v>
      </c>
      <c r="Q23394" s="80">
        <v>727</v>
      </c>
      <c r="R23394" t="s">
        <v>73</v>
      </c>
      <c r="S23394" s="82" t="s">
        <v>24989</v>
      </c>
      <c r="T23394" s="82" t="s">
        <v>1568</v>
      </c>
      <c r="U23394" s="82" t="s">
        <v>32</v>
      </c>
      <c r="V23394" s="82" t="s">
        <v>202</v>
      </c>
    </row>
    <row r="23395" spans="1:22" x14ac:dyDescent="0.25">
      <c r="A23395" t="s">
        <v>24995</v>
      </c>
      <c r="B23395" s="16">
        <v>41411</v>
      </c>
      <c r="C23395" s="80">
        <v>2013</v>
      </c>
      <c r="D23395" s="80">
        <v>5</v>
      </c>
      <c r="E23395" s="16">
        <v>41413</v>
      </c>
      <c r="F23395">
        <v>2</v>
      </c>
      <c r="G23395" s="82" t="s">
        <v>38</v>
      </c>
      <c r="H23395" t="s">
        <v>20</v>
      </c>
      <c r="I23395" t="s">
        <v>9538</v>
      </c>
      <c r="J23395" t="s">
        <v>55</v>
      </c>
      <c r="K23395" t="s">
        <v>56</v>
      </c>
      <c r="L23395" t="s">
        <v>2793</v>
      </c>
      <c r="M23395">
        <v>7</v>
      </c>
      <c r="N23395">
        <v>0</v>
      </c>
      <c r="O23395">
        <v>2604</v>
      </c>
      <c r="P23395">
        <v>1701</v>
      </c>
      <c r="Q23395" s="80">
        <v>243</v>
      </c>
      <c r="R23395" t="s">
        <v>73</v>
      </c>
      <c r="S23395" s="82" t="s">
        <v>9066</v>
      </c>
      <c r="T23395" s="82" t="s">
        <v>626</v>
      </c>
      <c r="U23395" s="82" t="s">
        <v>111</v>
      </c>
      <c r="V23395" s="82" t="s">
        <v>112</v>
      </c>
    </row>
    <row r="23396" spans="1:22" x14ac:dyDescent="0.25">
      <c r="A23396" t="s">
        <v>24999</v>
      </c>
      <c r="B23396" s="16">
        <v>41411</v>
      </c>
      <c r="C23396" s="80">
        <v>2013</v>
      </c>
      <c r="D23396" s="80">
        <v>5</v>
      </c>
      <c r="E23396" s="16">
        <v>41411</v>
      </c>
      <c r="F23396">
        <v>3</v>
      </c>
      <c r="G23396" s="82" t="s">
        <v>68</v>
      </c>
      <c r="H23396" t="s">
        <v>69</v>
      </c>
      <c r="I23396" t="s">
        <v>17497</v>
      </c>
      <c r="J23396" t="s">
        <v>55</v>
      </c>
      <c r="K23396" t="s">
        <v>56</v>
      </c>
      <c r="L23396" t="s">
        <v>5691</v>
      </c>
      <c r="M23396">
        <v>3</v>
      </c>
      <c r="N23396">
        <v>0</v>
      </c>
      <c r="O23396">
        <v>1128</v>
      </c>
      <c r="P23396">
        <v>1544</v>
      </c>
      <c r="Q23396" s="80">
        <v>514.66666666666663</v>
      </c>
      <c r="R23396" t="s">
        <v>28</v>
      </c>
      <c r="S23396" s="82" t="s">
        <v>703</v>
      </c>
      <c r="T23396" s="82" t="s">
        <v>704</v>
      </c>
      <c r="U23396" s="82" t="s">
        <v>111</v>
      </c>
      <c r="V23396" s="82" t="s">
        <v>112</v>
      </c>
    </row>
    <row r="23397" spans="1:22" x14ac:dyDescent="0.25">
      <c r="A23397" t="s">
        <v>24987</v>
      </c>
      <c r="B23397" s="16">
        <v>41411</v>
      </c>
      <c r="C23397" s="80">
        <v>2013</v>
      </c>
      <c r="D23397" s="80">
        <v>5</v>
      </c>
      <c r="E23397" s="16">
        <v>41414</v>
      </c>
      <c r="F23397">
        <v>4</v>
      </c>
      <c r="G23397" s="82" t="s">
        <v>220</v>
      </c>
      <c r="H23397" t="s">
        <v>69</v>
      </c>
      <c r="I23397" t="s">
        <v>13752</v>
      </c>
      <c r="J23397" t="s">
        <v>25</v>
      </c>
      <c r="K23397" t="s">
        <v>137</v>
      </c>
      <c r="L23397" t="s">
        <v>1758</v>
      </c>
      <c r="M23397">
        <v>3</v>
      </c>
      <c r="N23397">
        <v>1</v>
      </c>
      <c r="O23397">
        <v>26901</v>
      </c>
      <c r="P23397">
        <v>1525</v>
      </c>
      <c r="Q23397" s="80">
        <v>508.33333333333331</v>
      </c>
      <c r="R23397" t="s">
        <v>44</v>
      </c>
      <c r="S23397" s="82" t="s">
        <v>398</v>
      </c>
      <c r="T23397" s="82" t="s">
        <v>31</v>
      </c>
      <c r="U23397" s="82" t="s">
        <v>32</v>
      </c>
      <c r="V23397" s="82" t="s">
        <v>33</v>
      </c>
    </row>
    <row r="23398" spans="1:22" x14ac:dyDescent="0.25">
      <c r="A23398" t="s">
        <v>25000</v>
      </c>
      <c r="B23398" s="16">
        <v>41411</v>
      </c>
      <c r="C23398" s="80">
        <v>2013</v>
      </c>
      <c r="D23398" s="80">
        <v>5</v>
      </c>
      <c r="E23398" s="16">
        <v>41414</v>
      </c>
      <c r="F23398">
        <v>2</v>
      </c>
      <c r="G23398" s="82" t="s">
        <v>38</v>
      </c>
      <c r="H23398" t="s">
        <v>20</v>
      </c>
      <c r="I23398" t="s">
        <v>9135</v>
      </c>
      <c r="J23398" t="s">
        <v>55</v>
      </c>
      <c r="K23398" t="s">
        <v>56</v>
      </c>
      <c r="L23398" t="s">
        <v>9136</v>
      </c>
      <c r="M23398">
        <v>4</v>
      </c>
      <c r="N23398">
        <v>0</v>
      </c>
      <c r="O23398">
        <v>197988</v>
      </c>
      <c r="P23398">
        <v>1501</v>
      </c>
      <c r="Q23398" s="80">
        <v>375.25</v>
      </c>
      <c r="R23398" t="s">
        <v>28</v>
      </c>
      <c r="S23398" s="82" t="s">
        <v>309</v>
      </c>
      <c r="T23398" s="82" t="s">
        <v>195</v>
      </c>
      <c r="U23398" s="82" t="s">
        <v>196</v>
      </c>
      <c r="V23398" s="82" t="s">
        <v>310</v>
      </c>
    </row>
    <row r="23399" spans="1:22" x14ac:dyDescent="0.25">
      <c r="A23399" t="s">
        <v>24991</v>
      </c>
      <c r="B23399" s="16">
        <v>41411</v>
      </c>
      <c r="C23399" s="80">
        <v>2013</v>
      </c>
      <c r="D23399" s="80">
        <v>5</v>
      </c>
      <c r="E23399" s="16">
        <v>41411</v>
      </c>
      <c r="F23399">
        <v>3</v>
      </c>
      <c r="G23399" s="82" t="s">
        <v>68</v>
      </c>
      <c r="H23399" t="s">
        <v>46</v>
      </c>
      <c r="I23399" t="s">
        <v>1954</v>
      </c>
      <c r="J23399" t="s">
        <v>55</v>
      </c>
      <c r="K23399" t="s">
        <v>85</v>
      </c>
      <c r="L23399" t="s">
        <v>1955</v>
      </c>
      <c r="M23399">
        <v>2</v>
      </c>
      <c r="N23399">
        <v>0</v>
      </c>
      <c r="O23399">
        <v>4662</v>
      </c>
      <c r="P23399">
        <v>1296</v>
      </c>
      <c r="Q23399" s="80">
        <v>648</v>
      </c>
      <c r="R23399" t="s">
        <v>44</v>
      </c>
      <c r="S23399" s="82" t="s">
        <v>2030</v>
      </c>
      <c r="T23399" s="82" t="s">
        <v>497</v>
      </c>
      <c r="U23399" s="82" t="s">
        <v>32</v>
      </c>
      <c r="V23399" s="82" t="s">
        <v>498</v>
      </c>
    </row>
    <row r="23400" spans="1:22" x14ac:dyDescent="0.25">
      <c r="A23400" t="s">
        <v>25001</v>
      </c>
      <c r="B23400" s="16">
        <v>41411</v>
      </c>
      <c r="C23400" s="80">
        <v>2013</v>
      </c>
      <c r="D23400" s="80">
        <v>5</v>
      </c>
      <c r="E23400" s="16">
        <v>41416</v>
      </c>
      <c r="F23400">
        <v>1</v>
      </c>
      <c r="G23400" s="82" t="s">
        <v>19</v>
      </c>
      <c r="H23400" t="s">
        <v>20</v>
      </c>
      <c r="I23400" t="s">
        <v>6555</v>
      </c>
      <c r="J23400" t="s">
        <v>64</v>
      </c>
      <c r="K23400" t="s">
        <v>122</v>
      </c>
      <c r="L23400" t="s">
        <v>2463</v>
      </c>
      <c r="M23400">
        <v>6</v>
      </c>
      <c r="N23400">
        <v>5</v>
      </c>
      <c r="O23400">
        <v>-29151</v>
      </c>
      <c r="P23400">
        <v>125</v>
      </c>
      <c r="Q23400" s="80">
        <v>20.833333333333332</v>
      </c>
      <c r="R23400" t="s">
        <v>28</v>
      </c>
      <c r="S23400" s="82" t="s">
        <v>18431</v>
      </c>
      <c r="T23400" s="82" t="s">
        <v>48</v>
      </c>
      <c r="U23400" s="82" t="s">
        <v>49</v>
      </c>
      <c r="V23400" s="82" t="s">
        <v>50</v>
      </c>
    </row>
    <row r="23401" spans="1:22" x14ac:dyDescent="0.25">
      <c r="A23401" t="s">
        <v>25002</v>
      </c>
      <c r="B23401" s="16">
        <v>41411</v>
      </c>
      <c r="C23401" s="80">
        <v>2013</v>
      </c>
      <c r="D23401" s="80">
        <v>5</v>
      </c>
      <c r="E23401" s="16">
        <v>41416</v>
      </c>
      <c r="F23401">
        <v>1</v>
      </c>
      <c r="G23401" s="82" t="s">
        <v>19</v>
      </c>
      <c r="H23401" t="s">
        <v>69</v>
      </c>
      <c r="I23401" t="s">
        <v>14296</v>
      </c>
      <c r="J23401" t="s">
        <v>55</v>
      </c>
      <c r="K23401" t="s">
        <v>100</v>
      </c>
      <c r="L23401" t="s">
        <v>4062</v>
      </c>
      <c r="M23401">
        <v>2</v>
      </c>
      <c r="N23401">
        <v>7</v>
      </c>
      <c r="O23401">
        <v>517812</v>
      </c>
      <c r="P23401">
        <v>1229</v>
      </c>
      <c r="Q23401" s="80">
        <v>614.5</v>
      </c>
      <c r="R23401" t="s">
        <v>28</v>
      </c>
      <c r="S23401" s="82" t="s">
        <v>13779</v>
      </c>
      <c r="T23401" s="82" t="s">
        <v>244</v>
      </c>
      <c r="U23401" s="82" t="s">
        <v>32</v>
      </c>
      <c r="V23401" s="82" t="s">
        <v>90</v>
      </c>
    </row>
    <row r="23402" spans="1:22" x14ac:dyDescent="0.25">
      <c r="A23402" t="s">
        <v>24995</v>
      </c>
      <c r="B23402" s="16">
        <v>41411</v>
      </c>
      <c r="C23402" s="80">
        <v>2013</v>
      </c>
      <c r="D23402" s="80">
        <v>5</v>
      </c>
      <c r="E23402" s="16">
        <v>41413</v>
      </c>
      <c r="F23402">
        <v>2</v>
      </c>
      <c r="G23402" s="82" t="s">
        <v>38</v>
      </c>
      <c r="H23402" t="s">
        <v>20</v>
      </c>
      <c r="I23402" t="s">
        <v>7614</v>
      </c>
      <c r="J23402" t="s">
        <v>25</v>
      </c>
      <c r="K23402" t="s">
        <v>213</v>
      </c>
      <c r="L23402" t="s">
        <v>1448</v>
      </c>
      <c r="M23402">
        <v>2</v>
      </c>
      <c r="N23402">
        <v>0</v>
      </c>
      <c r="O23402">
        <v>1688</v>
      </c>
      <c r="P23402">
        <v>1124</v>
      </c>
      <c r="Q23402" s="80">
        <v>562</v>
      </c>
      <c r="R23402" t="s">
        <v>73</v>
      </c>
      <c r="S23402" s="82" t="s">
        <v>9066</v>
      </c>
      <c r="T23402" s="82" t="s">
        <v>626</v>
      </c>
      <c r="U23402" s="82" t="s">
        <v>111</v>
      </c>
      <c r="V23402" s="82" t="s">
        <v>112</v>
      </c>
    </row>
    <row r="23403" spans="1:22" x14ac:dyDescent="0.25">
      <c r="A23403" t="s">
        <v>24993</v>
      </c>
      <c r="B23403" s="16">
        <v>41411</v>
      </c>
      <c r="C23403" s="80">
        <v>2013</v>
      </c>
      <c r="D23403" s="80">
        <v>5</v>
      </c>
      <c r="E23403" s="16">
        <v>41416</v>
      </c>
      <c r="F23403">
        <v>2</v>
      </c>
      <c r="G23403" s="82" t="s">
        <v>38</v>
      </c>
      <c r="H23403" t="s">
        <v>20</v>
      </c>
      <c r="I23403" t="s">
        <v>3993</v>
      </c>
      <c r="J23403" t="s">
        <v>25</v>
      </c>
      <c r="K23403" t="s">
        <v>137</v>
      </c>
      <c r="L23403" t="s">
        <v>814</v>
      </c>
      <c r="M23403">
        <v>4</v>
      </c>
      <c r="N23403">
        <v>0</v>
      </c>
      <c r="O23403">
        <v>642</v>
      </c>
      <c r="P23403">
        <v>1066</v>
      </c>
      <c r="Q23403" s="80">
        <v>266.5</v>
      </c>
      <c r="R23403" t="s">
        <v>28</v>
      </c>
      <c r="S23403" s="82" t="s">
        <v>24994</v>
      </c>
      <c r="T23403" s="82" t="s">
        <v>1792</v>
      </c>
      <c r="U23403" s="82" t="s">
        <v>23</v>
      </c>
      <c r="V23403" s="82" t="s">
        <v>23</v>
      </c>
    </row>
    <row r="23404" spans="1:22" x14ac:dyDescent="0.25">
      <c r="A23404" t="s">
        <v>24991</v>
      </c>
      <c r="B23404" s="16">
        <v>41411</v>
      </c>
      <c r="C23404" s="80">
        <v>2013</v>
      </c>
      <c r="D23404" s="80">
        <v>5</v>
      </c>
      <c r="E23404" s="16">
        <v>41411</v>
      </c>
      <c r="F23404">
        <v>3</v>
      </c>
      <c r="G23404" s="82" t="s">
        <v>68</v>
      </c>
      <c r="H23404" t="s">
        <v>46</v>
      </c>
      <c r="I23404" t="s">
        <v>25003</v>
      </c>
      <c r="J23404" t="s">
        <v>55</v>
      </c>
      <c r="K23404" t="s">
        <v>56</v>
      </c>
      <c r="L23404" t="s">
        <v>4186</v>
      </c>
      <c r="M23404">
        <v>3</v>
      </c>
      <c r="N23404">
        <v>0</v>
      </c>
      <c r="O23404">
        <v>531</v>
      </c>
      <c r="P23404">
        <v>1055</v>
      </c>
      <c r="Q23404" s="80">
        <v>351.66666666666669</v>
      </c>
      <c r="R23404" t="s">
        <v>44</v>
      </c>
      <c r="S23404" s="82" t="s">
        <v>2030</v>
      </c>
      <c r="T23404" s="82" t="s">
        <v>497</v>
      </c>
      <c r="U23404" s="82" t="s">
        <v>32</v>
      </c>
      <c r="V23404" s="82" t="s">
        <v>498</v>
      </c>
    </row>
    <row r="23405" spans="1:22" x14ac:dyDescent="0.25">
      <c r="A23405" t="s">
        <v>25004</v>
      </c>
      <c r="B23405" s="16">
        <v>41411</v>
      </c>
      <c r="C23405" s="80">
        <v>2013</v>
      </c>
      <c r="D23405" s="80">
        <v>5</v>
      </c>
      <c r="E23405" s="16">
        <v>41415</v>
      </c>
      <c r="F23405">
        <v>1</v>
      </c>
      <c r="G23405" s="82" t="s">
        <v>19</v>
      </c>
      <c r="H23405" t="s">
        <v>20</v>
      </c>
      <c r="I23405" t="s">
        <v>17151</v>
      </c>
      <c r="J23405" t="s">
        <v>25</v>
      </c>
      <c r="K23405" t="s">
        <v>71</v>
      </c>
      <c r="L23405" t="s">
        <v>5822</v>
      </c>
      <c r="M23405">
        <v>2</v>
      </c>
      <c r="N23405">
        <v>6</v>
      </c>
      <c r="O23405">
        <v>-25092</v>
      </c>
      <c r="P23405">
        <v>644</v>
      </c>
      <c r="Q23405" s="80">
        <v>322</v>
      </c>
      <c r="R23405" t="s">
        <v>28</v>
      </c>
      <c r="S23405" s="82" t="s">
        <v>15039</v>
      </c>
      <c r="T23405" s="82" t="s">
        <v>503</v>
      </c>
      <c r="U23405" s="82" t="s">
        <v>41</v>
      </c>
      <c r="V23405" s="82" t="s">
        <v>41</v>
      </c>
    </row>
    <row r="23406" spans="1:22" x14ac:dyDescent="0.25">
      <c r="A23406" t="s">
        <v>24993</v>
      </c>
      <c r="B23406" s="16">
        <v>41411</v>
      </c>
      <c r="C23406" s="80">
        <v>2013</v>
      </c>
      <c r="D23406" s="80">
        <v>5</v>
      </c>
      <c r="E23406" s="16">
        <v>41416</v>
      </c>
      <c r="F23406">
        <v>2</v>
      </c>
      <c r="G23406" s="82" t="s">
        <v>38</v>
      </c>
      <c r="H23406" t="s">
        <v>20</v>
      </c>
      <c r="I23406" t="s">
        <v>4121</v>
      </c>
      <c r="J23406" t="s">
        <v>25</v>
      </c>
      <c r="K23406" t="s">
        <v>137</v>
      </c>
      <c r="L23406" t="s">
        <v>2230</v>
      </c>
      <c r="M23406">
        <v>1</v>
      </c>
      <c r="N23406">
        <v>0</v>
      </c>
      <c r="O23406">
        <v>873</v>
      </c>
      <c r="P23406">
        <v>59</v>
      </c>
      <c r="Q23406" s="80">
        <v>59</v>
      </c>
      <c r="R23406" t="s">
        <v>28</v>
      </c>
      <c r="S23406" s="82" t="s">
        <v>24994</v>
      </c>
      <c r="T23406" s="82" t="s">
        <v>1792</v>
      </c>
      <c r="U23406" s="82" t="s">
        <v>23</v>
      </c>
      <c r="V23406" s="82" t="s">
        <v>23</v>
      </c>
    </row>
    <row r="23407" spans="1:22" x14ac:dyDescent="0.25">
      <c r="A23407" t="s">
        <v>25004</v>
      </c>
      <c r="B23407" s="16">
        <v>41411</v>
      </c>
      <c r="C23407" s="80">
        <v>2013</v>
      </c>
      <c r="D23407" s="80">
        <v>5</v>
      </c>
      <c r="E23407" s="16">
        <v>41415</v>
      </c>
      <c r="F23407">
        <v>1</v>
      </c>
      <c r="G23407" s="82" t="s">
        <v>19</v>
      </c>
      <c r="H23407" t="s">
        <v>20</v>
      </c>
      <c r="I23407" t="s">
        <v>3949</v>
      </c>
      <c r="J23407" t="s">
        <v>25</v>
      </c>
      <c r="K23407" t="s">
        <v>26</v>
      </c>
      <c r="L23407" t="s">
        <v>3950</v>
      </c>
      <c r="M23407">
        <v>4</v>
      </c>
      <c r="N23407">
        <v>6</v>
      </c>
      <c r="O23407">
        <v>-64008</v>
      </c>
      <c r="P23407">
        <v>522</v>
      </c>
      <c r="Q23407" s="80">
        <v>130.5</v>
      </c>
      <c r="R23407" t="s">
        <v>28</v>
      </c>
      <c r="S23407" s="82" t="s">
        <v>15039</v>
      </c>
      <c r="T23407" s="82" t="s">
        <v>503</v>
      </c>
      <c r="U23407" s="82" t="s">
        <v>41</v>
      </c>
      <c r="V23407" s="82" t="s">
        <v>41</v>
      </c>
    </row>
    <row r="23408" spans="1:22" x14ac:dyDescent="0.25">
      <c r="A23408" t="s">
        <v>24993</v>
      </c>
      <c r="B23408" s="16">
        <v>41411</v>
      </c>
      <c r="C23408" s="80">
        <v>2013</v>
      </c>
      <c r="D23408" s="80">
        <v>5</v>
      </c>
      <c r="E23408" s="16">
        <v>41416</v>
      </c>
      <c r="F23408">
        <v>2</v>
      </c>
      <c r="G23408" s="82" t="s">
        <v>38</v>
      </c>
      <c r="H23408" t="s">
        <v>20</v>
      </c>
      <c r="I23408" t="s">
        <v>23059</v>
      </c>
      <c r="J23408" t="s">
        <v>25</v>
      </c>
      <c r="K23408" t="s">
        <v>132</v>
      </c>
      <c r="L23408" t="s">
        <v>6536</v>
      </c>
      <c r="M23408">
        <v>4</v>
      </c>
      <c r="N23408">
        <v>0</v>
      </c>
      <c r="O23408">
        <v>2544</v>
      </c>
      <c r="P23408">
        <v>503</v>
      </c>
      <c r="Q23408" s="80">
        <v>125.75</v>
      </c>
      <c r="R23408" t="s">
        <v>28</v>
      </c>
      <c r="S23408" s="82" t="s">
        <v>24994</v>
      </c>
      <c r="T23408" s="82" t="s">
        <v>1792</v>
      </c>
      <c r="U23408" s="82" t="s">
        <v>23</v>
      </c>
      <c r="V23408" s="82" t="s">
        <v>23</v>
      </c>
    </row>
    <row r="23409" spans="1:22" x14ac:dyDescent="0.25">
      <c r="A23409" t="s">
        <v>25002</v>
      </c>
      <c r="B23409" s="16">
        <v>41411</v>
      </c>
      <c r="C23409" s="80">
        <v>2013</v>
      </c>
      <c r="D23409" s="80">
        <v>5</v>
      </c>
      <c r="E23409" s="16">
        <v>41416</v>
      </c>
      <c r="F23409">
        <v>1</v>
      </c>
      <c r="G23409" s="82" t="s">
        <v>19</v>
      </c>
      <c r="H23409" t="s">
        <v>69</v>
      </c>
      <c r="I23409" t="s">
        <v>10159</v>
      </c>
      <c r="J23409" t="s">
        <v>55</v>
      </c>
      <c r="K23409" t="s">
        <v>56</v>
      </c>
      <c r="L23409" t="s">
        <v>4728</v>
      </c>
      <c r="M23409">
        <v>3</v>
      </c>
      <c r="N23409">
        <v>27</v>
      </c>
      <c r="O23409">
        <v>47259</v>
      </c>
      <c r="P23409">
        <v>389</v>
      </c>
      <c r="Q23409" s="80">
        <v>129.66666666666666</v>
      </c>
      <c r="R23409" t="s">
        <v>28</v>
      </c>
      <c r="S23409" s="82" t="s">
        <v>13779</v>
      </c>
      <c r="T23409" s="82" t="s">
        <v>244</v>
      </c>
      <c r="U23409" s="82" t="s">
        <v>32</v>
      </c>
      <c r="V23409" s="82" t="s">
        <v>90</v>
      </c>
    </row>
    <row r="23410" spans="1:22" x14ac:dyDescent="0.25">
      <c r="A23410" t="s">
        <v>25005</v>
      </c>
      <c r="B23410" s="16">
        <v>41411</v>
      </c>
      <c r="C23410" s="80">
        <v>2013</v>
      </c>
      <c r="D23410" s="80">
        <v>5</v>
      </c>
      <c r="E23410" s="16">
        <v>41416</v>
      </c>
      <c r="F23410">
        <v>2</v>
      </c>
      <c r="G23410" s="82" t="s">
        <v>38</v>
      </c>
      <c r="H23410" t="s">
        <v>69</v>
      </c>
      <c r="I23410" t="s">
        <v>8465</v>
      </c>
      <c r="J23410" t="s">
        <v>25</v>
      </c>
      <c r="K23410" t="s">
        <v>26</v>
      </c>
      <c r="L23410" t="s">
        <v>1798</v>
      </c>
      <c r="M23410">
        <v>1</v>
      </c>
      <c r="N23410">
        <v>1</v>
      </c>
      <c r="O23410">
        <v>-1356</v>
      </c>
      <c r="P23410">
        <v>352</v>
      </c>
      <c r="Q23410" s="80">
        <v>352</v>
      </c>
      <c r="R23410" t="s">
        <v>28</v>
      </c>
      <c r="S23410" s="82" t="s">
        <v>1121</v>
      </c>
      <c r="T23410" s="82" t="s">
        <v>488</v>
      </c>
      <c r="U23410" s="82" t="s">
        <v>49</v>
      </c>
      <c r="V23410" s="82" t="s">
        <v>157</v>
      </c>
    </row>
    <row r="23411" spans="1:22" x14ac:dyDescent="0.25">
      <c r="A23411" t="s">
        <v>24999</v>
      </c>
      <c r="B23411" s="16">
        <v>41411</v>
      </c>
      <c r="C23411" s="80">
        <v>2013</v>
      </c>
      <c r="D23411" s="80">
        <v>5</v>
      </c>
      <c r="E23411" s="16">
        <v>41411</v>
      </c>
      <c r="F23411">
        <v>3</v>
      </c>
      <c r="G23411" s="82" t="s">
        <v>68</v>
      </c>
      <c r="H23411" t="s">
        <v>69</v>
      </c>
      <c r="I23411" t="s">
        <v>5223</v>
      </c>
      <c r="J23411" t="s">
        <v>55</v>
      </c>
      <c r="K23411" t="s">
        <v>85</v>
      </c>
      <c r="L23411" t="s">
        <v>5224</v>
      </c>
      <c r="M23411">
        <v>3</v>
      </c>
      <c r="N23411">
        <v>0</v>
      </c>
      <c r="O23411">
        <v>2442</v>
      </c>
      <c r="P23411">
        <v>339</v>
      </c>
      <c r="Q23411" s="80">
        <v>113</v>
      </c>
      <c r="R23411" t="s">
        <v>28</v>
      </c>
      <c r="S23411" s="82" t="s">
        <v>703</v>
      </c>
      <c r="T23411" s="82" t="s">
        <v>704</v>
      </c>
      <c r="U23411" s="82" t="s">
        <v>111</v>
      </c>
      <c r="V23411" s="82" t="s">
        <v>112</v>
      </c>
    </row>
    <row r="23412" spans="1:22" x14ac:dyDescent="0.25">
      <c r="A23412" t="s">
        <v>25006</v>
      </c>
      <c r="B23412" s="16">
        <v>41411</v>
      </c>
      <c r="C23412" s="80">
        <v>2013</v>
      </c>
      <c r="D23412" s="80">
        <v>5</v>
      </c>
      <c r="E23412" s="16">
        <v>41418</v>
      </c>
      <c r="F23412">
        <v>1</v>
      </c>
      <c r="G23412" s="82" t="s">
        <v>19</v>
      </c>
      <c r="H23412" t="s">
        <v>20</v>
      </c>
      <c r="I23412" t="s">
        <v>7317</v>
      </c>
      <c r="J23412" t="s">
        <v>25</v>
      </c>
      <c r="K23412" t="s">
        <v>52</v>
      </c>
      <c r="L23412" t="s">
        <v>2105</v>
      </c>
      <c r="M23412">
        <v>3</v>
      </c>
      <c r="N23412">
        <v>0</v>
      </c>
      <c r="O23412">
        <v>603</v>
      </c>
      <c r="P23412">
        <v>282</v>
      </c>
      <c r="Q23412" s="80">
        <v>94</v>
      </c>
      <c r="R23412" t="s">
        <v>28</v>
      </c>
      <c r="S23412" s="82" t="s">
        <v>290</v>
      </c>
      <c r="T23412" s="82" t="s">
        <v>173</v>
      </c>
      <c r="U23412" s="82" t="s">
        <v>49</v>
      </c>
      <c r="V23412" s="82" t="s">
        <v>112</v>
      </c>
    </row>
    <row r="23413" spans="1:22" x14ac:dyDescent="0.25">
      <c r="A23413" t="s">
        <v>24990</v>
      </c>
      <c r="B23413" s="16">
        <v>41411</v>
      </c>
      <c r="C23413" s="80">
        <v>2013</v>
      </c>
      <c r="D23413" s="80">
        <v>5</v>
      </c>
      <c r="E23413" s="16">
        <v>41415</v>
      </c>
      <c r="F23413">
        <v>1</v>
      </c>
      <c r="G23413" s="82" t="s">
        <v>19</v>
      </c>
      <c r="H23413" t="s">
        <v>20</v>
      </c>
      <c r="I23413" t="s">
        <v>16862</v>
      </c>
      <c r="J23413" t="s">
        <v>25</v>
      </c>
      <c r="K23413" t="s">
        <v>213</v>
      </c>
      <c r="L23413" t="s">
        <v>9282</v>
      </c>
      <c r="M23413">
        <v>2</v>
      </c>
      <c r="N23413">
        <v>1</v>
      </c>
      <c r="O23413">
        <v>459</v>
      </c>
      <c r="P23413">
        <v>28</v>
      </c>
      <c r="Q23413" s="80">
        <v>14</v>
      </c>
      <c r="R23413" t="s">
        <v>44</v>
      </c>
      <c r="S23413" s="82" t="s">
        <v>30</v>
      </c>
      <c r="T23413" s="82" t="s">
        <v>31</v>
      </c>
      <c r="U23413" s="82" t="s">
        <v>32</v>
      </c>
      <c r="V23413" s="82" t="s">
        <v>33</v>
      </c>
    </row>
    <row r="23414" spans="1:22" x14ac:dyDescent="0.25">
      <c r="A23414" t="s">
        <v>25007</v>
      </c>
      <c r="B23414" s="16">
        <v>41411</v>
      </c>
      <c r="C23414" s="80">
        <v>2013</v>
      </c>
      <c r="D23414" s="80">
        <v>5</v>
      </c>
      <c r="E23414" s="16">
        <v>41418</v>
      </c>
      <c r="F23414">
        <v>1</v>
      </c>
      <c r="G23414" s="82" t="s">
        <v>19</v>
      </c>
      <c r="H23414" t="s">
        <v>69</v>
      </c>
      <c r="I23414" t="s">
        <v>23297</v>
      </c>
      <c r="J23414" t="s">
        <v>55</v>
      </c>
      <c r="K23414" t="s">
        <v>56</v>
      </c>
      <c r="L23414" t="s">
        <v>10744</v>
      </c>
      <c r="M23414">
        <v>1</v>
      </c>
      <c r="N23414">
        <v>2</v>
      </c>
      <c r="O23414">
        <v>534</v>
      </c>
      <c r="P23414">
        <v>225</v>
      </c>
      <c r="Q23414" s="80">
        <v>225</v>
      </c>
      <c r="R23414" t="s">
        <v>28</v>
      </c>
      <c r="S23414" s="82" t="s">
        <v>3130</v>
      </c>
      <c r="T23414" s="82" t="s">
        <v>343</v>
      </c>
      <c r="U23414" s="82" t="s">
        <v>49</v>
      </c>
      <c r="V23414" s="82" t="s">
        <v>112</v>
      </c>
    </row>
    <row r="23415" spans="1:22" x14ac:dyDescent="0.25">
      <c r="A23415" t="s">
        <v>25000</v>
      </c>
      <c r="B23415" s="16">
        <v>41411</v>
      </c>
      <c r="C23415" s="80">
        <v>2013</v>
      </c>
      <c r="D23415" s="80">
        <v>5</v>
      </c>
      <c r="E23415" s="16">
        <v>41414</v>
      </c>
      <c r="F23415">
        <v>2</v>
      </c>
      <c r="G23415" s="82" t="s">
        <v>38</v>
      </c>
      <c r="H23415" t="s">
        <v>20</v>
      </c>
      <c r="I23415" t="s">
        <v>4575</v>
      </c>
      <c r="J23415" t="s">
        <v>25</v>
      </c>
      <c r="K23415" t="s">
        <v>132</v>
      </c>
      <c r="L23415" t="s">
        <v>4576</v>
      </c>
      <c r="M23415">
        <v>9</v>
      </c>
      <c r="N23415">
        <v>0</v>
      </c>
      <c r="O23415">
        <v>133056</v>
      </c>
      <c r="P23415">
        <v>2</v>
      </c>
      <c r="Q23415" s="80">
        <v>0.22222222222222221</v>
      </c>
      <c r="R23415" t="s">
        <v>28</v>
      </c>
      <c r="S23415" s="82" t="s">
        <v>309</v>
      </c>
      <c r="T23415" s="82" t="s">
        <v>195</v>
      </c>
      <c r="U23415" s="82" t="s">
        <v>196</v>
      </c>
      <c r="V23415" s="82" t="s">
        <v>310</v>
      </c>
    </row>
    <row r="23416" spans="1:22" x14ac:dyDescent="0.25">
      <c r="A23416" t="s">
        <v>24993</v>
      </c>
      <c r="B23416" s="16">
        <v>41411</v>
      </c>
      <c r="C23416" s="80">
        <v>2013</v>
      </c>
      <c r="D23416" s="80">
        <v>5</v>
      </c>
      <c r="E23416" s="16">
        <v>41416</v>
      </c>
      <c r="F23416">
        <v>2</v>
      </c>
      <c r="G23416" s="82" t="s">
        <v>38</v>
      </c>
      <c r="H23416" t="s">
        <v>20</v>
      </c>
      <c r="I23416" t="s">
        <v>4792</v>
      </c>
      <c r="J23416" t="s">
        <v>25</v>
      </c>
      <c r="K23416" t="s">
        <v>150</v>
      </c>
      <c r="L23416" t="s">
        <v>4793</v>
      </c>
      <c r="M23416">
        <v>1</v>
      </c>
      <c r="N23416">
        <v>0</v>
      </c>
      <c r="O23416">
        <v>909</v>
      </c>
      <c r="P23416">
        <v>188</v>
      </c>
      <c r="Q23416" s="80">
        <v>188</v>
      </c>
      <c r="R23416" t="s">
        <v>28</v>
      </c>
      <c r="S23416" s="82" t="s">
        <v>24994</v>
      </c>
      <c r="T23416" s="82" t="s">
        <v>1792</v>
      </c>
      <c r="U23416" s="82" t="s">
        <v>23</v>
      </c>
      <c r="V23416" s="82" t="s">
        <v>23</v>
      </c>
    </row>
    <row r="23417" spans="1:22" x14ac:dyDescent="0.25">
      <c r="A23417" t="s">
        <v>25008</v>
      </c>
      <c r="B23417" s="16">
        <v>41411</v>
      </c>
      <c r="C23417" s="80">
        <v>2013</v>
      </c>
      <c r="D23417" s="80">
        <v>5</v>
      </c>
      <c r="E23417" s="16">
        <v>41416</v>
      </c>
      <c r="F23417">
        <v>2</v>
      </c>
      <c r="G23417" s="82" t="s">
        <v>38</v>
      </c>
      <c r="H23417" t="s">
        <v>20</v>
      </c>
      <c r="I23417" t="s">
        <v>20607</v>
      </c>
      <c r="J23417" t="s">
        <v>25</v>
      </c>
      <c r="K23417" t="s">
        <v>52</v>
      </c>
      <c r="L23417" t="s">
        <v>20608</v>
      </c>
      <c r="M23417">
        <v>3</v>
      </c>
      <c r="N23417">
        <v>0</v>
      </c>
      <c r="O23417">
        <v>84966</v>
      </c>
      <c r="P23417">
        <v>182</v>
      </c>
      <c r="Q23417" s="80">
        <v>60.666666666666664</v>
      </c>
      <c r="R23417" t="s">
        <v>28</v>
      </c>
      <c r="S23417" s="82" t="s">
        <v>309</v>
      </c>
      <c r="T23417" s="82" t="s">
        <v>195</v>
      </c>
      <c r="U23417" s="82" t="s">
        <v>196</v>
      </c>
      <c r="V23417" s="82" t="s">
        <v>310</v>
      </c>
    </row>
    <row r="23418" spans="1:22" x14ac:dyDescent="0.25">
      <c r="A23418" t="s">
        <v>25002</v>
      </c>
      <c r="B23418" s="16">
        <v>41411</v>
      </c>
      <c r="C23418" s="80">
        <v>2013</v>
      </c>
      <c r="D23418" s="80">
        <v>5</v>
      </c>
      <c r="E23418" s="16">
        <v>41416</v>
      </c>
      <c r="F23418">
        <v>1</v>
      </c>
      <c r="G23418" s="82" t="s">
        <v>19</v>
      </c>
      <c r="H23418" t="s">
        <v>69</v>
      </c>
      <c r="I23418" t="s">
        <v>8420</v>
      </c>
      <c r="J23418" t="s">
        <v>25</v>
      </c>
      <c r="K23418" t="s">
        <v>147</v>
      </c>
      <c r="L23418" t="s">
        <v>1576</v>
      </c>
      <c r="M23418">
        <v>3</v>
      </c>
      <c r="N23418">
        <v>47</v>
      </c>
      <c r="O23418">
        <v>-140499</v>
      </c>
      <c r="P23418">
        <v>179</v>
      </c>
      <c r="Q23418" s="80">
        <v>59.666666666666664</v>
      </c>
      <c r="R23418" t="s">
        <v>28</v>
      </c>
      <c r="S23418" s="82" t="s">
        <v>13779</v>
      </c>
      <c r="T23418" s="82" t="s">
        <v>244</v>
      </c>
      <c r="U23418" s="82" t="s">
        <v>32</v>
      </c>
      <c r="V23418" s="82" t="s">
        <v>90</v>
      </c>
    </row>
    <row r="23419" spans="1:22" x14ac:dyDescent="0.25">
      <c r="A23419" t="s">
        <v>25009</v>
      </c>
      <c r="B23419" s="16">
        <v>41411</v>
      </c>
      <c r="C23419" s="80">
        <v>2013</v>
      </c>
      <c r="D23419" s="80">
        <v>5</v>
      </c>
      <c r="E23419" s="16">
        <v>41415</v>
      </c>
      <c r="F23419">
        <v>2</v>
      </c>
      <c r="G23419" s="82" t="s">
        <v>38</v>
      </c>
      <c r="H23419" t="s">
        <v>20</v>
      </c>
      <c r="I23419" t="s">
        <v>2545</v>
      </c>
      <c r="J23419" t="s">
        <v>25</v>
      </c>
      <c r="K23419" t="s">
        <v>213</v>
      </c>
      <c r="L23419" t="s">
        <v>2546</v>
      </c>
      <c r="M23419">
        <v>1</v>
      </c>
      <c r="N23419">
        <v>0</v>
      </c>
      <c r="O23419">
        <v>1194</v>
      </c>
      <c r="P23419">
        <v>158</v>
      </c>
      <c r="Q23419" s="80">
        <v>158</v>
      </c>
      <c r="R23419" t="s">
        <v>28</v>
      </c>
      <c r="S23419" s="82" t="s">
        <v>135</v>
      </c>
      <c r="T23419" s="82" t="s">
        <v>118</v>
      </c>
      <c r="U23419" s="82" t="s">
        <v>41</v>
      </c>
      <c r="V23419" s="82" t="s">
        <v>41</v>
      </c>
    </row>
    <row r="23420" spans="1:22" x14ac:dyDescent="0.25">
      <c r="A23420" t="s">
        <v>25007</v>
      </c>
      <c r="B23420" s="16">
        <v>41411</v>
      </c>
      <c r="C23420" s="80">
        <v>2013</v>
      </c>
      <c r="D23420" s="80">
        <v>5</v>
      </c>
      <c r="E23420" s="16">
        <v>41418</v>
      </c>
      <c r="F23420">
        <v>1</v>
      </c>
      <c r="G23420" s="82" t="s">
        <v>19</v>
      </c>
      <c r="H23420" t="s">
        <v>69</v>
      </c>
      <c r="I23420" t="s">
        <v>10770</v>
      </c>
      <c r="J23420" t="s">
        <v>25</v>
      </c>
      <c r="K23420" t="s">
        <v>132</v>
      </c>
      <c r="L23420" t="s">
        <v>10771</v>
      </c>
      <c r="M23420">
        <v>3</v>
      </c>
      <c r="N23420">
        <v>5</v>
      </c>
      <c r="O23420">
        <v>-594</v>
      </c>
      <c r="P23420">
        <v>141</v>
      </c>
      <c r="Q23420" s="80">
        <v>47</v>
      </c>
      <c r="R23420" t="s">
        <v>28</v>
      </c>
      <c r="S23420" s="82" t="s">
        <v>3130</v>
      </c>
      <c r="T23420" s="82" t="s">
        <v>343</v>
      </c>
      <c r="U23420" s="82" t="s">
        <v>49</v>
      </c>
      <c r="V23420" s="82" t="s">
        <v>112</v>
      </c>
    </row>
    <row r="23421" spans="1:22" x14ac:dyDescent="0.25">
      <c r="A23421" t="s">
        <v>24997</v>
      </c>
      <c r="B23421" s="16">
        <v>41411</v>
      </c>
      <c r="C23421" s="80">
        <v>2013</v>
      </c>
      <c r="D23421" s="80">
        <v>5</v>
      </c>
      <c r="E23421" s="16">
        <v>41417</v>
      </c>
      <c r="F23421">
        <v>1</v>
      </c>
      <c r="G23421" s="82" t="s">
        <v>19</v>
      </c>
      <c r="H23421" t="s">
        <v>69</v>
      </c>
      <c r="I23421" t="s">
        <v>11588</v>
      </c>
      <c r="J23421" t="s">
        <v>25</v>
      </c>
      <c r="K23421" t="s">
        <v>147</v>
      </c>
      <c r="L23421" t="s">
        <v>4234</v>
      </c>
      <c r="M23421">
        <v>2</v>
      </c>
      <c r="N23421">
        <v>0</v>
      </c>
      <c r="O23421">
        <v>1256</v>
      </c>
      <c r="P23421">
        <v>106</v>
      </c>
      <c r="Q23421" s="80">
        <v>53</v>
      </c>
      <c r="R23421" t="s">
        <v>28</v>
      </c>
      <c r="S23421" s="82" t="s">
        <v>703</v>
      </c>
      <c r="T23421" s="82" t="s">
        <v>704</v>
      </c>
      <c r="U23421" s="82" t="s">
        <v>111</v>
      </c>
      <c r="V23421" s="82" t="s">
        <v>112</v>
      </c>
    </row>
    <row r="23422" spans="1:22" x14ac:dyDescent="0.25">
      <c r="A23422" t="s">
        <v>25010</v>
      </c>
      <c r="B23422" s="16">
        <v>41411</v>
      </c>
      <c r="C23422" s="80">
        <v>2013</v>
      </c>
      <c r="D23422" s="80">
        <v>5</v>
      </c>
      <c r="E23422" s="16">
        <v>41418</v>
      </c>
      <c r="F23422">
        <v>1</v>
      </c>
      <c r="G23422" s="82" t="s">
        <v>19</v>
      </c>
      <c r="H23422" t="s">
        <v>69</v>
      </c>
      <c r="I23422" t="s">
        <v>4957</v>
      </c>
      <c r="J23422" t="s">
        <v>25</v>
      </c>
      <c r="K23422" t="s">
        <v>137</v>
      </c>
      <c r="L23422" t="s">
        <v>4958</v>
      </c>
      <c r="M23422">
        <v>1</v>
      </c>
      <c r="N23422">
        <v>7</v>
      </c>
      <c r="O23422">
        <v>-3759</v>
      </c>
      <c r="P23422">
        <v>75</v>
      </c>
      <c r="Q23422" s="80">
        <v>75</v>
      </c>
      <c r="R23422" t="s">
        <v>28</v>
      </c>
      <c r="S23422" s="82" t="s">
        <v>4204</v>
      </c>
      <c r="T23422" s="82" t="s">
        <v>4205</v>
      </c>
      <c r="U23422" s="82" t="s">
        <v>41</v>
      </c>
      <c r="V23422" s="82" t="s">
        <v>41</v>
      </c>
    </row>
    <row r="23423" spans="1:22" x14ac:dyDescent="0.25">
      <c r="A23423" t="s">
        <v>25004</v>
      </c>
      <c r="B23423" s="16">
        <v>41411</v>
      </c>
      <c r="C23423" s="80">
        <v>2013</v>
      </c>
      <c r="D23423" s="80">
        <v>5</v>
      </c>
      <c r="E23423" s="16">
        <v>41415</v>
      </c>
      <c r="F23423">
        <v>1</v>
      </c>
      <c r="G23423" s="82" t="s">
        <v>19</v>
      </c>
      <c r="H23423" t="s">
        <v>20</v>
      </c>
      <c r="I23423" t="s">
        <v>2295</v>
      </c>
      <c r="J23423" t="s">
        <v>25</v>
      </c>
      <c r="K23423" t="s">
        <v>26</v>
      </c>
      <c r="L23423" t="s">
        <v>2296</v>
      </c>
      <c r="M23423">
        <v>1</v>
      </c>
      <c r="N23423">
        <v>6</v>
      </c>
      <c r="O23423">
        <v>-2202</v>
      </c>
      <c r="P23423">
        <v>47</v>
      </c>
      <c r="Q23423" s="80">
        <v>47</v>
      </c>
      <c r="R23423" t="s">
        <v>28</v>
      </c>
      <c r="S23423" s="82" t="s">
        <v>15039</v>
      </c>
      <c r="T23423" s="82" t="s">
        <v>503</v>
      </c>
      <c r="U23423" s="82" t="s">
        <v>41</v>
      </c>
      <c r="V23423" s="82" t="s">
        <v>41</v>
      </c>
    </row>
    <row r="23424" spans="1:22" x14ac:dyDescent="0.25">
      <c r="A23424" t="s">
        <v>25011</v>
      </c>
      <c r="B23424" s="16">
        <v>41412</v>
      </c>
      <c r="C23424" s="80">
        <v>2013</v>
      </c>
      <c r="D23424" s="80">
        <v>5</v>
      </c>
      <c r="E23424" s="16">
        <v>41413</v>
      </c>
      <c r="F23424">
        <v>4</v>
      </c>
      <c r="G23424" s="82" t="s">
        <v>220</v>
      </c>
      <c r="H23424" t="s">
        <v>20</v>
      </c>
      <c r="I23424" t="s">
        <v>6181</v>
      </c>
      <c r="J23424" t="s">
        <v>25</v>
      </c>
      <c r="K23424" t="s">
        <v>213</v>
      </c>
      <c r="L23424" t="s">
        <v>6182</v>
      </c>
      <c r="M23424">
        <v>8</v>
      </c>
      <c r="N23424">
        <v>0</v>
      </c>
      <c r="O23424">
        <v>456</v>
      </c>
      <c r="P23424">
        <v>5913</v>
      </c>
      <c r="Q23424" s="80">
        <v>739.125</v>
      </c>
      <c r="R23424" t="s">
        <v>44</v>
      </c>
      <c r="S23424" s="82" t="s">
        <v>1115</v>
      </c>
      <c r="T23424" s="82" t="s">
        <v>1116</v>
      </c>
      <c r="U23424" s="82" t="s">
        <v>49</v>
      </c>
      <c r="V23424" s="82" t="s">
        <v>50</v>
      </c>
    </row>
    <row r="23425" spans="1:22" x14ac:dyDescent="0.25">
      <c r="A23425" t="s">
        <v>25012</v>
      </c>
      <c r="B23425" s="16">
        <v>41412</v>
      </c>
      <c r="C23425" s="80">
        <v>2013</v>
      </c>
      <c r="D23425" s="80">
        <v>5</v>
      </c>
      <c r="E23425" s="16">
        <v>41416</v>
      </c>
      <c r="F23425">
        <v>1</v>
      </c>
      <c r="G23425" s="82" t="s">
        <v>19</v>
      </c>
      <c r="H23425" t="s">
        <v>20</v>
      </c>
      <c r="I23425" t="s">
        <v>2306</v>
      </c>
      <c r="J23425" t="s">
        <v>55</v>
      </c>
      <c r="K23425" t="s">
        <v>100</v>
      </c>
      <c r="L23425" t="s">
        <v>2307</v>
      </c>
      <c r="M23425">
        <v>3</v>
      </c>
      <c r="N23425">
        <v>2</v>
      </c>
      <c r="O23425">
        <v>4266</v>
      </c>
      <c r="P23425">
        <v>4655</v>
      </c>
      <c r="Q23425" s="80">
        <v>1551.6666666666667</v>
      </c>
      <c r="R23425" t="s">
        <v>44</v>
      </c>
      <c r="S23425" s="82" t="s">
        <v>1888</v>
      </c>
      <c r="T23425" s="82" t="s">
        <v>1568</v>
      </c>
      <c r="U23425" s="82" t="s">
        <v>32</v>
      </c>
      <c r="V23425" s="82" t="s">
        <v>202</v>
      </c>
    </row>
    <row r="23426" spans="1:22" x14ac:dyDescent="0.25">
      <c r="A23426" t="s">
        <v>25013</v>
      </c>
      <c r="B23426" s="16">
        <v>41412</v>
      </c>
      <c r="C23426" s="80">
        <v>2013</v>
      </c>
      <c r="D23426" s="80">
        <v>5</v>
      </c>
      <c r="E23426" s="16">
        <v>41417</v>
      </c>
      <c r="F23426">
        <v>1</v>
      </c>
      <c r="G23426" s="82" t="s">
        <v>19</v>
      </c>
      <c r="H23426" t="s">
        <v>46</v>
      </c>
      <c r="I23426" t="s">
        <v>25014</v>
      </c>
      <c r="J23426" t="s">
        <v>64</v>
      </c>
      <c r="K23426" t="s">
        <v>122</v>
      </c>
      <c r="L23426" t="s">
        <v>164</v>
      </c>
      <c r="M23426">
        <v>3</v>
      </c>
      <c r="N23426">
        <v>0</v>
      </c>
      <c r="O23426">
        <v>12015</v>
      </c>
      <c r="P23426">
        <v>3377</v>
      </c>
      <c r="Q23426" s="80">
        <v>1125.6666666666667</v>
      </c>
      <c r="R23426" t="s">
        <v>44</v>
      </c>
      <c r="S23426" s="82" t="s">
        <v>2059</v>
      </c>
      <c r="T23426" s="82" t="s">
        <v>912</v>
      </c>
      <c r="U23426" s="82" t="s">
        <v>49</v>
      </c>
      <c r="V23426" s="82" t="s">
        <v>112</v>
      </c>
    </row>
    <row r="23427" spans="1:22" x14ac:dyDescent="0.25">
      <c r="A23427" t="s">
        <v>25011</v>
      </c>
      <c r="B23427" s="16">
        <v>41412</v>
      </c>
      <c r="C23427" s="80">
        <v>2013</v>
      </c>
      <c r="D23427" s="80">
        <v>5</v>
      </c>
      <c r="E23427" s="16">
        <v>41413</v>
      </c>
      <c r="F23427">
        <v>4</v>
      </c>
      <c r="G23427" s="82" t="s">
        <v>220</v>
      </c>
      <c r="H23427" t="s">
        <v>20</v>
      </c>
      <c r="I23427" t="s">
        <v>5798</v>
      </c>
      <c r="J23427" t="s">
        <v>64</v>
      </c>
      <c r="K23427" t="s">
        <v>122</v>
      </c>
      <c r="L23427" t="s">
        <v>187</v>
      </c>
      <c r="M23427">
        <v>4</v>
      </c>
      <c r="N23427">
        <v>0</v>
      </c>
      <c r="O23427">
        <v>2148</v>
      </c>
      <c r="P23427">
        <v>3117</v>
      </c>
      <c r="Q23427" s="80">
        <v>779.25</v>
      </c>
      <c r="R23427" t="s">
        <v>44</v>
      </c>
      <c r="S23427" s="82" t="s">
        <v>1115</v>
      </c>
      <c r="T23427" s="82" t="s">
        <v>1116</v>
      </c>
      <c r="U23427" s="82" t="s">
        <v>49</v>
      </c>
      <c r="V23427" s="82" t="s">
        <v>50</v>
      </c>
    </row>
    <row r="23428" spans="1:22" x14ac:dyDescent="0.25">
      <c r="A23428" t="s">
        <v>25011</v>
      </c>
      <c r="B23428" s="16">
        <v>41412</v>
      </c>
      <c r="C23428" s="80">
        <v>2013</v>
      </c>
      <c r="D23428" s="80">
        <v>5</v>
      </c>
      <c r="E23428" s="16">
        <v>41413</v>
      </c>
      <c r="F23428">
        <v>4</v>
      </c>
      <c r="G23428" s="82" t="s">
        <v>220</v>
      </c>
      <c r="H23428" t="s">
        <v>20</v>
      </c>
      <c r="I23428" t="s">
        <v>7543</v>
      </c>
      <c r="J23428" t="s">
        <v>25</v>
      </c>
      <c r="K23428" t="s">
        <v>137</v>
      </c>
      <c r="L23428" t="s">
        <v>7544</v>
      </c>
      <c r="M23428">
        <v>4</v>
      </c>
      <c r="N23428">
        <v>0</v>
      </c>
      <c r="O23428">
        <v>3504</v>
      </c>
      <c r="P23428">
        <v>3085</v>
      </c>
      <c r="Q23428" s="80">
        <v>771.25</v>
      </c>
      <c r="R23428" t="s">
        <v>44</v>
      </c>
      <c r="S23428" s="82" t="s">
        <v>1115</v>
      </c>
      <c r="T23428" s="82" t="s">
        <v>1116</v>
      </c>
      <c r="U23428" s="82" t="s">
        <v>49</v>
      </c>
      <c r="V23428" s="82" t="s">
        <v>50</v>
      </c>
    </row>
    <row r="23429" spans="1:22" x14ac:dyDescent="0.25">
      <c r="A23429" t="s">
        <v>25015</v>
      </c>
      <c r="B23429" s="16">
        <v>41412</v>
      </c>
      <c r="C23429" s="80">
        <v>2013</v>
      </c>
      <c r="D23429" s="80">
        <v>5</v>
      </c>
      <c r="E23429" s="16">
        <v>41417</v>
      </c>
      <c r="F23429">
        <v>1</v>
      </c>
      <c r="G23429" s="82" t="s">
        <v>19</v>
      </c>
      <c r="H23429" t="s">
        <v>20</v>
      </c>
      <c r="I23429" t="s">
        <v>12171</v>
      </c>
      <c r="J23429" t="s">
        <v>64</v>
      </c>
      <c r="K23429" t="s">
        <v>78</v>
      </c>
      <c r="L23429" t="s">
        <v>1092</v>
      </c>
      <c r="M23429">
        <v>3</v>
      </c>
      <c r="N23429">
        <v>2</v>
      </c>
      <c r="O23429">
        <v>10882284</v>
      </c>
      <c r="P23429">
        <v>2074</v>
      </c>
      <c r="Q23429" s="80">
        <v>691.33333333333337</v>
      </c>
      <c r="R23429" t="s">
        <v>28</v>
      </c>
      <c r="S23429" s="82" t="s">
        <v>184</v>
      </c>
      <c r="T23429" s="82" t="s">
        <v>167</v>
      </c>
      <c r="U23429" s="82" t="s">
        <v>111</v>
      </c>
      <c r="V23429" s="82" t="s">
        <v>168</v>
      </c>
    </row>
    <row r="23430" spans="1:22" x14ac:dyDescent="0.25">
      <c r="A23430" t="s">
        <v>25016</v>
      </c>
      <c r="B23430" s="16">
        <v>41412</v>
      </c>
      <c r="C23430" s="80">
        <v>2013</v>
      </c>
      <c r="D23430" s="80">
        <v>5</v>
      </c>
      <c r="E23430" s="16">
        <v>41413</v>
      </c>
      <c r="F23430">
        <v>4</v>
      </c>
      <c r="G23430" s="82" t="s">
        <v>220</v>
      </c>
      <c r="H23430" t="s">
        <v>46</v>
      </c>
      <c r="I23430" t="s">
        <v>1747</v>
      </c>
      <c r="J23430" t="s">
        <v>64</v>
      </c>
      <c r="K23430" t="s">
        <v>122</v>
      </c>
      <c r="L23430" t="s">
        <v>123</v>
      </c>
      <c r="M23430">
        <v>2</v>
      </c>
      <c r="N23430">
        <v>0</v>
      </c>
      <c r="O23430">
        <v>332</v>
      </c>
      <c r="P23430">
        <v>161</v>
      </c>
      <c r="Q23430" s="80">
        <v>80.5</v>
      </c>
      <c r="R23430" t="s">
        <v>28</v>
      </c>
      <c r="S23430" s="82" t="s">
        <v>184</v>
      </c>
      <c r="T23430" s="82" t="s">
        <v>167</v>
      </c>
      <c r="U23430" s="82" t="s">
        <v>111</v>
      </c>
      <c r="V23430" s="82" t="s">
        <v>168</v>
      </c>
    </row>
    <row r="23431" spans="1:22" x14ac:dyDescent="0.25">
      <c r="A23431" t="s">
        <v>25017</v>
      </c>
      <c r="B23431" s="16">
        <v>41412</v>
      </c>
      <c r="C23431" s="80">
        <v>2013</v>
      </c>
      <c r="D23431" s="80">
        <v>5</v>
      </c>
      <c r="E23431" s="16">
        <v>41413</v>
      </c>
      <c r="F23431">
        <v>4</v>
      </c>
      <c r="G23431" s="82" t="s">
        <v>220</v>
      </c>
      <c r="H23431" t="s">
        <v>20</v>
      </c>
      <c r="I23431" t="s">
        <v>13168</v>
      </c>
      <c r="J23431" t="s">
        <v>55</v>
      </c>
      <c r="K23431" t="s">
        <v>56</v>
      </c>
      <c r="L23431" t="s">
        <v>13169</v>
      </c>
      <c r="M23431">
        <v>4</v>
      </c>
      <c r="N23431">
        <v>0</v>
      </c>
      <c r="O23431">
        <v>17324</v>
      </c>
      <c r="P23431">
        <v>1519</v>
      </c>
      <c r="Q23431" s="80">
        <v>379.75</v>
      </c>
      <c r="R23431" t="s">
        <v>44</v>
      </c>
      <c r="S23431" s="82" t="s">
        <v>4613</v>
      </c>
      <c r="T23431" s="82" t="s">
        <v>195</v>
      </c>
      <c r="U23431" s="82" t="s">
        <v>196</v>
      </c>
      <c r="V23431" s="82" t="s">
        <v>268</v>
      </c>
    </row>
    <row r="23432" spans="1:22" x14ac:dyDescent="0.25">
      <c r="A23432" t="s">
        <v>25017</v>
      </c>
      <c r="B23432" s="16">
        <v>41412</v>
      </c>
      <c r="C23432" s="80">
        <v>2013</v>
      </c>
      <c r="D23432" s="80">
        <v>5</v>
      </c>
      <c r="E23432" s="16">
        <v>41413</v>
      </c>
      <c r="F23432">
        <v>4</v>
      </c>
      <c r="G23432" s="82" t="s">
        <v>220</v>
      </c>
      <c r="H23432" t="s">
        <v>20</v>
      </c>
      <c r="I23432" t="s">
        <v>2454</v>
      </c>
      <c r="J23432" t="s">
        <v>25</v>
      </c>
      <c r="K23432" t="s">
        <v>35</v>
      </c>
      <c r="L23432" t="s">
        <v>2455</v>
      </c>
      <c r="M23432">
        <v>7</v>
      </c>
      <c r="N23432">
        <v>0</v>
      </c>
      <c r="O23432">
        <v>188993</v>
      </c>
      <c r="P23432">
        <v>1089</v>
      </c>
      <c r="Q23432" s="80">
        <v>155.57142857142858</v>
      </c>
      <c r="R23432" t="s">
        <v>44</v>
      </c>
      <c r="S23432" s="82" t="s">
        <v>4613</v>
      </c>
      <c r="T23432" s="82" t="s">
        <v>195</v>
      </c>
      <c r="U23432" s="82" t="s">
        <v>196</v>
      </c>
      <c r="V23432" s="82" t="s">
        <v>268</v>
      </c>
    </row>
    <row r="23433" spans="1:22" x14ac:dyDescent="0.25">
      <c r="A23433" t="s">
        <v>25016</v>
      </c>
      <c r="B23433" s="16">
        <v>41412</v>
      </c>
      <c r="C23433" s="80">
        <v>2013</v>
      </c>
      <c r="D23433" s="80">
        <v>5</v>
      </c>
      <c r="E23433" s="16">
        <v>41413</v>
      </c>
      <c r="F23433">
        <v>4</v>
      </c>
      <c r="G23433" s="82" t="s">
        <v>220</v>
      </c>
      <c r="H23433" t="s">
        <v>46</v>
      </c>
      <c r="I23433" t="s">
        <v>16344</v>
      </c>
      <c r="J23433" t="s">
        <v>25</v>
      </c>
      <c r="K23433" t="s">
        <v>147</v>
      </c>
      <c r="L23433" t="s">
        <v>5486</v>
      </c>
      <c r="M23433">
        <v>3</v>
      </c>
      <c r="N23433">
        <v>0</v>
      </c>
      <c r="O23433">
        <v>528</v>
      </c>
      <c r="P23433">
        <v>831</v>
      </c>
      <c r="Q23433" s="80">
        <v>277</v>
      </c>
      <c r="R23433" t="s">
        <v>28</v>
      </c>
      <c r="S23433" s="82" t="s">
        <v>184</v>
      </c>
      <c r="T23433" s="82" t="s">
        <v>167</v>
      </c>
      <c r="U23433" s="82" t="s">
        <v>111</v>
      </c>
      <c r="V23433" s="82" t="s">
        <v>168</v>
      </c>
    </row>
    <row r="23434" spans="1:22" x14ac:dyDescent="0.25">
      <c r="A23434" t="s">
        <v>25016</v>
      </c>
      <c r="B23434" s="16">
        <v>41412</v>
      </c>
      <c r="C23434" s="80">
        <v>2013</v>
      </c>
      <c r="D23434" s="80">
        <v>5</v>
      </c>
      <c r="E23434" s="16">
        <v>41413</v>
      </c>
      <c r="F23434">
        <v>4</v>
      </c>
      <c r="G23434" s="82" t="s">
        <v>220</v>
      </c>
      <c r="H23434" t="s">
        <v>46</v>
      </c>
      <c r="I23434" t="s">
        <v>7614</v>
      </c>
      <c r="J23434" t="s">
        <v>25</v>
      </c>
      <c r="K23434" t="s">
        <v>213</v>
      </c>
      <c r="L23434" t="s">
        <v>1448</v>
      </c>
      <c r="M23434">
        <v>6</v>
      </c>
      <c r="N23434">
        <v>0</v>
      </c>
      <c r="O23434">
        <v>5064</v>
      </c>
      <c r="P23434">
        <v>56</v>
      </c>
      <c r="Q23434" s="80">
        <v>9.3333333333333339</v>
      </c>
      <c r="R23434" t="s">
        <v>28</v>
      </c>
      <c r="S23434" s="82" t="s">
        <v>184</v>
      </c>
      <c r="T23434" s="82" t="s">
        <v>167</v>
      </c>
      <c r="U23434" s="82" t="s">
        <v>111</v>
      </c>
      <c r="V23434" s="82" t="s">
        <v>168</v>
      </c>
    </row>
    <row r="23435" spans="1:22" x14ac:dyDescent="0.25">
      <c r="A23435" t="s">
        <v>25018</v>
      </c>
      <c r="B23435" s="16">
        <v>41412</v>
      </c>
      <c r="C23435" s="80">
        <v>2013</v>
      </c>
      <c r="D23435" s="80">
        <v>5</v>
      </c>
      <c r="E23435" s="16">
        <v>41415</v>
      </c>
      <c r="F23435">
        <v>4</v>
      </c>
      <c r="G23435" s="82" t="s">
        <v>220</v>
      </c>
      <c r="H23435" t="s">
        <v>69</v>
      </c>
      <c r="I23435" t="s">
        <v>9593</v>
      </c>
      <c r="J23435" t="s">
        <v>25</v>
      </c>
      <c r="K23435" t="s">
        <v>132</v>
      </c>
      <c r="L23435" t="s">
        <v>7635</v>
      </c>
      <c r="M23435">
        <v>4</v>
      </c>
      <c r="N23435">
        <v>0</v>
      </c>
      <c r="O23435">
        <v>1704</v>
      </c>
      <c r="P23435">
        <v>431</v>
      </c>
      <c r="Q23435" s="80">
        <v>107.75</v>
      </c>
      <c r="R23435" t="s">
        <v>28</v>
      </c>
      <c r="S23435" s="82" t="s">
        <v>630</v>
      </c>
      <c r="T23435" s="82" t="s">
        <v>162</v>
      </c>
      <c r="U23435" s="82" t="s">
        <v>111</v>
      </c>
      <c r="V23435" s="82" t="s">
        <v>50</v>
      </c>
    </row>
    <row r="23436" spans="1:22" x14ac:dyDescent="0.25">
      <c r="A23436" t="s">
        <v>25012</v>
      </c>
      <c r="B23436" s="16">
        <v>41412</v>
      </c>
      <c r="C23436" s="80">
        <v>2013</v>
      </c>
      <c r="D23436" s="80">
        <v>5</v>
      </c>
      <c r="E23436" s="16">
        <v>41416</v>
      </c>
      <c r="F23436">
        <v>1</v>
      </c>
      <c r="G23436" s="82" t="s">
        <v>19</v>
      </c>
      <c r="H23436" t="s">
        <v>20</v>
      </c>
      <c r="I23436" t="s">
        <v>5543</v>
      </c>
      <c r="J23436" t="s">
        <v>25</v>
      </c>
      <c r="K23436" t="s">
        <v>150</v>
      </c>
      <c r="L23436" t="s">
        <v>151</v>
      </c>
      <c r="M23436">
        <v>7</v>
      </c>
      <c r="N23436">
        <v>5</v>
      </c>
      <c r="O23436">
        <v>-34755</v>
      </c>
      <c r="P23436">
        <v>396</v>
      </c>
      <c r="Q23436" s="80">
        <v>56.571428571428569</v>
      </c>
      <c r="R23436" t="s">
        <v>44</v>
      </c>
      <c r="S23436" s="82" t="s">
        <v>1888</v>
      </c>
      <c r="T23436" s="82" t="s">
        <v>1568</v>
      </c>
      <c r="U23436" s="82" t="s">
        <v>32</v>
      </c>
      <c r="V23436" s="82" t="s">
        <v>202</v>
      </c>
    </row>
    <row r="23437" spans="1:22" x14ac:dyDescent="0.25">
      <c r="A23437" t="s">
        <v>25017</v>
      </c>
      <c r="B23437" s="16">
        <v>41412</v>
      </c>
      <c r="C23437" s="80">
        <v>2013</v>
      </c>
      <c r="D23437" s="80">
        <v>5</v>
      </c>
      <c r="E23437" s="16">
        <v>41413</v>
      </c>
      <c r="F23437">
        <v>4</v>
      </c>
      <c r="G23437" s="82" t="s">
        <v>220</v>
      </c>
      <c r="H23437" t="s">
        <v>20</v>
      </c>
      <c r="I23437" t="s">
        <v>10560</v>
      </c>
      <c r="J23437" t="s">
        <v>25</v>
      </c>
      <c r="K23437" t="s">
        <v>132</v>
      </c>
      <c r="L23437" t="s">
        <v>10561</v>
      </c>
      <c r="M23437">
        <v>2</v>
      </c>
      <c r="N23437">
        <v>0</v>
      </c>
      <c r="O23437">
        <v>68714</v>
      </c>
      <c r="P23437">
        <v>328</v>
      </c>
      <c r="Q23437" s="80">
        <v>164</v>
      </c>
      <c r="R23437" t="s">
        <v>44</v>
      </c>
      <c r="S23437" s="82" t="s">
        <v>4613</v>
      </c>
      <c r="T23437" s="82" t="s">
        <v>195</v>
      </c>
      <c r="U23437" s="82" t="s">
        <v>196</v>
      </c>
      <c r="V23437" s="82" t="s">
        <v>268</v>
      </c>
    </row>
    <row r="23438" spans="1:22" x14ac:dyDescent="0.25">
      <c r="A23438" t="s">
        <v>25018</v>
      </c>
      <c r="B23438" s="16">
        <v>41412</v>
      </c>
      <c r="C23438" s="80">
        <v>2013</v>
      </c>
      <c r="D23438" s="80">
        <v>5</v>
      </c>
      <c r="E23438" s="16">
        <v>41415</v>
      </c>
      <c r="F23438">
        <v>4</v>
      </c>
      <c r="G23438" s="82" t="s">
        <v>220</v>
      </c>
      <c r="H23438" t="s">
        <v>69</v>
      </c>
      <c r="I23438" t="s">
        <v>3444</v>
      </c>
      <c r="J23438" t="s">
        <v>25</v>
      </c>
      <c r="K23438" t="s">
        <v>147</v>
      </c>
      <c r="L23438" t="s">
        <v>3445</v>
      </c>
      <c r="M23438">
        <v>2</v>
      </c>
      <c r="N23438">
        <v>0</v>
      </c>
      <c r="O23438">
        <v>68</v>
      </c>
      <c r="P23438">
        <v>246</v>
      </c>
      <c r="Q23438" s="80">
        <v>123</v>
      </c>
      <c r="R23438" t="s">
        <v>28</v>
      </c>
      <c r="S23438" s="82" t="s">
        <v>630</v>
      </c>
      <c r="T23438" s="82" t="s">
        <v>162</v>
      </c>
      <c r="U23438" s="82" t="s">
        <v>111</v>
      </c>
      <c r="V23438" s="82" t="s">
        <v>50</v>
      </c>
    </row>
    <row r="23439" spans="1:22" x14ac:dyDescent="0.25">
      <c r="A23439" t="s">
        <v>25019</v>
      </c>
      <c r="B23439" s="16">
        <v>41412</v>
      </c>
      <c r="C23439" s="80">
        <v>2013</v>
      </c>
      <c r="D23439" s="80">
        <v>5</v>
      </c>
      <c r="E23439" s="16">
        <v>41415</v>
      </c>
      <c r="F23439">
        <v>2</v>
      </c>
      <c r="G23439" s="82" t="s">
        <v>38</v>
      </c>
      <c r="H23439" t="s">
        <v>20</v>
      </c>
      <c r="I23439" t="s">
        <v>1029</v>
      </c>
      <c r="J23439" t="s">
        <v>25</v>
      </c>
      <c r="K23439" t="s">
        <v>213</v>
      </c>
      <c r="L23439" t="s">
        <v>443</v>
      </c>
      <c r="M23439">
        <v>3</v>
      </c>
      <c r="N23439">
        <v>0</v>
      </c>
      <c r="O23439">
        <v>1233</v>
      </c>
      <c r="P23439">
        <v>245</v>
      </c>
      <c r="Q23439" s="80">
        <v>81.666666666666671</v>
      </c>
      <c r="R23439" t="s">
        <v>44</v>
      </c>
      <c r="S23439" s="82" t="s">
        <v>97</v>
      </c>
      <c r="T23439" s="82" t="s">
        <v>98</v>
      </c>
      <c r="U23439" s="82" t="s">
        <v>49</v>
      </c>
      <c r="V23439" s="82" t="s">
        <v>50</v>
      </c>
    </row>
    <row r="23440" spans="1:22" x14ac:dyDescent="0.25">
      <c r="A23440" t="s">
        <v>25020</v>
      </c>
      <c r="B23440" s="16">
        <v>41412</v>
      </c>
      <c r="C23440" s="80">
        <v>2013</v>
      </c>
      <c r="D23440" s="80">
        <v>5</v>
      </c>
      <c r="E23440" s="16">
        <v>41415</v>
      </c>
      <c r="F23440">
        <v>4</v>
      </c>
      <c r="G23440" s="82" t="s">
        <v>220</v>
      </c>
      <c r="H23440" t="s">
        <v>20</v>
      </c>
      <c r="I23440" t="s">
        <v>14695</v>
      </c>
      <c r="J23440" t="s">
        <v>25</v>
      </c>
      <c r="K23440" t="s">
        <v>52</v>
      </c>
      <c r="L23440" t="s">
        <v>14696</v>
      </c>
      <c r="M23440">
        <v>8</v>
      </c>
      <c r="N23440">
        <v>2</v>
      </c>
      <c r="O23440">
        <v>954</v>
      </c>
      <c r="P23440">
        <v>244</v>
      </c>
      <c r="Q23440" s="80">
        <v>30.5</v>
      </c>
      <c r="R23440" t="s">
        <v>28</v>
      </c>
      <c r="S23440" s="82" t="s">
        <v>226</v>
      </c>
      <c r="T23440" s="82" t="s">
        <v>195</v>
      </c>
      <c r="U23440" s="82" t="s">
        <v>196</v>
      </c>
      <c r="V23440" s="82" t="s">
        <v>112</v>
      </c>
    </row>
    <row r="23441" spans="1:22" x14ac:dyDescent="0.25">
      <c r="A23441" t="s">
        <v>25020</v>
      </c>
      <c r="B23441" s="16">
        <v>41412</v>
      </c>
      <c r="C23441" s="80">
        <v>2013</v>
      </c>
      <c r="D23441" s="80">
        <v>5</v>
      </c>
      <c r="E23441" s="16">
        <v>41415</v>
      </c>
      <c r="F23441">
        <v>4</v>
      </c>
      <c r="G23441" s="82" t="s">
        <v>220</v>
      </c>
      <c r="H23441" t="s">
        <v>20</v>
      </c>
      <c r="I23441" t="s">
        <v>15870</v>
      </c>
      <c r="J23441" t="s">
        <v>55</v>
      </c>
      <c r="K23441" t="s">
        <v>56</v>
      </c>
      <c r="L23441" t="s">
        <v>15871</v>
      </c>
      <c r="M23441">
        <v>3</v>
      </c>
      <c r="N23441">
        <v>6</v>
      </c>
      <c r="O23441">
        <v>-101736</v>
      </c>
      <c r="P23441">
        <v>241</v>
      </c>
      <c r="Q23441" s="80">
        <v>80.333333333333329</v>
      </c>
      <c r="R23441" t="s">
        <v>28</v>
      </c>
      <c r="S23441" s="82" t="s">
        <v>226</v>
      </c>
      <c r="T23441" s="82" t="s">
        <v>195</v>
      </c>
      <c r="U23441" s="82" t="s">
        <v>196</v>
      </c>
      <c r="V23441" s="82" t="s">
        <v>112</v>
      </c>
    </row>
    <row r="23442" spans="1:22" x14ac:dyDescent="0.25">
      <c r="A23442" t="s">
        <v>25021</v>
      </c>
      <c r="B23442" s="16">
        <v>41412</v>
      </c>
      <c r="C23442" s="80">
        <v>2013</v>
      </c>
      <c r="D23442" s="80">
        <v>5</v>
      </c>
      <c r="E23442" s="16">
        <v>41416</v>
      </c>
      <c r="F23442">
        <v>1</v>
      </c>
      <c r="G23442" s="82" t="s">
        <v>19</v>
      </c>
      <c r="H23442" t="s">
        <v>69</v>
      </c>
      <c r="I23442" t="s">
        <v>6601</v>
      </c>
      <c r="J23442" t="s">
        <v>25</v>
      </c>
      <c r="K23442" t="s">
        <v>213</v>
      </c>
      <c r="L23442" t="s">
        <v>6602</v>
      </c>
      <c r="M23442">
        <v>6</v>
      </c>
      <c r="N23442">
        <v>7</v>
      </c>
      <c r="O23442">
        <v>-216144</v>
      </c>
      <c r="P23442">
        <v>179</v>
      </c>
      <c r="Q23442" s="80">
        <v>29.833333333333332</v>
      </c>
      <c r="R23442" t="s">
        <v>44</v>
      </c>
      <c r="S23442" s="82" t="s">
        <v>943</v>
      </c>
      <c r="T23442" s="82" t="s">
        <v>195</v>
      </c>
      <c r="U23442" s="82" t="s">
        <v>196</v>
      </c>
      <c r="V23442" s="82" t="s">
        <v>157</v>
      </c>
    </row>
    <row r="23443" spans="1:22" x14ac:dyDescent="0.25">
      <c r="A23443" t="s">
        <v>25022</v>
      </c>
      <c r="B23443" s="16">
        <v>41412</v>
      </c>
      <c r="C23443" s="80">
        <v>2013</v>
      </c>
      <c r="D23443" s="80">
        <v>5</v>
      </c>
      <c r="E23443" s="16">
        <v>41418</v>
      </c>
      <c r="F23443">
        <v>1</v>
      </c>
      <c r="G23443" s="82" t="s">
        <v>19</v>
      </c>
      <c r="H23443" t="s">
        <v>20</v>
      </c>
      <c r="I23443" t="s">
        <v>205</v>
      </c>
      <c r="J23443" t="s">
        <v>25</v>
      </c>
      <c r="K23443" t="s">
        <v>26</v>
      </c>
      <c r="L23443" t="s">
        <v>206</v>
      </c>
      <c r="M23443">
        <v>2</v>
      </c>
      <c r="N23443">
        <v>4</v>
      </c>
      <c r="O23443">
        <v>2352</v>
      </c>
      <c r="P23443">
        <v>131</v>
      </c>
      <c r="Q23443" s="80">
        <v>65.5</v>
      </c>
      <c r="R23443" t="s">
        <v>28</v>
      </c>
      <c r="S23443" s="82" t="s">
        <v>760</v>
      </c>
      <c r="T23443" s="82" t="s">
        <v>529</v>
      </c>
      <c r="U23443" s="82" t="s">
        <v>49</v>
      </c>
      <c r="V23443" s="82" t="s">
        <v>157</v>
      </c>
    </row>
    <row r="23444" spans="1:22" x14ac:dyDescent="0.25">
      <c r="A23444" t="s">
        <v>25020</v>
      </c>
      <c r="B23444" s="16">
        <v>41412</v>
      </c>
      <c r="C23444" s="80">
        <v>2013</v>
      </c>
      <c r="D23444" s="80">
        <v>5</v>
      </c>
      <c r="E23444" s="16">
        <v>41415</v>
      </c>
      <c r="F23444">
        <v>4</v>
      </c>
      <c r="G23444" s="82" t="s">
        <v>220</v>
      </c>
      <c r="H23444" t="s">
        <v>20</v>
      </c>
      <c r="I23444" t="s">
        <v>9317</v>
      </c>
      <c r="J23444" t="s">
        <v>25</v>
      </c>
      <c r="K23444" t="s">
        <v>150</v>
      </c>
      <c r="L23444" t="s">
        <v>9318</v>
      </c>
      <c r="M23444">
        <v>3</v>
      </c>
      <c r="N23444">
        <v>2</v>
      </c>
      <c r="O23444">
        <v>24675</v>
      </c>
      <c r="P23444">
        <v>57</v>
      </c>
      <c r="Q23444" s="80">
        <v>19</v>
      </c>
      <c r="R23444" t="s">
        <v>28</v>
      </c>
      <c r="S23444" s="82" t="s">
        <v>226</v>
      </c>
      <c r="T23444" s="82" t="s">
        <v>195</v>
      </c>
      <c r="U23444" s="82" t="s">
        <v>196</v>
      </c>
      <c r="V23444" s="82" t="s">
        <v>112</v>
      </c>
    </row>
    <row r="23445" spans="1:22" x14ac:dyDescent="0.25">
      <c r="A23445" t="s">
        <v>25021</v>
      </c>
      <c r="B23445" s="16">
        <v>41412</v>
      </c>
      <c r="C23445" s="80">
        <v>2013</v>
      </c>
      <c r="D23445" s="80">
        <v>5</v>
      </c>
      <c r="E23445" s="16">
        <v>41416</v>
      </c>
      <c r="F23445">
        <v>1</v>
      </c>
      <c r="G23445" s="82" t="s">
        <v>19</v>
      </c>
      <c r="H23445" t="s">
        <v>69</v>
      </c>
      <c r="I23445" t="s">
        <v>12236</v>
      </c>
      <c r="J23445" t="s">
        <v>25</v>
      </c>
      <c r="K23445" t="s">
        <v>213</v>
      </c>
      <c r="L23445" t="s">
        <v>12237</v>
      </c>
      <c r="M23445">
        <v>2</v>
      </c>
      <c r="N23445">
        <v>7</v>
      </c>
      <c r="O23445">
        <v>-21648</v>
      </c>
      <c r="P23445">
        <v>27</v>
      </c>
      <c r="Q23445" s="80">
        <v>13.5</v>
      </c>
      <c r="R23445" t="s">
        <v>44</v>
      </c>
      <c r="S23445" s="82" t="s">
        <v>943</v>
      </c>
      <c r="T23445" s="82" t="s">
        <v>195</v>
      </c>
      <c r="U23445" s="82" t="s">
        <v>196</v>
      </c>
      <c r="V23445" s="82" t="s">
        <v>157</v>
      </c>
    </row>
    <row r="23446" spans="1:22" x14ac:dyDescent="0.25">
      <c r="A23446" t="s">
        <v>25020</v>
      </c>
      <c r="B23446" s="16">
        <v>41412</v>
      </c>
      <c r="C23446" s="80">
        <v>2013</v>
      </c>
      <c r="D23446" s="80">
        <v>5</v>
      </c>
      <c r="E23446" s="16">
        <v>41415</v>
      </c>
      <c r="F23446">
        <v>4</v>
      </c>
      <c r="G23446" s="82" t="s">
        <v>220</v>
      </c>
      <c r="H23446" t="s">
        <v>20</v>
      </c>
      <c r="I23446" t="s">
        <v>25023</v>
      </c>
      <c r="J23446" t="s">
        <v>25</v>
      </c>
      <c r="K23446" t="s">
        <v>213</v>
      </c>
      <c r="L23446" t="s">
        <v>25024</v>
      </c>
      <c r="M23446">
        <v>1</v>
      </c>
      <c r="N23446">
        <v>8</v>
      </c>
      <c r="O23446">
        <v>-47685</v>
      </c>
      <c r="P23446">
        <v>21</v>
      </c>
      <c r="Q23446" s="80">
        <v>21</v>
      </c>
      <c r="R23446" t="s">
        <v>28</v>
      </c>
      <c r="S23446" s="82" t="s">
        <v>226</v>
      </c>
      <c r="T23446" s="82" t="s">
        <v>195</v>
      </c>
      <c r="U23446" s="82" t="s">
        <v>196</v>
      </c>
      <c r="V23446" s="82" t="s">
        <v>112</v>
      </c>
    </row>
    <row r="23447" spans="1:22" x14ac:dyDescent="0.25">
      <c r="A23447" t="s">
        <v>25025</v>
      </c>
      <c r="B23447" s="16">
        <v>41413</v>
      </c>
      <c r="C23447" s="80">
        <v>2013</v>
      </c>
      <c r="D23447" s="80">
        <v>5</v>
      </c>
      <c r="E23447" s="16">
        <v>41417</v>
      </c>
      <c r="F23447">
        <v>1</v>
      </c>
      <c r="G23447" s="82" t="s">
        <v>19</v>
      </c>
      <c r="H23447" t="s">
        <v>20</v>
      </c>
      <c r="I23447" t="s">
        <v>17782</v>
      </c>
      <c r="J23447" t="s">
        <v>64</v>
      </c>
      <c r="K23447" t="s">
        <v>114</v>
      </c>
      <c r="L23447" t="s">
        <v>1244</v>
      </c>
      <c r="M23447">
        <v>3</v>
      </c>
      <c r="N23447">
        <v>0</v>
      </c>
      <c r="O23447">
        <v>3348</v>
      </c>
      <c r="P23447">
        <v>3579</v>
      </c>
      <c r="Q23447" s="80">
        <v>1193</v>
      </c>
      <c r="R23447" t="s">
        <v>44</v>
      </c>
      <c r="S23447" s="82" t="s">
        <v>3955</v>
      </c>
      <c r="T23447" s="82" t="s">
        <v>497</v>
      </c>
      <c r="U23447" s="82" t="s">
        <v>32</v>
      </c>
      <c r="V23447" s="82" t="s">
        <v>498</v>
      </c>
    </row>
    <row r="23448" spans="1:22" x14ac:dyDescent="0.25">
      <c r="A23448" t="s">
        <v>25025</v>
      </c>
      <c r="B23448" s="16">
        <v>41413</v>
      </c>
      <c r="C23448" s="80">
        <v>2013</v>
      </c>
      <c r="D23448" s="80">
        <v>5</v>
      </c>
      <c r="E23448" s="16">
        <v>41417</v>
      </c>
      <c r="F23448">
        <v>1</v>
      </c>
      <c r="G23448" s="82" t="s">
        <v>19</v>
      </c>
      <c r="H23448" t="s">
        <v>20</v>
      </c>
      <c r="I23448" t="s">
        <v>16560</v>
      </c>
      <c r="J23448" t="s">
        <v>25</v>
      </c>
      <c r="K23448" t="s">
        <v>137</v>
      </c>
      <c r="L23448" t="s">
        <v>9123</v>
      </c>
      <c r="M23448">
        <v>4</v>
      </c>
      <c r="N23448">
        <v>0</v>
      </c>
      <c r="O23448">
        <v>5328</v>
      </c>
      <c r="P23448">
        <v>236</v>
      </c>
      <c r="Q23448" s="80">
        <v>59</v>
      </c>
      <c r="R23448" t="s">
        <v>44</v>
      </c>
      <c r="S23448" s="82" t="s">
        <v>3955</v>
      </c>
      <c r="T23448" s="82" t="s">
        <v>497</v>
      </c>
      <c r="U23448" s="82" t="s">
        <v>32</v>
      </c>
      <c r="V23448" s="82" t="s">
        <v>498</v>
      </c>
    </row>
    <row r="23449" spans="1:22" x14ac:dyDescent="0.25">
      <c r="A23449" t="s">
        <v>25026</v>
      </c>
      <c r="B23449" s="16">
        <v>41413</v>
      </c>
      <c r="C23449" s="80">
        <v>2013</v>
      </c>
      <c r="D23449" s="80">
        <v>5</v>
      </c>
      <c r="E23449" s="16">
        <v>41417</v>
      </c>
      <c r="F23449">
        <v>1</v>
      </c>
      <c r="G23449" s="82" t="s">
        <v>19</v>
      </c>
      <c r="H23449" t="s">
        <v>20</v>
      </c>
      <c r="I23449" t="s">
        <v>6687</v>
      </c>
      <c r="J23449" t="s">
        <v>25</v>
      </c>
      <c r="K23449" t="s">
        <v>213</v>
      </c>
      <c r="L23449" t="s">
        <v>1869</v>
      </c>
      <c r="M23449">
        <v>2</v>
      </c>
      <c r="N23449">
        <v>0</v>
      </c>
      <c r="O23449">
        <v>468</v>
      </c>
      <c r="P23449">
        <v>97</v>
      </c>
      <c r="Q23449" s="80">
        <v>48.5</v>
      </c>
      <c r="R23449" t="s">
        <v>44</v>
      </c>
      <c r="S23449" s="82" t="s">
        <v>82</v>
      </c>
      <c r="T23449" s="82" t="s">
        <v>83</v>
      </c>
      <c r="U23449" s="82" t="s">
        <v>41</v>
      </c>
      <c r="V23449" s="82" t="s">
        <v>41</v>
      </c>
    </row>
    <row r="23450" spans="1:22" x14ac:dyDescent="0.25">
      <c r="A23450" t="s">
        <v>25027</v>
      </c>
      <c r="B23450" s="16">
        <v>41413</v>
      </c>
      <c r="C23450" s="80">
        <v>2013</v>
      </c>
      <c r="D23450" s="80">
        <v>5</v>
      </c>
      <c r="E23450" s="16">
        <v>41419</v>
      </c>
      <c r="F23450">
        <v>1</v>
      </c>
      <c r="G23450" s="82" t="s">
        <v>19</v>
      </c>
      <c r="H23450" t="s">
        <v>20</v>
      </c>
      <c r="I23450" t="s">
        <v>21340</v>
      </c>
      <c r="J23450" t="s">
        <v>25</v>
      </c>
      <c r="K23450" t="s">
        <v>26</v>
      </c>
      <c r="L23450" t="s">
        <v>21341</v>
      </c>
      <c r="M23450">
        <v>3</v>
      </c>
      <c r="N23450">
        <v>0</v>
      </c>
      <c r="O23450">
        <v>2607</v>
      </c>
      <c r="P23450">
        <v>492</v>
      </c>
      <c r="Q23450" s="80">
        <v>164</v>
      </c>
      <c r="R23450" t="s">
        <v>28</v>
      </c>
      <c r="S23450" s="82" t="s">
        <v>309</v>
      </c>
      <c r="T23450" s="82" t="s">
        <v>195</v>
      </c>
      <c r="U23450" s="82" t="s">
        <v>196</v>
      </c>
      <c r="V23450" s="82" t="s">
        <v>310</v>
      </c>
    </row>
    <row r="23451" spans="1:22" x14ac:dyDescent="0.25">
      <c r="A23451" t="s">
        <v>25027</v>
      </c>
      <c r="B23451" s="16">
        <v>41413</v>
      </c>
      <c r="C23451" s="80">
        <v>2013</v>
      </c>
      <c r="D23451" s="80">
        <v>5</v>
      </c>
      <c r="E23451" s="16">
        <v>41419</v>
      </c>
      <c r="F23451">
        <v>1</v>
      </c>
      <c r="G23451" s="82" t="s">
        <v>19</v>
      </c>
      <c r="H23451" t="s">
        <v>20</v>
      </c>
      <c r="I23451" t="s">
        <v>17755</v>
      </c>
      <c r="J23451" t="s">
        <v>25</v>
      </c>
      <c r="K23451" t="s">
        <v>52</v>
      </c>
      <c r="L23451" t="s">
        <v>17756</v>
      </c>
      <c r="M23451">
        <v>3</v>
      </c>
      <c r="N23451">
        <v>0</v>
      </c>
      <c r="O23451">
        <v>87906</v>
      </c>
      <c r="P23451">
        <v>222</v>
      </c>
      <c r="Q23451" s="80">
        <v>74</v>
      </c>
      <c r="R23451" t="s">
        <v>28</v>
      </c>
      <c r="S23451" s="82" t="s">
        <v>309</v>
      </c>
      <c r="T23451" s="82" t="s">
        <v>195</v>
      </c>
      <c r="U23451" s="82" t="s">
        <v>196</v>
      </c>
      <c r="V23451" s="82" t="s">
        <v>310</v>
      </c>
    </row>
    <row r="23452" spans="1:22" x14ac:dyDescent="0.25">
      <c r="A23452" t="s">
        <v>25028</v>
      </c>
      <c r="B23452" s="16">
        <v>41414</v>
      </c>
      <c r="C23452" s="80">
        <v>2013</v>
      </c>
      <c r="D23452" s="80">
        <v>5</v>
      </c>
      <c r="E23452" s="16">
        <v>41418</v>
      </c>
      <c r="F23452">
        <v>1</v>
      </c>
      <c r="G23452" s="82" t="s">
        <v>19</v>
      </c>
      <c r="H23452" t="s">
        <v>20</v>
      </c>
      <c r="I23452" t="s">
        <v>20443</v>
      </c>
      <c r="J23452" t="s">
        <v>64</v>
      </c>
      <c r="K23452" t="s">
        <v>78</v>
      </c>
      <c r="L23452" t="s">
        <v>1092</v>
      </c>
      <c r="M23452">
        <v>5</v>
      </c>
      <c r="N23452">
        <v>0</v>
      </c>
      <c r="O23452">
        <v>1926</v>
      </c>
      <c r="P23452">
        <v>11246</v>
      </c>
      <c r="Q23452" s="80">
        <v>2249.1999999999998</v>
      </c>
      <c r="R23452" t="s">
        <v>44</v>
      </c>
      <c r="S23452" s="82" t="s">
        <v>3955</v>
      </c>
      <c r="T23452" s="82" t="s">
        <v>497</v>
      </c>
      <c r="U23452" s="82" t="s">
        <v>32</v>
      </c>
      <c r="V23452" s="82" t="s">
        <v>498</v>
      </c>
    </row>
    <row r="23453" spans="1:22" x14ac:dyDescent="0.25">
      <c r="A23453" t="s">
        <v>25029</v>
      </c>
      <c r="B23453" s="16">
        <v>41414</v>
      </c>
      <c r="C23453" s="80">
        <v>2013</v>
      </c>
      <c r="D23453" s="80">
        <v>5</v>
      </c>
      <c r="E23453" s="16">
        <v>41419</v>
      </c>
      <c r="F23453">
        <v>1</v>
      </c>
      <c r="G23453" s="82" t="s">
        <v>19</v>
      </c>
      <c r="H23453" t="s">
        <v>20</v>
      </c>
      <c r="I23453" t="s">
        <v>8842</v>
      </c>
      <c r="J23453" t="s">
        <v>55</v>
      </c>
      <c r="K23453" t="s">
        <v>85</v>
      </c>
      <c r="L23453" t="s">
        <v>12732</v>
      </c>
      <c r="M23453">
        <v>2</v>
      </c>
      <c r="N23453">
        <v>0</v>
      </c>
      <c r="O23453">
        <v>1797488</v>
      </c>
      <c r="P23453">
        <v>3597</v>
      </c>
      <c r="Q23453" s="80">
        <v>1798.5</v>
      </c>
      <c r="R23453" t="s">
        <v>28</v>
      </c>
      <c r="S23453" s="82" t="s">
        <v>522</v>
      </c>
      <c r="T23453" s="82" t="s">
        <v>195</v>
      </c>
      <c r="U23453" s="82" t="s">
        <v>196</v>
      </c>
      <c r="V23453" s="82" t="s">
        <v>157</v>
      </c>
    </row>
    <row r="23454" spans="1:22" x14ac:dyDescent="0.25">
      <c r="A23454" t="s">
        <v>25030</v>
      </c>
      <c r="B23454" s="16">
        <v>41414</v>
      </c>
      <c r="C23454" s="80">
        <v>2013</v>
      </c>
      <c r="D23454" s="80">
        <v>5</v>
      </c>
      <c r="E23454" s="16">
        <v>41419</v>
      </c>
      <c r="F23454">
        <v>1</v>
      </c>
      <c r="G23454" s="82" t="s">
        <v>19</v>
      </c>
      <c r="H23454" t="s">
        <v>69</v>
      </c>
      <c r="I23454" t="s">
        <v>13327</v>
      </c>
      <c r="J23454" t="s">
        <v>55</v>
      </c>
      <c r="K23454" t="s">
        <v>85</v>
      </c>
      <c r="L23454" t="s">
        <v>1554</v>
      </c>
      <c r="M23454">
        <v>3</v>
      </c>
      <c r="N23454">
        <v>0</v>
      </c>
      <c r="O23454">
        <v>657</v>
      </c>
      <c r="P23454">
        <v>3005</v>
      </c>
      <c r="Q23454" s="80">
        <v>1001.6666666666666</v>
      </c>
      <c r="R23454" t="s">
        <v>28</v>
      </c>
      <c r="S23454" s="82" t="s">
        <v>166</v>
      </c>
      <c r="T23454" s="82" t="s">
        <v>167</v>
      </c>
      <c r="U23454" s="82" t="s">
        <v>111</v>
      </c>
      <c r="V23454" s="82" t="s">
        <v>168</v>
      </c>
    </row>
    <row r="23455" spans="1:22" x14ac:dyDescent="0.25">
      <c r="A23455" t="s">
        <v>25028</v>
      </c>
      <c r="B23455" s="16">
        <v>41414</v>
      </c>
      <c r="C23455" s="80">
        <v>2013</v>
      </c>
      <c r="D23455" s="80">
        <v>5</v>
      </c>
      <c r="E23455" s="16">
        <v>41418</v>
      </c>
      <c r="F23455">
        <v>1</v>
      </c>
      <c r="G23455" s="82" t="s">
        <v>19</v>
      </c>
      <c r="H23455" t="s">
        <v>20</v>
      </c>
      <c r="I23455" t="s">
        <v>16431</v>
      </c>
      <c r="J23455" t="s">
        <v>25</v>
      </c>
      <c r="K23455" t="s">
        <v>26</v>
      </c>
      <c r="L23455" t="s">
        <v>569</v>
      </c>
      <c r="M23455">
        <v>5</v>
      </c>
      <c r="N23455">
        <v>0</v>
      </c>
      <c r="O23455">
        <v>549</v>
      </c>
      <c r="P23455">
        <v>2279</v>
      </c>
      <c r="Q23455" s="80">
        <v>455.8</v>
      </c>
      <c r="R23455" t="s">
        <v>44</v>
      </c>
      <c r="S23455" s="82" t="s">
        <v>3955</v>
      </c>
      <c r="T23455" s="82" t="s">
        <v>497</v>
      </c>
      <c r="U23455" s="82" t="s">
        <v>32</v>
      </c>
      <c r="V23455" s="82" t="s">
        <v>498</v>
      </c>
    </row>
    <row r="23456" spans="1:22" x14ac:dyDescent="0.25">
      <c r="A23456" t="s">
        <v>25031</v>
      </c>
      <c r="B23456" s="16">
        <v>41414</v>
      </c>
      <c r="C23456" s="80">
        <v>2013</v>
      </c>
      <c r="D23456" s="80">
        <v>5</v>
      </c>
      <c r="E23456" s="16">
        <v>41419</v>
      </c>
      <c r="F23456">
        <v>1</v>
      </c>
      <c r="G23456" s="82" t="s">
        <v>19</v>
      </c>
      <c r="H23456" t="s">
        <v>20</v>
      </c>
      <c r="I23456" t="s">
        <v>13545</v>
      </c>
      <c r="J23456" t="s">
        <v>25</v>
      </c>
      <c r="K23456" t="s">
        <v>71</v>
      </c>
      <c r="L23456" t="s">
        <v>13546</v>
      </c>
      <c r="M23456">
        <v>5</v>
      </c>
      <c r="N23456">
        <v>0</v>
      </c>
      <c r="O23456">
        <v>70441</v>
      </c>
      <c r="P23456">
        <v>2086</v>
      </c>
      <c r="Q23456" s="80">
        <v>417.2</v>
      </c>
      <c r="R23456" t="s">
        <v>28</v>
      </c>
      <c r="S23456" s="82" t="s">
        <v>1232</v>
      </c>
      <c r="T23456" s="82" t="s">
        <v>195</v>
      </c>
      <c r="U23456" s="82" t="s">
        <v>196</v>
      </c>
      <c r="V23456" s="82" t="s">
        <v>268</v>
      </c>
    </row>
    <row r="23457" spans="1:22" x14ac:dyDescent="0.25">
      <c r="A23457" t="s">
        <v>23204</v>
      </c>
      <c r="B23457" s="16">
        <v>41414</v>
      </c>
      <c r="C23457" s="80">
        <v>2013</v>
      </c>
      <c r="D23457" s="80">
        <v>5</v>
      </c>
      <c r="E23457" s="16">
        <v>41418</v>
      </c>
      <c r="F23457">
        <v>1</v>
      </c>
      <c r="G23457" s="82" t="s">
        <v>19</v>
      </c>
      <c r="H23457" t="s">
        <v>46</v>
      </c>
      <c r="I23457" t="s">
        <v>14412</v>
      </c>
      <c r="J23457" t="s">
        <v>25</v>
      </c>
      <c r="K23457" t="s">
        <v>26</v>
      </c>
      <c r="L23457" t="s">
        <v>8520</v>
      </c>
      <c r="M23457">
        <v>7</v>
      </c>
      <c r="N23457">
        <v>1</v>
      </c>
      <c r="O23457">
        <v>125475</v>
      </c>
      <c r="P23457">
        <v>1955</v>
      </c>
      <c r="Q23457" s="80">
        <v>279.28571428571428</v>
      </c>
      <c r="R23457" t="s">
        <v>28</v>
      </c>
      <c r="S23457" s="82" t="s">
        <v>1121</v>
      </c>
      <c r="T23457" s="82" t="s">
        <v>488</v>
      </c>
      <c r="U23457" s="82" t="s">
        <v>49</v>
      </c>
      <c r="V23457" s="82" t="s">
        <v>157</v>
      </c>
    </row>
    <row r="23458" spans="1:22" x14ac:dyDescent="0.25">
      <c r="A23458" t="s">
        <v>25030</v>
      </c>
      <c r="B23458" s="16">
        <v>41414</v>
      </c>
      <c r="C23458" s="80">
        <v>2013</v>
      </c>
      <c r="D23458" s="80">
        <v>5</v>
      </c>
      <c r="E23458" s="16">
        <v>41419</v>
      </c>
      <c r="F23458">
        <v>1</v>
      </c>
      <c r="G23458" s="82" t="s">
        <v>19</v>
      </c>
      <c r="H23458" t="s">
        <v>69</v>
      </c>
      <c r="I23458" t="s">
        <v>21298</v>
      </c>
      <c r="J23458" t="s">
        <v>64</v>
      </c>
      <c r="K23458" t="s">
        <v>78</v>
      </c>
      <c r="L23458" t="s">
        <v>3582</v>
      </c>
      <c r="M23458">
        <v>3</v>
      </c>
      <c r="N23458">
        <v>2</v>
      </c>
      <c r="O23458">
        <v>2217012</v>
      </c>
      <c r="P23458">
        <v>1833</v>
      </c>
      <c r="Q23458" s="80">
        <v>611</v>
      </c>
      <c r="R23458" t="s">
        <v>28</v>
      </c>
      <c r="S23458" s="82" t="s">
        <v>166</v>
      </c>
      <c r="T23458" s="82" t="s">
        <v>167</v>
      </c>
      <c r="U23458" s="82" t="s">
        <v>111</v>
      </c>
      <c r="V23458" s="82" t="s">
        <v>168</v>
      </c>
    </row>
    <row r="23459" spans="1:22" x14ac:dyDescent="0.25">
      <c r="A23459" t="s">
        <v>25032</v>
      </c>
      <c r="B23459" s="16">
        <v>41414</v>
      </c>
      <c r="C23459" s="80">
        <v>2013</v>
      </c>
      <c r="D23459" s="80">
        <v>5</v>
      </c>
      <c r="E23459" s="16">
        <v>41416</v>
      </c>
      <c r="F23459">
        <v>2</v>
      </c>
      <c r="G23459" s="82" t="s">
        <v>38</v>
      </c>
      <c r="H23459" t="s">
        <v>20</v>
      </c>
      <c r="I23459" t="s">
        <v>9021</v>
      </c>
      <c r="J23459" t="s">
        <v>25</v>
      </c>
      <c r="K23459" t="s">
        <v>213</v>
      </c>
      <c r="L23459" t="s">
        <v>3167</v>
      </c>
      <c r="M23459">
        <v>4</v>
      </c>
      <c r="N23459">
        <v>1</v>
      </c>
      <c r="O23459">
        <v>45516</v>
      </c>
      <c r="P23459">
        <v>1675</v>
      </c>
      <c r="Q23459" s="80">
        <v>418.75</v>
      </c>
      <c r="R23459" t="s">
        <v>44</v>
      </c>
      <c r="S23459" s="82" t="s">
        <v>1259</v>
      </c>
      <c r="T23459" s="82" t="s">
        <v>31</v>
      </c>
      <c r="U23459" s="82" t="s">
        <v>32</v>
      </c>
      <c r="V23459" s="82" t="s">
        <v>33</v>
      </c>
    </row>
    <row r="23460" spans="1:22" x14ac:dyDescent="0.25">
      <c r="A23460" t="s">
        <v>25033</v>
      </c>
      <c r="B23460" s="16">
        <v>41414</v>
      </c>
      <c r="C23460" s="80">
        <v>2013</v>
      </c>
      <c r="D23460" s="80">
        <v>5</v>
      </c>
      <c r="E23460" s="16">
        <v>41419</v>
      </c>
      <c r="F23460">
        <v>1</v>
      </c>
      <c r="G23460" s="82" t="s">
        <v>19</v>
      </c>
      <c r="H23460" t="s">
        <v>69</v>
      </c>
      <c r="I23460" t="s">
        <v>20447</v>
      </c>
      <c r="J23460" t="s">
        <v>64</v>
      </c>
      <c r="K23460" t="s">
        <v>65</v>
      </c>
      <c r="L23460" t="s">
        <v>3755</v>
      </c>
      <c r="M23460">
        <v>2</v>
      </c>
      <c r="N23460">
        <v>0</v>
      </c>
      <c r="O23460">
        <v>744</v>
      </c>
      <c r="P23460">
        <v>1104</v>
      </c>
      <c r="Q23460" s="80">
        <v>552</v>
      </c>
      <c r="R23460" t="s">
        <v>28</v>
      </c>
      <c r="S23460" s="82" t="s">
        <v>5526</v>
      </c>
      <c r="T23460" s="82" t="s">
        <v>76</v>
      </c>
      <c r="U23460" s="82" t="s">
        <v>32</v>
      </c>
      <c r="V23460" s="82" t="s">
        <v>33</v>
      </c>
    </row>
    <row r="23461" spans="1:22" x14ac:dyDescent="0.25">
      <c r="A23461" t="s">
        <v>25031</v>
      </c>
      <c r="B23461" s="16">
        <v>41414</v>
      </c>
      <c r="C23461" s="80">
        <v>2013</v>
      </c>
      <c r="D23461" s="80">
        <v>5</v>
      </c>
      <c r="E23461" s="16">
        <v>41419</v>
      </c>
      <c r="F23461">
        <v>1</v>
      </c>
      <c r="G23461" s="82" t="s">
        <v>19</v>
      </c>
      <c r="H23461" t="s">
        <v>20</v>
      </c>
      <c r="I23461" t="s">
        <v>6476</v>
      </c>
      <c r="J23461" t="s">
        <v>25</v>
      </c>
      <c r="K23461" t="s">
        <v>26</v>
      </c>
      <c r="L23461" t="s">
        <v>6477</v>
      </c>
      <c r="M23461">
        <v>5</v>
      </c>
      <c r="N23461">
        <v>0</v>
      </c>
      <c r="O23461">
        <v>0</v>
      </c>
      <c r="P23461">
        <v>1032</v>
      </c>
      <c r="Q23461" s="80">
        <v>206.4</v>
      </c>
      <c r="R23461" t="s">
        <v>28</v>
      </c>
      <c r="S23461" s="82" t="s">
        <v>1232</v>
      </c>
      <c r="T23461" s="82" t="s">
        <v>195</v>
      </c>
      <c r="U23461" s="82" t="s">
        <v>196</v>
      </c>
      <c r="V23461" s="82" t="s">
        <v>268</v>
      </c>
    </row>
    <row r="23462" spans="1:22" x14ac:dyDescent="0.25">
      <c r="A23462" t="s">
        <v>25034</v>
      </c>
      <c r="B23462" s="16">
        <v>41414</v>
      </c>
      <c r="C23462" s="80">
        <v>2013</v>
      </c>
      <c r="D23462" s="80">
        <v>5</v>
      </c>
      <c r="E23462" s="16">
        <v>41418</v>
      </c>
      <c r="F23462">
        <v>1</v>
      </c>
      <c r="G23462" s="82" t="s">
        <v>19</v>
      </c>
      <c r="H23462" t="s">
        <v>69</v>
      </c>
      <c r="I23462" t="s">
        <v>9952</v>
      </c>
      <c r="J23462" t="s">
        <v>25</v>
      </c>
      <c r="K23462" t="s">
        <v>71</v>
      </c>
      <c r="L23462" t="s">
        <v>655</v>
      </c>
      <c r="M23462">
        <v>8</v>
      </c>
      <c r="N23462">
        <v>0</v>
      </c>
      <c r="O23462">
        <v>237168</v>
      </c>
      <c r="P23462">
        <v>792</v>
      </c>
      <c r="Q23462" s="80">
        <v>99</v>
      </c>
      <c r="R23462" t="s">
        <v>44</v>
      </c>
      <c r="S23462" s="82" t="s">
        <v>309</v>
      </c>
      <c r="T23462" s="82" t="s">
        <v>195</v>
      </c>
      <c r="U23462" s="82" t="s">
        <v>196</v>
      </c>
      <c r="V23462" s="82" t="s">
        <v>310</v>
      </c>
    </row>
    <row r="23463" spans="1:22" x14ac:dyDescent="0.25">
      <c r="A23463" t="s">
        <v>25035</v>
      </c>
      <c r="B23463" s="16">
        <v>41414</v>
      </c>
      <c r="C23463" s="80">
        <v>2013</v>
      </c>
      <c r="D23463" s="80">
        <v>5</v>
      </c>
      <c r="E23463" s="16">
        <v>41416</v>
      </c>
      <c r="F23463">
        <v>2</v>
      </c>
      <c r="G23463" s="82" t="s">
        <v>38</v>
      </c>
      <c r="H23463" t="s">
        <v>20</v>
      </c>
      <c r="I23463" t="s">
        <v>9993</v>
      </c>
      <c r="J23463" t="s">
        <v>64</v>
      </c>
      <c r="K23463" t="s">
        <v>78</v>
      </c>
      <c r="L23463" t="s">
        <v>5872</v>
      </c>
      <c r="M23463">
        <v>1</v>
      </c>
      <c r="N23463">
        <v>402</v>
      </c>
      <c r="O23463">
        <v>-190516</v>
      </c>
      <c r="P23463">
        <v>741</v>
      </c>
      <c r="Q23463" s="80">
        <v>741</v>
      </c>
      <c r="R23463" t="s">
        <v>44</v>
      </c>
      <c r="S23463" s="82" t="s">
        <v>9501</v>
      </c>
      <c r="T23463" s="82" t="s">
        <v>2549</v>
      </c>
      <c r="U23463" s="82" t="s">
        <v>111</v>
      </c>
      <c r="V23463" s="82" t="s">
        <v>157</v>
      </c>
    </row>
    <row r="23464" spans="1:22" x14ac:dyDescent="0.25">
      <c r="A23464" t="s">
        <v>25030</v>
      </c>
      <c r="B23464" s="16">
        <v>41414</v>
      </c>
      <c r="C23464" s="80">
        <v>2013</v>
      </c>
      <c r="D23464" s="80">
        <v>5</v>
      </c>
      <c r="E23464" s="16">
        <v>41419</v>
      </c>
      <c r="F23464">
        <v>1</v>
      </c>
      <c r="G23464" s="82" t="s">
        <v>19</v>
      </c>
      <c r="H23464" t="s">
        <v>69</v>
      </c>
      <c r="I23464" t="s">
        <v>12775</v>
      </c>
      <c r="J23464" t="s">
        <v>55</v>
      </c>
      <c r="K23464" t="s">
        <v>85</v>
      </c>
      <c r="L23464" t="s">
        <v>9983</v>
      </c>
      <c r="M23464">
        <v>3</v>
      </c>
      <c r="N23464">
        <v>0</v>
      </c>
      <c r="O23464">
        <v>2136</v>
      </c>
      <c r="P23464">
        <v>58</v>
      </c>
      <c r="Q23464" s="80">
        <v>19.333333333333332</v>
      </c>
      <c r="R23464" t="s">
        <v>28</v>
      </c>
      <c r="S23464" s="82" t="s">
        <v>166</v>
      </c>
      <c r="T23464" s="82" t="s">
        <v>167</v>
      </c>
      <c r="U23464" s="82" t="s">
        <v>111</v>
      </c>
      <c r="V23464" s="82" t="s">
        <v>168</v>
      </c>
    </row>
    <row r="23465" spans="1:22" x14ac:dyDescent="0.25">
      <c r="A23465" t="s">
        <v>25032</v>
      </c>
      <c r="B23465" s="16">
        <v>41414</v>
      </c>
      <c r="C23465" s="80">
        <v>2013</v>
      </c>
      <c r="D23465" s="80">
        <v>5</v>
      </c>
      <c r="E23465" s="16">
        <v>41416</v>
      </c>
      <c r="F23465">
        <v>2</v>
      </c>
      <c r="G23465" s="82" t="s">
        <v>38</v>
      </c>
      <c r="H23465" t="s">
        <v>20</v>
      </c>
      <c r="I23465" t="s">
        <v>6876</v>
      </c>
      <c r="J23465" t="s">
        <v>25</v>
      </c>
      <c r="K23465" t="s">
        <v>132</v>
      </c>
      <c r="L23465" t="s">
        <v>2028</v>
      </c>
      <c r="M23465">
        <v>3</v>
      </c>
      <c r="N23465">
        <v>1</v>
      </c>
      <c r="O23465">
        <v>-351</v>
      </c>
      <c r="P23465">
        <v>4</v>
      </c>
      <c r="Q23465" s="80">
        <v>1.3333333333333333</v>
      </c>
      <c r="R23465" t="s">
        <v>44</v>
      </c>
      <c r="S23465" s="82" t="s">
        <v>1259</v>
      </c>
      <c r="T23465" s="82" t="s">
        <v>31</v>
      </c>
      <c r="U23465" s="82" t="s">
        <v>32</v>
      </c>
      <c r="V23465" s="82" t="s">
        <v>33</v>
      </c>
    </row>
    <row r="23466" spans="1:22" x14ac:dyDescent="0.25">
      <c r="A23466" t="s">
        <v>25030</v>
      </c>
      <c r="B23466" s="16">
        <v>41414</v>
      </c>
      <c r="C23466" s="80">
        <v>2013</v>
      </c>
      <c r="D23466" s="80">
        <v>5</v>
      </c>
      <c r="E23466" s="16">
        <v>41419</v>
      </c>
      <c r="F23466">
        <v>1</v>
      </c>
      <c r="G23466" s="82" t="s">
        <v>19</v>
      </c>
      <c r="H23466" t="s">
        <v>69</v>
      </c>
      <c r="I23466" t="s">
        <v>186</v>
      </c>
      <c r="J23466" t="s">
        <v>64</v>
      </c>
      <c r="K23466" t="s">
        <v>122</v>
      </c>
      <c r="L23466" t="s">
        <v>187</v>
      </c>
      <c r="M23466">
        <v>3</v>
      </c>
      <c r="N23466">
        <v>0</v>
      </c>
      <c r="O23466">
        <v>336</v>
      </c>
      <c r="P23466">
        <v>312</v>
      </c>
      <c r="Q23466" s="80">
        <v>104</v>
      </c>
      <c r="R23466" t="s">
        <v>28</v>
      </c>
      <c r="S23466" s="82" t="s">
        <v>166</v>
      </c>
      <c r="T23466" s="82" t="s">
        <v>167</v>
      </c>
      <c r="U23466" s="82" t="s">
        <v>111</v>
      </c>
      <c r="V23466" s="82" t="s">
        <v>168</v>
      </c>
    </row>
    <row r="23467" spans="1:22" x14ac:dyDescent="0.25">
      <c r="A23467" t="s">
        <v>25028</v>
      </c>
      <c r="B23467" s="16">
        <v>41414</v>
      </c>
      <c r="C23467" s="80">
        <v>2013</v>
      </c>
      <c r="D23467" s="80">
        <v>5</v>
      </c>
      <c r="E23467" s="16">
        <v>41418</v>
      </c>
      <c r="F23467">
        <v>1</v>
      </c>
      <c r="G23467" s="82" t="s">
        <v>19</v>
      </c>
      <c r="H23467" t="s">
        <v>20</v>
      </c>
      <c r="I23467" t="s">
        <v>3024</v>
      </c>
      <c r="J23467" t="s">
        <v>25</v>
      </c>
      <c r="K23467" t="s">
        <v>52</v>
      </c>
      <c r="L23467" t="s">
        <v>5431</v>
      </c>
      <c r="M23467">
        <v>2</v>
      </c>
      <c r="N23467">
        <v>0</v>
      </c>
      <c r="O23467">
        <v>1074</v>
      </c>
      <c r="P23467">
        <v>287</v>
      </c>
      <c r="Q23467" s="80">
        <v>143.5</v>
      </c>
      <c r="R23467" t="s">
        <v>44</v>
      </c>
      <c r="S23467" s="82" t="s">
        <v>3955</v>
      </c>
      <c r="T23467" s="82" t="s">
        <v>497</v>
      </c>
      <c r="U23467" s="82" t="s">
        <v>32</v>
      </c>
      <c r="V23467" s="82" t="s">
        <v>498</v>
      </c>
    </row>
    <row r="23468" spans="1:22" x14ac:dyDescent="0.25">
      <c r="A23468" t="s">
        <v>25036</v>
      </c>
      <c r="B23468" s="16">
        <v>41414</v>
      </c>
      <c r="C23468" s="80">
        <v>2013</v>
      </c>
      <c r="D23468" s="80">
        <v>5</v>
      </c>
      <c r="E23468" s="16">
        <v>41419</v>
      </c>
      <c r="F23468">
        <v>1</v>
      </c>
      <c r="G23468" s="82" t="s">
        <v>19</v>
      </c>
      <c r="H23468" t="s">
        <v>20</v>
      </c>
      <c r="I23468" t="s">
        <v>19787</v>
      </c>
      <c r="J23468" t="s">
        <v>25</v>
      </c>
      <c r="K23468" t="s">
        <v>35</v>
      </c>
      <c r="L23468" t="s">
        <v>5207</v>
      </c>
      <c r="M23468">
        <v>1</v>
      </c>
      <c r="N23468">
        <v>0</v>
      </c>
      <c r="O23468">
        <v>891</v>
      </c>
      <c r="P23468">
        <v>278</v>
      </c>
      <c r="Q23468" s="80">
        <v>278</v>
      </c>
      <c r="R23468" t="s">
        <v>28</v>
      </c>
      <c r="S23468" s="82" t="s">
        <v>407</v>
      </c>
      <c r="T23468" s="82" t="s">
        <v>408</v>
      </c>
      <c r="U23468" s="82" t="s">
        <v>23</v>
      </c>
      <c r="V23468" s="82" t="s">
        <v>23</v>
      </c>
    </row>
    <row r="23469" spans="1:22" x14ac:dyDescent="0.25">
      <c r="A23469" t="s">
        <v>25031</v>
      </c>
      <c r="B23469" s="16">
        <v>41414</v>
      </c>
      <c r="C23469" s="80">
        <v>2013</v>
      </c>
      <c r="D23469" s="80">
        <v>5</v>
      </c>
      <c r="E23469" s="16">
        <v>41419</v>
      </c>
      <c r="F23469">
        <v>1</v>
      </c>
      <c r="G23469" s="82" t="s">
        <v>19</v>
      </c>
      <c r="H23469" t="s">
        <v>20</v>
      </c>
      <c r="I23469" t="s">
        <v>8155</v>
      </c>
      <c r="J23469" t="s">
        <v>55</v>
      </c>
      <c r="K23469" t="s">
        <v>56</v>
      </c>
      <c r="L23469" t="s">
        <v>8156</v>
      </c>
      <c r="M23469">
        <v>4</v>
      </c>
      <c r="N23469">
        <v>0</v>
      </c>
      <c r="O23469">
        <v>150864</v>
      </c>
      <c r="P23469">
        <v>246</v>
      </c>
      <c r="Q23469" s="80">
        <v>61.5</v>
      </c>
      <c r="R23469" t="s">
        <v>28</v>
      </c>
      <c r="S23469" s="82" t="s">
        <v>1232</v>
      </c>
      <c r="T23469" s="82" t="s">
        <v>195</v>
      </c>
      <c r="U23469" s="82" t="s">
        <v>196</v>
      </c>
      <c r="V23469" s="82" t="s">
        <v>268</v>
      </c>
    </row>
    <row r="23470" spans="1:22" x14ac:dyDescent="0.25">
      <c r="A23470" t="s">
        <v>25037</v>
      </c>
      <c r="B23470" s="16">
        <v>41414</v>
      </c>
      <c r="C23470" s="80">
        <v>2013</v>
      </c>
      <c r="D23470" s="80">
        <v>5</v>
      </c>
      <c r="E23470" s="16">
        <v>41421</v>
      </c>
      <c r="F23470">
        <v>1</v>
      </c>
      <c r="G23470" s="82" t="s">
        <v>19</v>
      </c>
      <c r="H23470" t="s">
        <v>69</v>
      </c>
      <c r="I23470" t="s">
        <v>9901</v>
      </c>
      <c r="J23470" t="s">
        <v>25</v>
      </c>
      <c r="K23470" t="s">
        <v>213</v>
      </c>
      <c r="L23470" t="s">
        <v>3410</v>
      </c>
      <c r="M23470">
        <v>1</v>
      </c>
      <c r="N23470">
        <v>0</v>
      </c>
      <c r="O23470">
        <v>918</v>
      </c>
      <c r="P23470">
        <v>21</v>
      </c>
      <c r="Q23470" s="80">
        <v>21</v>
      </c>
      <c r="R23470" t="s">
        <v>80</v>
      </c>
      <c r="S23470" s="82" t="s">
        <v>1148</v>
      </c>
      <c r="T23470" s="82" t="s">
        <v>162</v>
      </c>
      <c r="U23470" s="82" t="s">
        <v>111</v>
      </c>
      <c r="V23470" s="82" t="s">
        <v>50</v>
      </c>
    </row>
    <row r="23471" spans="1:22" x14ac:dyDescent="0.25">
      <c r="A23471" t="s">
        <v>25030</v>
      </c>
      <c r="B23471" s="16">
        <v>41414</v>
      </c>
      <c r="C23471" s="80">
        <v>2013</v>
      </c>
      <c r="D23471" s="80">
        <v>5</v>
      </c>
      <c r="E23471" s="16">
        <v>41419</v>
      </c>
      <c r="F23471">
        <v>1</v>
      </c>
      <c r="G23471" s="82" t="s">
        <v>19</v>
      </c>
      <c r="H23471" t="s">
        <v>69</v>
      </c>
      <c r="I23471" t="s">
        <v>13590</v>
      </c>
      <c r="J23471" t="s">
        <v>55</v>
      </c>
      <c r="K23471" t="s">
        <v>56</v>
      </c>
      <c r="L23471" t="s">
        <v>4506</v>
      </c>
      <c r="M23471">
        <v>2</v>
      </c>
      <c r="N23471">
        <v>0</v>
      </c>
      <c r="O23471">
        <v>2628</v>
      </c>
      <c r="P23471">
        <v>174</v>
      </c>
      <c r="Q23471" s="80">
        <v>87</v>
      </c>
      <c r="R23471" t="s">
        <v>28</v>
      </c>
      <c r="S23471" s="82" t="s">
        <v>166</v>
      </c>
      <c r="T23471" s="82" t="s">
        <v>167</v>
      </c>
      <c r="U23471" s="82" t="s">
        <v>111</v>
      </c>
      <c r="V23471" s="82" t="s">
        <v>168</v>
      </c>
    </row>
    <row r="23472" spans="1:22" x14ac:dyDescent="0.25">
      <c r="A23472" t="s">
        <v>25038</v>
      </c>
      <c r="B23472" s="16">
        <v>41414</v>
      </c>
      <c r="C23472" s="80">
        <v>2013</v>
      </c>
      <c r="D23472" s="80">
        <v>5</v>
      </c>
      <c r="E23472" s="16">
        <v>41417</v>
      </c>
      <c r="F23472">
        <v>4</v>
      </c>
      <c r="G23472" s="82" t="s">
        <v>220</v>
      </c>
      <c r="H23472" t="s">
        <v>20</v>
      </c>
      <c r="I23472" t="s">
        <v>25039</v>
      </c>
      <c r="J23472" t="s">
        <v>55</v>
      </c>
      <c r="K23472" t="s">
        <v>85</v>
      </c>
      <c r="L23472" t="s">
        <v>125</v>
      </c>
      <c r="M23472">
        <v>3</v>
      </c>
      <c r="N23472">
        <v>27</v>
      </c>
      <c r="O23472">
        <v>-172359</v>
      </c>
      <c r="P23472">
        <v>139</v>
      </c>
      <c r="Q23472" s="80">
        <v>46.333333333333336</v>
      </c>
      <c r="R23472" t="s">
        <v>44</v>
      </c>
      <c r="S23472" s="82" t="s">
        <v>2249</v>
      </c>
      <c r="T23472" s="82" t="s">
        <v>244</v>
      </c>
      <c r="U23472" s="82" t="s">
        <v>32</v>
      </c>
      <c r="V23472" s="82" t="s">
        <v>90</v>
      </c>
    </row>
    <row r="23473" spans="1:22" x14ac:dyDescent="0.25">
      <c r="A23473" t="s">
        <v>25040</v>
      </c>
      <c r="B23473" s="16">
        <v>41414</v>
      </c>
      <c r="C23473" s="80">
        <v>2013</v>
      </c>
      <c r="D23473" s="80">
        <v>5</v>
      </c>
      <c r="E23473" s="16">
        <v>41420</v>
      </c>
      <c r="F23473">
        <v>1</v>
      </c>
      <c r="G23473" s="82" t="s">
        <v>19</v>
      </c>
      <c r="H23473" t="s">
        <v>20</v>
      </c>
      <c r="I23473" t="s">
        <v>5687</v>
      </c>
      <c r="J23473" t="s">
        <v>25</v>
      </c>
      <c r="K23473" t="s">
        <v>26</v>
      </c>
      <c r="L23473" t="s">
        <v>719</v>
      </c>
      <c r="M23473">
        <v>2</v>
      </c>
      <c r="N23473">
        <v>1</v>
      </c>
      <c r="O23473">
        <v>1644</v>
      </c>
      <c r="P23473">
        <v>138</v>
      </c>
      <c r="Q23473" s="80">
        <v>69</v>
      </c>
      <c r="R23473" t="s">
        <v>28</v>
      </c>
      <c r="S23473" s="82" t="s">
        <v>30</v>
      </c>
      <c r="T23473" s="82" t="s">
        <v>31</v>
      </c>
      <c r="U23473" s="82" t="s">
        <v>32</v>
      </c>
      <c r="V23473" s="82" t="s">
        <v>33</v>
      </c>
    </row>
    <row r="23474" spans="1:22" x14ac:dyDescent="0.25">
      <c r="A23474" t="s">
        <v>25031</v>
      </c>
      <c r="B23474" s="16">
        <v>41414</v>
      </c>
      <c r="C23474" s="80">
        <v>2013</v>
      </c>
      <c r="D23474" s="80">
        <v>5</v>
      </c>
      <c r="E23474" s="16">
        <v>41419</v>
      </c>
      <c r="F23474">
        <v>1</v>
      </c>
      <c r="G23474" s="82" t="s">
        <v>19</v>
      </c>
      <c r="H23474" t="s">
        <v>20</v>
      </c>
      <c r="I23474" t="s">
        <v>555</v>
      </c>
      <c r="J23474" t="s">
        <v>55</v>
      </c>
      <c r="K23474" t="s">
        <v>56</v>
      </c>
      <c r="L23474" t="s">
        <v>556</v>
      </c>
      <c r="M23474">
        <v>8</v>
      </c>
      <c r="N23474">
        <v>0</v>
      </c>
      <c r="O23474">
        <v>123256</v>
      </c>
      <c r="P23474">
        <v>135</v>
      </c>
      <c r="Q23474" s="80">
        <v>16.875</v>
      </c>
      <c r="R23474" t="s">
        <v>28</v>
      </c>
      <c r="S23474" s="82" t="s">
        <v>1232</v>
      </c>
      <c r="T23474" s="82" t="s">
        <v>195</v>
      </c>
      <c r="U23474" s="82" t="s">
        <v>196</v>
      </c>
      <c r="V23474" s="82" t="s">
        <v>268</v>
      </c>
    </row>
    <row r="23475" spans="1:22" x14ac:dyDescent="0.25">
      <c r="A23475" t="s">
        <v>25031</v>
      </c>
      <c r="B23475" s="16">
        <v>41414</v>
      </c>
      <c r="C23475" s="80">
        <v>2013</v>
      </c>
      <c r="D23475" s="80">
        <v>5</v>
      </c>
      <c r="E23475" s="16">
        <v>41419</v>
      </c>
      <c r="F23475">
        <v>1</v>
      </c>
      <c r="G23475" s="82" t="s">
        <v>19</v>
      </c>
      <c r="H23475" t="s">
        <v>20</v>
      </c>
      <c r="I23475" t="s">
        <v>13648</v>
      </c>
      <c r="J23475" t="s">
        <v>25</v>
      </c>
      <c r="K23475" t="s">
        <v>213</v>
      </c>
      <c r="L23475" t="s">
        <v>13649</v>
      </c>
      <c r="M23475">
        <v>4</v>
      </c>
      <c r="N23475">
        <v>2</v>
      </c>
      <c r="O23475">
        <v>1492</v>
      </c>
      <c r="P23475">
        <v>13</v>
      </c>
      <c r="Q23475" s="80">
        <v>3.25</v>
      </c>
      <c r="R23475" t="s">
        <v>28</v>
      </c>
      <c r="S23475" s="82" t="s">
        <v>1232</v>
      </c>
      <c r="T23475" s="82" t="s">
        <v>195</v>
      </c>
      <c r="U23475" s="82" t="s">
        <v>196</v>
      </c>
      <c r="V23475" s="82" t="s">
        <v>268</v>
      </c>
    </row>
    <row r="23476" spans="1:22" x14ac:dyDescent="0.25">
      <c r="A23476" t="s">
        <v>25041</v>
      </c>
      <c r="B23476" s="16">
        <v>41414</v>
      </c>
      <c r="C23476" s="80">
        <v>2013</v>
      </c>
      <c r="D23476" s="80">
        <v>5</v>
      </c>
      <c r="E23476" s="16">
        <v>41418</v>
      </c>
      <c r="F23476">
        <v>1</v>
      </c>
      <c r="G23476" s="82" t="s">
        <v>19</v>
      </c>
      <c r="H23476" t="s">
        <v>69</v>
      </c>
      <c r="I23476" t="s">
        <v>6574</v>
      </c>
      <c r="J23476" t="s">
        <v>25</v>
      </c>
      <c r="K23476" t="s">
        <v>137</v>
      </c>
      <c r="L23476" t="s">
        <v>6575</v>
      </c>
      <c r="M23476">
        <v>5</v>
      </c>
      <c r="N23476">
        <v>0</v>
      </c>
      <c r="O23476">
        <v>6206</v>
      </c>
      <c r="P23476">
        <v>124</v>
      </c>
      <c r="Q23476" s="80">
        <v>24.8</v>
      </c>
      <c r="R23476" t="s">
        <v>28</v>
      </c>
      <c r="S23476" s="82" t="s">
        <v>1023</v>
      </c>
      <c r="T23476" s="82" t="s">
        <v>195</v>
      </c>
      <c r="U23476" s="82" t="s">
        <v>196</v>
      </c>
      <c r="V23476" s="82" t="s">
        <v>112</v>
      </c>
    </row>
    <row r="23477" spans="1:22" x14ac:dyDescent="0.25">
      <c r="A23477" t="s">
        <v>25030</v>
      </c>
      <c r="B23477" s="16">
        <v>41414</v>
      </c>
      <c r="C23477" s="80">
        <v>2013</v>
      </c>
      <c r="D23477" s="80">
        <v>5</v>
      </c>
      <c r="E23477" s="16">
        <v>41419</v>
      </c>
      <c r="F23477">
        <v>1</v>
      </c>
      <c r="G23477" s="82" t="s">
        <v>19</v>
      </c>
      <c r="H23477" t="s">
        <v>69</v>
      </c>
      <c r="I23477" t="s">
        <v>13033</v>
      </c>
      <c r="J23477" t="s">
        <v>25</v>
      </c>
      <c r="K23477" t="s">
        <v>137</v>
      </c>
      <c r="L23477" t="s">
        <v>211</v>
      </c>
      <c r="M23477">
        <v>1</v>
      </c>
      <c r="N23477">
        <v>0</v>
      </c>
      <c r="O23477">
        <v>392</v>
      </c>
      <c r="P23477">
        <v>85</v>
      </c>
      <c r="Q23477" s="80">
        <v>85</v>
      </c>
      <c r="R23477" t="s">
        <v>28</v>
      </c>
      <c r="S23477" s="82" t="s">
        <v>166</v>
      </c>
      <c r="T23477" s="82" t="s">
        <v>167</v>
      </c>
      <c r="U23477" s="82" t="s">
        <v>111</v>
      </c>
      <c r="V23477" s="82" t="s">
        <v>168</v>
      </c>
    </row>
    <row r="23478" spans="1:22" x14ac:dyDescent="0.25">
      <c r="A23478" t="s">
        <v>25042</v>
      </c>
      <c r="B23478" s="16">
        <v>41414</v>
      </c>
      <c r="C23478" s="80">
        <v>2013</v>
      </c>
      <c r="D23478" s="80">
        <v>5</v>
      </c>
      <c r="E23478" s="16">
        <v>41419</v>
      </c>
      <c r="F23478">
        <v>1</v>
      </c>
      <c r="G23478" s="82" t="s">
        <v>19</v>
      </c>
      <c r="H23478" t="s">
        <v>69</v>
      </c>
      <c r="I23478" t="s">
        <v>3813</v>
      </c>
      <c r="J23478" t="s">
        <v>25</v>
      </c>
      <c r="K23478" t="s">
        <v>213</v>
      </c>
      <c r="L23478" t="s">
        <v>3814</v>
      </c>
      <c r="M23478">
        <v>1</v>
      </c>
      <c r="N23478">
        <v>2</v>
      </c>
      <c r="O23478">
        <v>33544</v>
      </c>
      <c r="P23478">
        <v>56</v>
      </c>
      <c r="Q23478" s="80">
        <v>56</v>
      </c>
      <c r="R23478" t="s">
        <v>28</v>
      </c>
      <c r="S23478" s="82" t="s">
        <v>309</v>
      </c>
      <c r="T23478" s="82" t="s">
        <v>195</v>
      </c>
      <c r="U23478" s="82" t="s">
        <v>196</v>
      </c>
      <c r="V23478" s="82" t="s">
        <v>310</v>
      </c>
    </row>
    <row r="23479" spans="1:22" x14ac:dyDescent="0.25">
      <c r="A23479" t="s">
        <v>25043</v>
      </c>
      <c r="B23479" s="16">
        <v>41414</v>
      </c>
      <c r="C23479" s="80">
        <v>2013</v>
      </c>
      <c r="D23479" s="80">
        <v>5</v>
      </c>
      <c r="E23479" s="16">
        <v>41420</v>
      </c>
      <c r="F23479">
        <v>1</v>
      </c>
      <c r="G23479" s="82" t="s">
        <v>19</v>
      </c>
      <c r="H23479" t="s">
        <v>20</v>
      </c>
      <c r="I23479" t="s">
        <v>16075</v>
      </c>
      <c r="J23479" t="s">
        <v>25</v>
      </c>
      <c r="K23479" t="s">
        <v>52</v>
      </c>
      <c r="L23479" t="s">
        <v>4953</v>
      </c>
      <c r="M23479">
        <v>1</v>
      </c>
      <c r="N23479">
        <v>7</v>
      </c>
      <c r="O23479">
        <v>-9735</v>
      </c>
      <c r="P23479">
        <v>51</v>
      </c>
      <c r="Q23479" s="80">
        <v>51</v>
      </c>
      <c r="R23479" t="s">
        <v>28</v>
      </c>
      <c r="S23479" s="82" t="s">
        <v>2894</v>
      </c>
      <c r="T23479" s="82" t="s">
        <v>370</v>
      </c>
      <c r="U23479" s="82" t="s">
        <v>23</v>
      </c>
      <c r="V23479" s="82" t="s">
        <v>23</v>
      </c>
    </row>
    <row r="23480" spans="1:22" x14ac:dyDescent="0.25">
      <c r="A23480" t="s">
        <v>25044</v>
      </c>
      <c r="B23480" s="16">
        <v>41415</v>
      </c>
      <c r="C23480" s="80">
        <v>2013</v>
      </c>
      <c r="D23480" s="80">
        <v>5</v>
      </c>
      <c r="E23480" s="16">
        <v>41417</v>
      </c>
      <c r="F23480">
        <v>2</v>
      </c>
      <c r="G23480" s="82" t="s">
        <v>38</v>
      </c>
      <c r="H23480" t="s">
        <v>20</v>
      </c>
      <c r="I23480" t="s">
        <v>10886</v>
      </c>
      <c r="J23480" t="s">
        <v>64</v>
      </c>
      <c r="K23480" t="s">
        <v>114</v>
      </c>
      <c r="L23480" t="s">
        <v>3009</v>
      </c>
      <c r="M23480">
        <v>6</v>
      </c>
      <c r="N23480">
        <v>0</v>
      </c>
      <c r="O23480">
        <v>99216</v>
      </c>
      <c r="P23480">
        <v>27793</v>
      </c>
      <c r="Q23480" s="80">
        <v>4632.166666666667</v>
      </c>
      <c r="R23480" t="s">
        <v>44</v>
      </c>
      <c r="S23480" s="82" t="s">
        <v>703</v>
      </c>
      <c r="T23480" s="82" t="s">
        <v>704</v>
      </c>
      <c r="U23480" s="82" t="s">
        <v>111</v>
      </c>
      <c r="V23480" s="82" t="s">
        <v>112</v>
      </c>
    </row>
    <row r="23481" spans="1:22" x14ac:dyDescent="0.25">
      <c r="A23481" t="s">
        <v>25045</v>
      </c>
      <c r="B23481" s="16">
        <v>41415</v>
      </c>
      <c r="C23481" s="80">
        <v>2013</v>
      </c>
      <c r="D23481" s="80">
        <v>5</v>
      </c>
      <c r="E23481" s="16">
        <v>41419</v>
      </c>
      <c r="F23481">
        <v>1</v>
      </c>
      <c r="G23481" s="82" t="s">
        <v>19</v>
      </c>
      <c r="H23481" t="s">
        <v>46</v>
      </c>
      <c r="I23481" t="s">
        <v>11494</v>
      </c>
      <c r="J23481" t="s">
        <v>64</v>
      </c>
      <c r="K23481" t="s">
        <v>78</v>
      </c>
      <c r="L23481" t="s">
        <v>5979</v>
      </c>
      <c r="M23481">
        <v>12</v>
      </c>
      <c r="N23481">
        <v>0</v>
      </c>
      <c r="O23481">
        <v>92844</v>
      </c>
      <c r="P23481">
        <v>23834</v>
      </c>
      <c r="Q23481" s="80">
        <v>1986.1666666666667</v>
      </c>
      <c r="R23481" t="s">
        <v>28</v>
      </c>
      <c r="S23481" s="82" t="s">
        <v>1155</v>
      </c>
      <c r="T23481" s="82" t="s">
        <v>263</v>
      </c>
      <c r="U23481" s="82" t="s">
        <v>32</v>
      </c>
      <c r="V23481" s="82" t="s">
        <v>202</v>
      </c>
    </row>
    <row r="23482" spans="1:22" x14ac:dyDescent="0.25">
      <c r="A23482" t="s">
        <v>25046</v>
      </c>
      <c r="B23482" s="16">
        <v>41415</v>
      </c>
      <c r="C23482" s="80">
        <v>2013</v>
      </c>
      <c r="D23482" s="80">
        <v>5</v>
      </c>
      <c r="E23482" s="16">
        <v>41415</v>
      </c>
      <c r="F23482">
        <v>3</v>
      </c>
      <c r="G23482" s="82" t="s">
        <v>68</v>
      </c>
      <c r="H23482" t="s">
        <v>20</v>
      </c>
      <c r="I23482" t="s">
        <v>5197</v>
      </c>
      <c r="J23482" t="s">
        <v>64</v>
      </c>
      <c r="K23482" t="s">
        <v>114</v>
      </c>
      <c r="L23482" t="s">
        <v>8182</v>
      </c>
      <c r="M23482">
        <v>5</v>
      </c>
      <c r="N23482">
        <v>2</v>
      </c>
      <c r="O23482">
        <v>852475</v>
      </c>
      <c r="P23482">
        <v>17131</v>
      </c>
      <c r="Q23482" s="80">
        <v>3426.2</v>
      </c>
      <c r="R23482" t="s">
        <v>28</v>
      </c>
      <c r="S23482" s="82" t="s">
        <v>2410</v>
      </c>
      <c r="T23482" s="82" t="s">
        <v>195</v>
      </c>
      <c r="U23482" s="82" t="s">
        <v>196</v>
      </c>
      <c r="V23482" s="82" t="s">
        <v>157</v>
      </c>
    </row>
    <row r="23483" spans="1:22" x14ac:dyDescent="0.25">
      <c r="A23483" t="s">
        <v>25047</v>
      </c>
      <c r="B23483" s="16">
        <v>41415</v>
      </c>
      <c r="C23483" s="80">
        <v>2013</v>
      </c>
      <c r="D23483" s="80">
        <v>5</v>
      </c>
      <c r="E23483" s="16">
        <v>41417</v>
      </c>
      <c r="F23483">
        <v>2</v>
      </c>
      <c r="G23483" s="82" t="s">
        <v>38</v>
      </c>
      <c r="H23483" t="s">
        <v>69</v>
      </c>
      <c r="I23483" t="s">
        <v>6664</v>
      </c>
      <c r="J23483" t="s">
        <v>55</v>
      </c>
      <c r="K23483" t="s">
        <v>100</v>
      </c>
      <c r="L23483" t="s">
        <v>6665</v>
      </c>
      <c r="M23483">
        <v>6</v>
      </c>
      <c r="N23483">
        <v>0</v>
      </c>
      <c r="O23483">
        <v>2124</v>
      </c>
      <c r="P23483">
        <v>7254</v>
      </c>
      <c r="Q23483" s="80">
        <v>1209</v>
      </c>
      <c r="R23483" t="s">
        <v>44</v>
      </c>
      <c r="S23483" s="82" t="s">
        <v>6918</v>
      </c>
      <c r="T23483" s="82" t="s">
        <v>167</v>
      </c>
      <c r="U23483" s="82" t="s">
        <v>111</v>
      </c>
      <c r="V23483" s="82" t="s">
        <v>168</v>
      </c>
    </row>
    <row r="23484" spans="1:22" x14ac:dyDescent="0.25">
      <c r="A23484" t="s">
        <v>25044</v>
      </c>
      <c r="B23484" s="16">
        <v>41415</v>
      </c>
      <c r="C23484" s="80">
        <v>2013</v>
      </c>
      <c r="D23484" s="80">
        <v>5</v>
      </c>
      <c r="E23484" s="16">
        <v>41417</v>
      </c>
      <c r="F23484">
        <v>2</v>
      </c>
      <c r="G23484" s="82" t="s">
        <v>38</v>
      </c>
      <c r="H23484" t="s">
        <v>20</v>
      </c>
      <c r="I23484" t="s">
        <v>8098</v>
      </c>
      <c r="J23484" t="s">
        <v>64</v>
      </c>
      <c r="K23484" t="s">
        <v>122</v>
      </c>
      <c r="L23484" t="s">
        <v>6270</v>
      </c>
      <c r="M23484">
        <v>3</v>
      </c>
      <c r="N23484">
        <v>0</v>
      </c>
      <c r="O23484">
        <v>21174</v>
      </c>
      <c r="P23484">
        <v>5874</v>
      </c>
      <c r="Q23484" s="80">
        <v>1958</v>
      </c>
      <c r="R23484" t="s">
        <v>44</v>
      </c>
      <c r="S23484" s="82" t="s">
        <v>703</v>
      </c>
      <c r="T23484" s="82" t="s">
        <v>704</v>
      </c>
      <c r="U23484" s="82" t="s">
        <v>111</v>
      </c>
      <c r="V23484" s="82" t="s">
        <v>112</v>
      </c>
    </row>
    <row r="23485" spans="1:22" x14ac:dyDescent="0.25">
      <c r="A23485" t="s">
        <v>25048</v>
      </c>
      <c r="B23485" s="16">
        <v>41415</v>
      </c>
      <c r="C23485" s="80">
        <v>2013</v>
      </c>
      <c r="D23485" s="80">
        <v>5</v>
      </c>
      <c r="E23485" s="16">
        <v>41420</v>
      </c>
      <c r="F23485">
        <v>1</v>
      </c>
      <c r="G23485" s="82" t="s">
        <v>19</v>
      </c>
      <c r="H23485" t="s">
        <v>46</v>
      </c>
      <c r="I23485" t="s">
        <v>21785</v>
      </c>
      <c r="J23485" t="s">
        <v>55</v>
      </c>
      <c r="K23485" t="s">
        <v>56</v>
      </c>
      <c r="L23485" t="s">
        <v>21786</v>
      </c>
      <c r="M23485">
        <v>5</v>
      </c>
      <c r="N23485">
        <v>0</v>
      </c>
      <c r="O23485">
        <v>272792</v>
      </c>
      <c r="P23485">
        <v>5509</v>
      </c>
      <c r="Q23485" s="80">
        <v>1101.8</v>
      </c>
      <c r="R23485" t="s">
        <v>28</v>
      </c>
      <c r="S23485" s="82" t="s">
        <v>309</v>
      </c>
      <c r="T23485" s="82" t="s">
        <v>195</v>
      </c>
      <c r="U23485" s="82" t="s">
        <v>196</v>
      </c>
      <c r="V23485" s="82" t="s">
        <v>310</v>
      </c>
    </row>
    <row r="23486" spans="1:22" x14ac:dyDescent="0.25">
      <c r="A23486" t="s">
        <v>25049</v>
      </c>
      <c r="B23486" s="16">
        <v>41415</v>
      </c>
      <c r="C23486" s="80">
        <v>2013</v>
      </c>
      <c r="D23486" s="80">
        <v>5</v>
      </c>
      <c r="E23486" s="16">
        <v>41420</v>
      </c>
      <c r="F23486">
        <v>1</v>
      </c>
      <c r="G23486" s="82" t="s">
        <v>19</v>
      </c>
      <c r="H23486" t="s">
        <v>20</v>
      </c>
      <c r="I23486" t="s">
        <v>25050</v>
      </c>
      <c r="J23486" t="s">
        <v>64</v>
      </c>
      <c r="K23486" t="s">
        <v>114</v>
      </c>
      <c r="L23486" t="s">
        <v>388</v>
      </c>
      <c r="M23486">
        <v>6</v>
      </c>
      <c r="N23486">
        <v>0</v>
      </c>
      <c r="O23486">
        <v>17442</v>
      </c>
      <c r="P23486">
        <v>4166</v>
      </c>
      <c r="Q23486" s="80">
        <v>694.33333333333337</v>
      </c>
      <c r="R23486" t="s">
        <v>28</v>
      </c>
      <c r="S23486" s="82" t="s">
        <v>9061</v>
      </c>
      <c r="T23486" s="82" t="s">
        <v>76</v>
      </c>
      <c r="U23486" s="82" t="s">
        <v>32</v>
      </c>
      <c r="V23486" s="82" t="s">
        <v>33</v>
      </c>
    </row>
    <row r="23487" spans="1:22" x14ac:dyDescent="0.25">
      <c r="A23487" t="s">
        <v>24601</v>
      </c>
      <c r="B23487" s="16">
        <v>41415</v>
      </c>
      <c r="C23487" s="80">
        <v>2013</v>
      </c>
      <c r="D23487" s="80">
        <v>5</v>
      </c>
      <c r="E23487" s="16">
        <v>41419</v>
      </c>
      <c r="F23487">
        <v>2</v>
      </c>
      <c r="G23487" s="82" t="s">
        <v>38</v>
      </c>
      <c r="H23487" t="s">
        <v>20</v>
      </c>
      <c r="I23487" t="s">
        <v>17291</v>
      </c>
      <c r="J23487" t="s">
        <v>55</v>
      </c>
      <c r="K23487" t="s">
        <v>85</v>
      </c>
      <c r="L23487" t="s">
        <v>4481</v>
      </c>
      <c r="M23487">
        <v>5</v>
      </c>
      <c r="N23487">
        <v>1</v>
      </c>
      <c r="O23487">
        <v>33645</v>
      </c>
      <c r="P23487">
        <v>4045</v>
      </c>
      <c r="Q23487" s="80">
        <v>809</v>
      </c>
      <c r="R23487" t="s">
        <v>44</v>
      </c>
      <c r="S23487" s="82" t="s">
        <v>2531</v>
      </c>
      <c r="T23487" s="82" t="s">
        <v>542</v>
      </c>
      <c r="U23487" s="82" t="s">
        <v>49</v>
      </c>
      <c r="V23487" s="82" t="s">
        <v>112</v>
      </c>
    </row>
    <row r="23488" spans="1:22" x14ac:dyDescent="0.25">
      <c r="A23488" t="s">
        <v>25051</v>
      </c>
      <c r="B23488" s="16">
        <v>41415</v>
      </c>
      <c r="C23488" s="80">
        <v>2013</v>
      </c>
      <c r="D23488" s="80">
        <v>5</v>
      </c>
      <c r="E23488" s="16">
        <v>41417</v>
      </c>
      <c r="F23488">
        <v>2</v>
      </c>
      <c r="G23488" s="82" t="s">
        <v>38</v>
      </c>
      <c r="H23488" t="s">
        <v>20</v>
      </c>
      <c r="I23488" t="s">
        <v>2154</v>
      </c>
      <c r="J23488" t="s">
        <v>55</v>
      </c>
      <c r="K23488" t="s">
        <v>85</v>
      </c>
      <c r="L23488" t="s">
        <v>5018</v>
      </c>
      <c r="M23488">
        <v>2</v>
      </c>
      <c r="N23488">
        <v>0</v>
      </c>
      <c r="O23488">
        <v>6768</v>
      </c>
      <c r="P23488">
        <v>3711</v>
      </c>
      <c r="Q23488" s="80">
        <v>1855.5</v>
      </c>
      <c r="R23488" t="s">
        <v>73</v>
      </c>
      <c r="S23488" s="82" t="s">
        <v>30</v>
      </c>
      <c r="T23488" s="82" t="s">
        <v>31</v>
      </c>
      <c r="U23488" s="82" t="s">
        <v>32</v>
      </c>
      <c r="V23488" s="82" t="s">
        <v>33</v>
      </c>
    </row>
    <row r="23489" spans="1:22" x14ac:dyDescent="0.25">
      <c r="A23489" t="s">
        <v>25052</v>
      </c>
      <c r="B23489" s="16">
        <v>41415</v>
      </c>
      <c r="C23489" s="80">
        <v>2013</v>
      </c>
      <c r="D23489" s="80">
        <v>5</v>
      </c>
      <c r="E23489" s="16">
        <v>41418</v>
      </c>
      <c r="F23489">
        <v>4</v>
      </c>
      <c r="G23489" s="82" t="s">
        <v>220</v>
      </c>
      <c r="H23489" t="s">
        <v>20</v>
      </c>
      <c r="I23489" t="s">
        <v>14611</v>
      </c>
      <c r="J23489" t="s">
        <v>55</v>
      </c>
      <c r="K23489" t="s">
        <v>100</v>
      </c>
      <c r="L23489" t="s">
        <v>6173</v>
      </c>
      <c r="M23489">
        <v>1</v>
      </c>
      <c r="N23489">
        <v>0</v>
      </c>
      <c r="O23489">
        <v>4254</v>
      </c>
      <c r="P23489">
        <v>1773</v>
      </c>
      <c r="Q23489" s="80">
        <v>1773</v>
      </c>
      <c r="R23489" t="s">
        <v>44</v>
      </c>
      <c r="S23489" s="82" t="s">
        <v>25053</v>
      </c>
      <c r="T23489" s="82" t="s">
        <v>22</v>
      </c>
      <c r="U23489" s="82" t="s">
        <v>23</v>
      </c>
      <c r="V23489" s="82" t="s">
        <v>23</v>
      </c>
    </row>
    <row r="23490" spans="1:22" x14ac:dyDescent="0.25">
      <c r="A23490" t="s">
        <v>25054</v>
      </c>
      <c r="B23490" s="16">
        <v>41415</v>
      </c>
      <c r="C23490" s="80">
        <v>2013</v>
      </c>
      <c r="D23490" s="80">
        <v>5</v>
      </c>
      <c r="E23490" s="16">
        <v>41419</v>
      </c>
      <c r="F23490">
        <v>1</v>
      </c>
      <c r="G23490" s="82" t="s">
        <v>19</v>
      </c>
      <c r="H23490" t="s">
        <v>20</v>
      </c>
      <c r="I23490" t="s">
        <v>11760</v>
      </c>
      <c r="J23490" t="s">
        <v>25</v>
      </c>
      <c r="K23490" t="s">
        <v>137</v>
      </c>
      <c r="L23490" t="s">
        <v>6976</v>
      </c>
      <c r="M23490">
        <v>3</v>
      </c>
      <c r="N23490">
        <v>0</v>
      </c>
      <c r="O23490">
        <v>3786</v>
      </c>
      <c r="P23490">
        <v>1013</v>
      </c>
      <c r="Q23490" s="80">
        <v>337.66666666666669</v>
      </c>
      <c r="R23490" t="s">
        <v>44</v>
      </c>
      <c r="S23490" s="82" t="s">
        <v>9066</v>
      </c>
      <c r="T23490" s="82" t="s">
        <v>626</v>
      </c>
      <c r="U23490" s="82" t="s">
        <v>111</v>
      </c>
      <c r="V23490" s="82" t="s">
        <v>112</v>
      </c>
    </row>
    <row r="23491" spans="1:22" x14ac:dyDescent="0.25">
      <c r="A23491" t="s">
        <v>25044</v>
      </c>
      <c r="B23491" s="16">
        <v>41415</v>
      </c>
      <c r="C23491" s="80">
        <v>2013</v>
      </c>
      <c r="D23491" s="80">
        <v>5</v>
      </c>
      <c r="E23491" s="16">
        <v>41417</v>
      </c>
      <c r="F23491">
        <v>2</v>
      </c>
      <c r="G23491" s="82" t="s">
        <v>38</v>
      </c>
      <c r="H23491" t="s">
        <v>20</v>
      </c>
      <c r="I23491" t="s">
        <v>3017</v>
      </c>
      <c r="J23491" t="s">
        <v>25</v>
      </c>
      <c r="K23491" t="s">
        <v>26</v>
      </c>
      <c r="L23491" t="s">
        <v>3018</v>
      </c>
      <c r="M23491">
        <v>2</v>
      </c>
      <c r="N23491">
        <v>0</v>
      </c>
      <c r="O23491">
        <v>3132</v>
      </c>
      <c r="P23491">
        <v>985</v>
      </c>
      <c r="Q23491" s="80">
        <v>492.5</v>
      </c>
      <c r="R23491" t="s">
        <v>44</v>
      </c>
      <c r="S23491" s="82" t="s">
        <v>703</v>
      </c>
      <c r="T23491" s="82" t="s">
        <v>704</v>
      </c>
      <c r="U23491" s="82" t="s">
        <v>111</v>
      </c>
      <c r="V23491" s="82" t="s">
        <v>112</v>
      </c>
    </row>
    <row r="23492" spans="1:22" x14ac:dyDescent="0.25">
      <c r="A23492" t="s">
        <v>25047</v>
      </c>
      <c r="B23492" s="16">
        <v>41415</v>
      </c>
      <c r="C23492" s="80">
        <v>2013</v>
      </c>
      <c r="D23492" s="80">
        <v>5</v>
      </c>
      <c r="E23492" s="16">
        <v>41417</v>
      </c>
      <c r="F23492">
        <v>2</v>
      </c>
      <c r="G23492" s="82" t="s">
        <v>38</v>
      </c>
      <c r="H23492" t="s">
        <v>69</v>
      </c>
      <c r="I23492" t="s">
        <v>463</v>
      </c>
      <c r="J23492" t="s">
        <v>25</v>
      </c>
      <c r="K23492" t="s">
        <v>35</v>
      </c>
      <c r="L23492" t="s">
        <v>464</v>
      </c>
      <c r="M23492">
        <v>5</v>
      </c>
      <c r="N23492">
        <v>0</v>
      </c>
      <c r="O23492">
        <v>88</v>
      </c>
      <c r="P23492">
        <v>852</v>
      </c>
      <c r="Q23492" s="80">
        <v>170.4</v>
      </c>
      <c r="R23492" t="s">
        <v>44</v>
      </c>
      <c r="S23492" s="82" t="s">
        <v>6918</v>
      </c>
      <c r="T23492" s="82" t="s">
        <v>167</v>
      </c>
      <c r="U23492" s="82" t="s">
        <v>111</v>
      </c>
      <c r="V23492" s="82" t="s">
        <v>168</v>
      </c>
    </row>
    <row r="23493" spans="1:22" x14ac:dyDescent="0.25">
      <c r="A23493" t="s">
        <v>25055</v>
      </c>
      <c r="B23493" s="16">
        <v>41415</v>
      </c>
      <c r="C23493" s="80">
        <v>2013</v>
      </c>
      <c r="D23493" s="80">
        <v>5</v>
      </c>
      <c r="E23493" s="16">
        <v>41419</v>
      </c>
      <c r="F23493">
        <v>1</v>
      </c>
      <c r="G23493" s="82" t="s">
        <v>19</v>
      </c>
      <c r="H23493" t="s">
        <v>46</v>
      </c>
      <c r="I23493" t="s">
        <v>14191</v>
      </c>
      <c r="J23493" t="s">
        <v>55</v>
      </c>
      <c r="K23493" t="s">
        <v>56</v>
      </c>
      <c r="L23493" t="s">
        <v>12023</v>
      </c>
      <c r="M23493">
        <v>5</v>
      </c>
      <c r="N23493">
        <v>4</v>
      </c>
      <c r="O23493">
        <v>-13188</v>
      </c>
      <c r="P23493">
        <v>851</v>
      </c>
      <c r="Q23493" s="80">
        <v>170.2</v>
      </c>
      <c r="R23493" t="s">
        <v>28</v>
      </c>
      <c r="S23493" s="82" t="s">
        <v>804</v>
      </c>
      <c r="T23493" s="82" t="s">
        <v>162</v>
      </c>
      <c r="U23493" s="82" t="s">
        <v>111</v>
      </c>
      <c r="V23493" s="82" t="s">
        <v>50</v>
      </c>
    </row>
    <row r="23494" spans="1:22" x14ac:dyDescent="0.25">
      <c r="A23494" t="s">
        <v>25044</v>
      </c>
      <c r="B23494" s="16">
        <v>41415</v>
      </c>
      <c r="C23494" s="80">
        <v>2013</v>
      </c>
      <c r="D23494" s="80">
        <v>5</v>
      </c>
      <c r="E23494" s="16">
        <v>41417</v>
      </c>
      <c r="F23494">
        <v>2</v>
      </c>
      <c r="G23494" s="82" t="s">
        <v>38</v>
      </c>
      <c r="H23494" t="s">
        <v>20</v>
      </c>
      <c r="I23494" t="s">
        <v>18328</v>
      </c>
      <c r="J23494" t="s">
        <v>25</v>
      </c>
      <c r="K23494" t="s">
        <v>213</v>
      </c>
      <c r="L23494" t="s">
        <v>1278</v>
      </c>
      <c r="M23494">
        <v>2</v>
      </c>
      <c r="N23494">
        <v>0</v>
      </c>
      <c r="O23494">
        <v>252</v>
      </c>
      <c r="P23494">
        <v>747</v>
      </c>
      <c r="Q23494" s="80">
        <v>373.5</v>
      </c>
      <c r="R23494" t="s">
        <v>44</v>
      </c>
      <c r="S23494" s="82" t="s">
        <v>703</v>
      </c>
      <c r="T23494" s="82" t="s">
        <v>704</v>
      </c>
      <c r="U23494" s="82" t="s">
        <v>111</v>
      </c>
      <c r="V23494" s="82" t="s">
        <v>112</v>
      </c>
    </row>
    <row r="23495" spans="1:22" x14ac:dyDescent="0.25">
      <c r="A23495" t="s">
        <v>25049</v>
      </c>
      <c r="B23495" s="16">
        <v>41415</v>
      </c>
      <c r="C23495" s="80">
        <v>2013</v>
      </c>
      <c r="D23495" s="80">
        <v>5</v>
      </c>
      <c r="E23495" s="16">
        <v>41420</v>
      </c>
      <c r="F23495">
        <v>1</v>
      </c>
      <c r="G23495" s="82" t="s">
        <v>19</v>
      </c>
      <c r="H23495" t="s">
        <v>20</v>
      </c>
      <c r="I23495" t="s">
        <v>25056</v>
      </c>
      <c r="J23495" t="s">
        <v>25</v>
      </c>
      <c r="K23495" t="s">
        <v>150</v>
      </c>
      <c r="L23495" t="s">
        <v>10127</v>
      </c>
      <c r="M23495">
        <v>6</v>
      </c>
      <c r="N23495">
        <v>0</v>
      </c>
      <c r="O23495">
        <v>324</v>
      </c>
      <c r="P23495">
        <v>7</v>
      </c>
      <c r="Q23495" s="80">
        <v>1.1666666666666667</v>
      </c>
      <c r="R23495" t="s">
        <v>28</v>
      </c>
      <c r="S23495" s="82" t="s">
        <v>9061</v>
      </c>
      <c r="T23495" s="82" t="s">
        <v>76</v>
      </c>
      <c r="U23495" s="82" t="s">
        <v>32</v>
      </c>
      <c r="V23495" s="82" t="s">
        <v>33</v>
      </c>
    </row>
    <row r="23496" spans="1:22" x14ac:dyDescent="0.25">
      <c r="A23496" t="s">
        <v>24601</v>
      </c>
      <c r="B23496" s="16">
        <v>41415</v>
      </c>
      <c r="C23496" s="80">
        <v>2013</v>
      </c>
      <c r="D23496" s="80">
        <v>5</v>
      </c>
      <c r="E23496" s="16">
        <v>41419</v>
      </c>
      <c r="F23496">
        <v>2</v>
      </c>
      <c r="G23496" s="82" t="s">
        <v>38</v>
      </c>
      <c r="H23496" t="s">
        <v>20</v>
      </c>
      <c r="I23496" t="s">
        <v>2751</v>
      </c>
      <c r="J23496" t="s">
        <v>25</v>
      </c>
      <c r="K23496" t="s">
        <v>213</v>
      </c>
      <c r="L23496" t="s">
        <v>2752</v>
      </c>
      <c r="M23496">
        <v>3</v>
      </c>
      <c r="N23496">
        <v>0</v>
      </c>
      <c r="O23496">
        <v>1827</v>
      </c>
      <c r="P23496">
        <v>61</v>
      </c>
      <c r="Q23496" s="80">
        <v>20.333333333333332</v>
      </c>
      <c r="R23496" t="s">
        <v>44</v>
      </c>
      <c r="S23496" s="82" t="s">
        <v>2531</v>
      </c>
      <c r="T23496" s="82" t="s">
        <v>542</v>
      </c>
      <c r="U23496" s="82" t="s">
        <v>49</v>
      </c>
      <c r="V23496" s="82" t="s">
        <v>112</v>
      </c>
    </row>
    <row r="23497" spans="1:22" x14ac:dyDescent="0.25">
      <c r="A23497" t="s">
        <v>25057</v>
      </c>
      <c r="B23497" s="16">
        <v>41415</v>
      </c>
      <c r="C23497" s="80">
        <v>2013</v>
      </c>
      <c r="D23497" s="80">
        <v>5</v>
      </c>
      <c r="E23497" s="16">
        <v>41419</v>
      </c>
      <c r="F23497">
        <v>1</v>
      </c>
      <c r="G23497" s="82" t="s">
        <v>19</v>
      </c>
      <c r="H23497" t="s">
        <v>69</v>
      </c>
      <c r="I23497" t="s">
        <v>9602</v>
      </c>
      <c r="J23497" t="s">
        <v>55</v>
      </c>
      <c r="K23497" t="s">
        <v>85</v>
      </c>
      <c r="L23497" t="s">
        <v>2583</v>
      </c>
      <c r="M23497">
        <v>1</v>
      </c>
      <c r="N23497">
        <v>0</v>
      </c>
      <c r="O23497">
        <v>0</v>
      </c>
      <c r="P23497">
        <v>596</v>
      </c>
      <c r="Q23497" s="80">
        <v>596</v>
      </c>
      <c r="R23497" t="s">
        <v>28</v>
      </c>
      <c r="S23497" s="82" t="s">
        <v>6279</v>
      </c>
      <c r="T23497" s="82" t="s">
        <v>118</v>
      </c>
      <c r="U23497" s="82" t="s">
        <v>41</v>
      </c>
      <c r="V23497" s="82" t="s">
        <v>41</v>
      </c>
    </row>
    <row r="23498" spans="1:22" x14ac:dyDescent="0.25">
      <c r="A23498" t="s">
        <v>25058</v>
      </c>
      <c r="B23498" s="16">
        <v>41415</v>
      </c>
      <c r="C23498" s="80">
        <v>2013</v>
      </c>
      <c r="D23498" s="80">
        <v>5</v>
      </c>
      <c r="E23498" s="16">
        <v>41418</v>
      </c>
      <c r="F23498">
        <v>4</v>
      </c>
      <c r="G23498" s="82" t="s">
        <v>220</v>
      </c>
      <c r="H23498" t="s">
        <v>46</v>
      </c>
      <c r="I23498" t="s">
        <v>4075</v>
      </c>
      <c r="J23498" t="s">
        <v>25</v>
      </c>
      <c r="K23498" t="s">
        <v>213</v>
      </c>
      <c r="L23498" t="s">
        <v>4076</v>
      </c>
      <c r="M23498">
        <v>7</v>
      </c>
      <c r="N23498">
        <v>7</v>
      </c>
      <c r="O23498">
        <v>-32508</v>
      </c>
      <c r="P23498">
        <v>594</v>
      </c>
      <c r="Q23498" s="80">
        <v>84.857142857142861</v>
      </c>
      <c r="R23498" t="s">
        <v>28</v>
      </c>
      <c r="S23498" s="82" t="s">
        <v>2580</v>
      </c>
      <c r="T23498" s="82" t="s">
        <v>195</v>
      </c>
      <c r="U23498" s="82" t="s">
        <v>196</v>
      </c>
      <c r="V23498" s="82" t="s">
        <v>310</v>
      </c>
    </row>
    <row r="23499" spans="1:22" x14ac:dyDescent="0.25">
      <c r="A23499" t="s">
        <v>25057</v>
      </c>
      <c r="B23499" s="16">
        <v>41415</v>
      </c>
      <c r="C23499" s="80">
        <v>2013</v>
      </c>
      <c r="D23499" s="80">
        <v>5</v>
      </c>
      <c r="E23499" s="16">
        <v>41419</v>
      </c>
      <c r="F23499">
        <v>1</v>
      </c>
      <c r="G23499" s="82" t="s">
        <v>19</v>
      </c>
      <c r="H23499" t="s">
        <v>69</v>
      </c>
      <c r="I23499" t="s">
        <v>15215</v>
      </c>
      <c r="J23499" t="s">
        <v>25</v>
      </c>
      <c r="K23499" t="s">
        <v>137</v>
      </c>
      <c r="L23499" t="s">
        <v>8011</v>
      </c>
      <c r="M23499">
        <v>6</v>
      </c>
      <c r="N23499">
        <v>0</v>
      </c>
      <c r="O23499">
        <v>1422</v>
      </c>
      <c r="P23499">
        <v>529</v>
      </c>
      <c r="Q23499" s="80">
        <v>88.166666666666671</v>
      </c>
      <c r="R23499" t="s">
        <v>28</v>
      </c>
      <c r="S23499" s="82" t="s">
        <v>6279</v>
      </c>
      <c r="T23499" s="82" t="s">
        <v>118</v>
      </c>
      <c r="U23499" s="82" t="s">
        <v>41</v>
      </c>
      <c r="V23499" s="82" t="s">
        <v>41</v>
      </c>
    </row>
    <row r="23500" spans="1:22" x14ac:dyDescent="0.25">
      <c r="A23500" t="s">
        <v>25059</v>
      </c>
      <c r="B23500" s="16">
        <v>41415</v>
      </c>
      <c r="C23500" s="80">
        <v>2013</v>
      </c>
      <c r="D23500" s="80">
        <v>5</v>
      </c>
      <c r="E23500" s="16">
        <v>41419</v>
      </c>
      <c r="F23500">
        <v>1</v>
      </c>
      <c r="G23500" s="82" t="s">
        <v>19</v>
      </c>
      <c r="H23500" t="s">
        <v>20</v>
      </c>
      <c r="I23500" t="s">
        <v>3644</v>
      </c>
      <c r="J23500" t="s">
        <v>25</v>
      </c>
      <c r="K23500" t="s">
        <v>147</v>
      </c>
      <c r="L23500" t="s">
        <v>3645</v>
      </c>
      <c r="M23500">
        <v>2</v>
      </c>
      <c r="N23500">
        <v>0</v>
      </c>
      <c r="O23500">
        <v>2154</v>
      </c>
      <c r="P23500">
        <v>522</v>
      </c>
      <c r="Q23500" s="80">
        <v>261</v>
      </c>
      <c r="R23500" t="s">
        <v>44</v>
      </c>
      <c r="S23500" s="82" t="s">
        <v>906</v>
      </c>
      <c r="T23500" s="82" t="s">
        <v>529</v>
      </c>
      <c r="U23500" s="82" t="s">
        <v>49</v>
      </c>
      <c r="V23500" s="82" t="s">
        <v>157</v>
      </c>
    </row>
    <row r="23501" spans="1:22" x14ac:dyDescent="0.25">
      <c r="A23501" t="s">
        <v>25049</v>
      </c>
      <c r="B23501" s="16">
        <v>41415</v>
      </c>
      <c r="C23501" s="80">
        <v>2013</v>
      </c>
      <c r="D23501" s="80">
        <v>5</v>
      </c>
      <c r="E23501" s="16">
        <v>41420</v>
      </c>
      <c r="F23501">
        <v>1</v>
      </c>
      <c r="G23501" s="82" t="s">
        <v>19</v>
      </c>
      <c r="H23501" t="s">
        <v>20</v>
      </c>
      <c r="I23501" t="s">
        <v>12282</v>
      </c>
      <c r="J23501" t="s">
        <v>25</v>
      </c>
      <c r="K23501" t="s">
        <v>147</v>
      </c>
      <c r="L23501" t="s">
        <v>3588</v>
      </c>
      <c r="M23501">
        <v>2</v>
      </c>
      <c r="N23501">
        <v>0</v>
      </c>
      <c r="O23501">
        <v>342</v>
      </c>
      <c r="P23501">
        <v>519</v>
      </c>
      <c r="Q23501" s="80">
        <v>259.5</v>
      </c>
      <c r="R23501" t="s">
        <v>28</v>
      </c>
      <c r="S23501" s="82" t="s">
        <v>9061</v>
      </c>
      <c r="T23501" s="82" t="s">
        <v>76</v>
      </c>
      <c r="U23501" s="82" t="s">
        <v>32</v>
      </c>
      <c r="V23501" s="82" t="s">
        <v>33</v>
      </c>
    </row>
    <row r="23502" spans="1:22" x14ac:dyDescent="0.25">
      <c r="A23502" t="s">
        <v>24910</v>
      </c>
      <c r="B23502" s="16">
        <v>41415</v>
      </c>
      <c r="C23502" s="80">
        <v>2013</v>
      </c>
      <c r="D23502" s="80">
        <v>5</v>
      </c>
      <c r="E23502" s="16">
        <v>41415</v>
      </c>
      <c r="F23502">
        <v>3</v>
      </c>
      <c r="G23502" s="82" t="s">
        <v>68</v>
      </c>
      <c r="H23502" t="s">
        <v>69</v>
      </c>
      <c r="I23502" t="s">
        <v>3404</v>
      </c>
      <c r="J23502" t="s">
        <v>25</v>
      </c>
      <c r="K23502" t="s">
        <v>137</v>
      </c>
      <c r="L23502" t="s">
        <v>3405</v>
      </c>
      <c r="M23502">
        <v>2</v>
      </c>
      <c r="N23502">
        <v>0</v>
      </c>
      <c r="O23502">
        <v>4632</v>
      </c>
      <c r="P23502">
        <v>468</v>
      </c>
      <c r="Q23502" s="80">
        <v>234</v>
      </c>
      <c r="R23502" t="s">
        <v>28</v>
      </c>
      <c r="S23502" s="82" t="s">
        <v>239</v>
      </c>
      <c r="T23502" s="82" t="s">
        <v>173</v>
      </c>
      <c r="U23502" s="82" t="s">
        <v>49</v>
      </c>
      <c r="V23502" s="82" t="s">
        <v>112</v>
      </c>
    </row>
    <row r="23503" spans="1:22" x14ac:dyDescent="0.25">
      <c r="A23503" t="s">
        <v>25060</v>
      </c>
      <c r="B23503" s="16">
        <v>41415</v>
      </c>
      <c r="C23503" s="80">
        <v>2013</v>
      </c>
      <c r="D23503" s="80">
        <v>5</v>
      </c>
      <c r="E23503" s="16">
        <v>41419</v>
      </c>
      <c r="F23503">
        <v>1</v>
      </c>
      <c r="G23503" s="82" t="s">
        <v>19</v>
      </c>
      <c r="H23503" t="s">
        <v>20</v>
      </c>
      <c r="I23503" t="s">
        <v>4858</v>
      </c>
      <c r="J23503" t="s">
        <v>25</v>
      </c>
      <c r="K23503" t="s">
        <v>137</v>
      </c>
      <c r="L23503" t="s">
        <v>1296</v>
      </c>
      <c r="M23503">
        <v>4</v>
      </c>
      <c r="N23503">
        <v>1</v>
      </c>
      <c r="O23503">
        <v>9048</v>
      </c>
      <c r="P23503">
        <v>466</v>
      </c>
      <c r="Q23503" s="80">
        <v>116.5</v>
      </c>
      <c r="R23503" t="s">
        <v>28</v>
      </c>
      <c r="S23503" s="82" t="s">
        <v>30</v>
      </c>
      <c r="T23503" s="82" t="s">
        <v>31</v>
      </c>
      <c r="U23503" s="82" t="s">
        <v>32</v>
      </c>
      <c r="V23503" s="82" t="s">
        <v>33</v>
      </c>
    </row>
    <row r="23504" spans="1:22" x14ac:dyDescent="0.25">
      <c r="A23504" t="s">
        <v>25061</v>
      </c>
      <c r="B23504" s="16">
        <v>41415</v>
      </c>
      <c r="C23504" s="80">
        <v>2013</v>
      </c>
      <c r="D23504" s="80">
        <v>5</v>
      </c>
      <c r="E23504" s="16">
        <v>41420</v>
      </c>
      <c r="F23504">
        <v>1</v>
      </c>
      <c r="G23504" s="82" t="s">
        <v>19</v>
      </c>
      <c r="H23504" t="s">
        <v>20</v>
      </c>
      <c r="I23504" t="s">
        <v>4096</v>
      </c>
      <c r="J23504" t="s">
        <v>25</v>
      </c>
      <c r="K23504" t="s">
        <v>26</v>
      </c>
      <c r="L23504" t="s">
        <v>3139</v>
      </c>
      <c r="M23504">
        <v>2</v>
      </c>
      <c r="N23504">
        <v>0</v>
      </c>
      <c r="O23504">
        <v>1086</v>
      </c>
      <c r="P23504">
        <v>337</v>
      </c>
      <c r="Q23504" s="80">
        <v>168.5</v>
      </c>
      <c r="R23504" t="s">
        <v>28</v>
      </c>
      <c r="S23504" s="82" t="s">
        <v>2541</v>
      </c>
      <c r="T23504" s="82" t="s">
        <v>1988</v>
      </c>
      <c r="U23504" s="82" t="s">
        <v>41</v>
      </c>
      <c r="V23504" s="82" t="s">
        <v>41</v>
      </c>
    </row>
    <row r="23505" spans="1:22" x14ac:dyDescent="0.25">
      <c r="A23505" t="s">
        <v>25049</v>
      </c>
      <c r="B23505" s="16">
        <v>41415</v>
      </c>
      <c r="C23505" s="80">
        <v>2013</v>
      </c>
      <c r="D23505" s="80">
        <v>5</v>
      </c>
      <c r="E23505" s="16">
        <v>41420</v>
      </c>
      <c r="F23505">
        <v>1</v>
      </c>
      <c r="G23505" s="82" t="s">
        <v>19</v>
      </c>
      <c r="H23505" t="s">
        <v>20</v>
      </c>
      <c r="I23505" t="s">
        <v>10835</v>
      </c>
      <c r="J23505" t="s">
        <v>25</v>
      </c>
      <c r="K23505" t="s">
        <v>137</v>
      </c>
      <c r="L23505" t="s">
        <v>1414</v>
      </c>
      <c r="M23505">
        <v>2</v>
      </c>
      <c r="N23505">
        <v>0</v>
      </c>
      <c r="O23505">
        <v>2658</v>
      </c>
      <c r="P23505">
        <v>289</v>
      </c>
      <c r="Q23505" s="80">
        <v>144.5</v>
      </c>
      <c r="R23505" t="s">
        <v>28</v>
      </c>
      <c r="S23505" s="82" t="s">
        <v>9061</v>
      </c>
      <c r="T23505" s="82" t="s">
        <v>76</v>
      </c>
      <c r="U23505" s="82" t="s">
        <v>32</v>
      </c>
      <c r="V23505" s="82" t="s">
        <v>33</v>
      </c>
    </row>
    <row r="23506" spans="1:22" x14ac:dyDescent="0.25">
      <c r="A23506" t="s">
        <v>25044</v>
      </c>
      <c r="B23506" s="16">
        <v>41415</v>
      </c>
      <c r="C23506" s="80">
        <v>2013</v>
      </c>
      <c r="D23506" s="80">
        <v>5</v>
      </c>
      <c r="E23506" s="16">
        <v>41417</v>
      </c>
      <c r="F23506">
        <v>2</v>
      </c>
      <c r="G23506" s="82" t="s">
        <v>38</v>
      </c>
      <c r="H23506" t="s">
        <v>20</v>
      </c>
      <c r="I23506" t="s">
        <v>10353</v>
      </c>
      <c r="J23506" t="s">
        <v>25</v>
      </c>
      <c r="K23506" t="s">
        <v>26</v>
      </c>
      <c r="L23506" t="s">
        <v>2814</v>
      </c>
      <c r="M23506">
        <v>3</v>
      </c>
      <c r="N23506">
        <v>0</v>
      </c>
      <c r="O23506">
        <v>147</v>
      </c>
      <c r="P23506">
        <v>272</v>
      </c>
      <c r="Q23506" s="80">
        <v>90.666666666666671</v>
      </c>
      <c r="R23506" t="s">
        <v>44</v>
      </c>
      <c r="S23506" s="82" t="s">
        <v>703</v>
      </c>
      <c r="T23506" s="82" t="s">
        <v>704</v>
      </c>
      <c r="U23506" s="82" t="s">
        <v>111</v>
      </c>
      <c r="V23506" s="82" t="s">
        <v>112</v>
      </c>
    </row>
    <row r="23507" spans="1:22" x14ac:dyDescent="0.25">
      <c r="A23507" t="s">
        <v>25057</v>
      </c>
      <c r="B23507" s="16">
        <v>41415</v>
      </c>
      <c r="C23507" s="80">
        <v>2013</v>
      </c>
      <c r="D23507" s="80">
        <v>5</v>
      </c>
      <c r="E23507" s="16">
        <v>41419</v>
      </c>
      <c r="F23507">
        <v>1</v>
      </c>
      <c r="G23507" s="82" t="s">
        <v>19</v>
      </c>
      <c r="H23507" t="s">
        <v>69</v>
      </c>
      <c r="I23507" t="s">
        <v>8302</v>
      </c>
      <c r="J23507" t="s">
        <v>25</v>
      </c>
      <c r="K23507" t="s">
        <v>132</v>
      </c>
      <c r="L23507" t="s">
        <v>7902</v>
      </c>
      <c r="M23507">
        <v>2</v>
      </c>
      <c r="N23507">
        <v>0</v>
      </c>
      <c r="O23507">
        <v>39</v>
      </c>
      <c r="P23507">
        <v>149</v>
      </c>
      <c r="Q23507" s="80">
        <v>74.5</v>
      </c>
      <c r="R23507" t="s">
        <v>28</v>
      </c>
      <c r="S23507" s="82" t="s">
        <v>6279</v>
      </c>
      <c r="T23507" s="82" t="s">
        <v>118</v>
      </c>
      <c r="U23507" s="82" t="s">
        <v>41</v>
      </c>
      <c r="V23507" s="82" t="s">
        <v>41</v>
      </c>
    </row>
    <row r="23508" spans="1:22" x14ac:dyDescent="0.25">
      <c r="A23508" t="s">
        <v>25048</v>
      </c>
      <c r="B23508" s="16">
        <v>41415</v>
      </c>
      <c r="C23508" s="80">
        <v>2013</v>
      </c>
      <c r="D23508" s="80">
        <v>5</v>
      </c>
      <c r="E23508" s="16">
        <v>41420</v>
      </c>
      <c r="F23508">
        <v>1</v>
      </c>
      <c r="G23508" s="82" t="s">
        <v>19</v>
      </c>
      <c r="H23508" t="s">
        <v>46</v>
      </c>
      <c r="I23508" t="s">
        <v>1709</v>
      </c>
      <c r="J23508" t="s">
        <v>25</v>
      </c>
      <c r="K23508" t="s">
        <v>213</v>
      </c>
      <c r="L23508" t="s">
        <v>1710</v>
      </c>
      <c r="M23508">
        <v>4</v>
      </c>
      <c r="N23508">
        <v>2</v>
      </c>
      <c r="O23508">
        <v>50128</v>
      </c>
      <c r="P23508">
        <v>13</v>
      </c>
      <c r="Q23508" s="80">
        <v>3.25</v>
      </c>
      <c r="R23508" t="s">
        <v>28</v>
      </c>
      <c r="S23508" s="82" t="s">
        <v>309</v>
      </c>
      <c r="T23508" s="82" t="s">
        <v>195</v>
      </c>
      <c r="U23508" s="82" t="s">
        <v>196</v>
      </c>
      <c r="V23508" s="82" t="s">
        <v>310</v>
      </c>
    </row>
    <row r="23509" spans="1:22" x14ac:dyDescent="0.25">
      <c r="A23509" t="s">
        <v>25061</v>
      </c>
      <c r="B23509" s="16">
        <v>41415</v>
      </c>
      <c r="C23509" s="80">
        <v>2013</v>
      </c>
      <c r="D23509" s="80">
        <v>5</v>
      </c>
      <c r="E23509" s="16">
        <v>41420</v>
      </c>
      <c r="F23509">
        <v>1</v>
      </c>
      <c r="G23509" s="82" t="s">
        <v>19</v>
      </c>
      <c r="H23509" t="s">
        <v>20</v>
      </c>
      <c r="I23509" t="s">
        <v>1651</v>
      </c>
      <c r="J23509" t="s">
        <v>25</v>
      </c>
      <c r="K23509" t="s">
        <v>137</v>
      </c>
      <c r="L23509" t="s">
        <v>1652</v>
      </c>
      <c r="M23509">
        <v>1</v>
      </c>
      <c r="N23509">
        <v>0</v>
      </c>
      <c r="O23509">
        <v>654</v>
      </c>
      <c r="P23509">
        <v>12</v>
      </c>
      <c r="Q23509" s="80">
        <v>12</v>
      </c>
      <c r="R23509" t="s">
        <v>28</v>
      </c>
      <c r="S23509" s="82" t="s">
        <v>2541</v>
      </c>
      <c r="T23509" s="82" t="s">
        <v>1988</v>
      </c>
      <c r="U23509" s="82" t="s">
        <v>41</v>
      </c>
      <c r="V23509" s="82" t="s">
        <v>41</v>
      </c>
    </row>
    <row r="23510" spans="1:22" x14ac:dyDescent="0.25">
      <c r="A23510" t="s">
        <v>25047</v>
      </c>
      <c r="B23510" s="16">
        <v>41415</v>
      </c>
      <c r="C23510" s="80">
        <v>2013</v>
      </c>
      <c r="D23510" s="80">
        <v>5</v>
      </c>
      <c r="E23510" s="16">
        <v>41417</v>
      </c>
      <c r="F23510">
        <v>2</v>
      </c>
      <c r="G23510" s="82" t="s">
        <v>38</v>
      </c>
      <c r="H23510" t="s">
        <v>69</v>
      </c>
      <c r="I23510" t="s">
        <v>13602</v>
      </c>
      <c r="J23510" t="s">
        <v>25</v>
      </c>
      <c r="K23510" t="s">
        <v>147</v>
      </c>
      <c r="L23510" t="s">
        <v>13603</v>
      </c>
      <c r="M23510">
        <v>1</v>
      </c>
      <c r="N23510">
        <v>0</v>
      </c>
      <c r="O23510">
        <v>248</v>
      </c>
      <c r="P23510">
        <v>113</v>
      </c>
      <c r="Q23510" s="80">
        <v>113</v>
      </c>
      <c r="R23510" t="s">
        <v>44</v>
      </c>
      <c r="S23510" s="82" t="s">
        <v>6918</v>
      </c>
      <c r="T23510" s="82" t="s">
        <v>167</v>
      </c>
      <c r="U23510" s="82" t="s">
        <v>111</v>
      </c>
      <c r="V23510" s="82" t="s">
        <v>168</v>
      </c>
    </row>
    <row r="23511" spans="1:22" x14ac:dyDescent="0.25">
      <c r="A23511" t="s">
        <v>25044</v>
      </c>
      <c r="B23511" s="16">
        <v>41415</v>
      </c>
      <c r="C23511" s="80">
        <v>2013</v>
      </c>
      <c r="D23511" s="80">
        <v>5</v>
      </c>
      <c r="E23511" s="16">
        <v>41417</v>
      </c>
      <c r="F23511">
        <v>2</v>
      </c>
      <c r="G23511" s="82" t="s">
        <v>38</v>
      </c>
      <c r="H23511" t="s">
        <v>20</v>
      </c>
      <c r="I23511" t="s">
        <v>10317</v>
      </c>
      <c r="J23511" t="s">
        <v>25</v>
      </c>
      <c r="K23511" t="s">
        <v>137</v>
      </c>
      <c r="L23511" t="s">
        <v>6592</v>
      </c>
      <c r="M23511">
        <v>1</v>
      </c>
      <c r="N23511">
        <v>0</v>
      </c>
      <c r="O23511">
        <v>272</v>
      </c>
      <c r="P23511">
        <v>79</v>
      </c>
      <c r="Q23511" s="80">
        <v>79</v>
      </c>
      <c r="R23511" t="s">
        <v>44</v>
      </c>
      <c r="S23511" s="82" t="s">
        <v>703</v>
      </c>
      <c r="T23511" s="82" t="s">
        <v>704</v>
      </c>
      <c r="U23511" s="82" t="s">
        <v>111</v>
      </c>
      <c r="V23511" s="82" t="s">
        <v>112</v>
      </c>
    </row>
    <row r="23512" spans="1:22" x14ac:dyDescent="0.25">
      <c r="A23512" t="s">
        <v>25061</v>
      </c>
      <c r="B23512" s="16">
        <v>41415</v>
      </c>
      <c r="C23512" s="80">
        <v>2013</v>
      </c>
      <c r="D23512" s="80">
        <v>5</v>
      </c>
      <c r="E23512" s="16">
        <v>41420</v>
      </c>
      <c r="F23512">
        <v>1</v>
      </c>
      <c r="G23512" s="82" t="s">
        <v>19</v>
      </c>
      <c r="H23512" t="s">
        <v>20</v>
      </c>
      <c r="I23512" t="s">
        <v>753</v>
      </c>
      <c r="J23512" t="s">
        <v>25</v>
      </c>
      <c r="K23512" t="s">
        <v>213</v>
      </c>
      <c r="L23512" t="s">
        <v>754</v>
      </c>
      <c r="M23512">
        <v>2</v>
      </c>
      <c r="N23512">
        <v>0</v>
      </c>
      <c r="O23512">
        <v>594</v>
      </c>
      <c r="P23512">
        <v>71</v>
      </c>
      <c r="Q23512" s="80">
        <v>35.5</v>
      </c>
      <c r="R23512" t="s">
        <v>28</v>
      </c>
      <c r="S23512" s="82" t="s">
        <v>2541</v>
      </c>
      <c r="T23512" s="82" t="s">
        <v>1988</v>
      </c>
      <c r="U23512" s="82" t="s">
        <v>41</v>
      </c>
      <c r="V23512" s="82" t="s">
        <v>41</v>
      </c>
    </row>
    <row r="23513" spans="1:22" x14ac:dyDescent="0.25">
      <c r="A23513" t="s">
        <v>25062</v>
      </c>
      <c r="B23513" s="16">
        <v>41415</v>
      </c>
      <c r="C23513" s="80">
        <v>2013</v>
      </c>
      <c r="D23513" s="80">
        <v>5</v>
      </c>
      <c r="E23513" s="16">
        <v>41419</v>
      </c>
      <c r="F23513">
        <v>1</v>
      </c>
      <c r="G23513" s="82" t="s">
        <v>19</v>
      </c>
      <c r="H23513" t="s">
        <v>20</v>
      </c>
      <c r="I23513" t="s">
        <v>3559</v>
      </c>
      <c r="J23513" t="s">
        <v>25</v>
      </c>
      <c r="K23513" t="s">
        <v>213</v>
      </c>
      <c r="L23513" t="s">
        <v>3560</v>
      </c>
      <c r="M23513">
        <v>2</v>
      </c>
      <c r="N23513">
        <v>7</v>
      </c>
      <c r="O23513">
        <v>-2245</v>
      </c>
      <c r="P23513">
        <v>19</v>
      </c>
      <c r="Q23513" s="80">
        <v>9.5</v>
      </c>
      <c r="R23513" t="s">
        <v>28</v>
      </c>
      <c r="S23513" s="82" t="s">
        <v>943</v>
      </c>
      <c r="T23513" s="82" t="s">
        <v>195</v>
      </c>
      <c r="U23513" s="82" t="s">
        <v>196</v>
      </c>
      <c r="V23513" s="82" t="s">
        <v>157</v>
      </c>
    </row>
    <row r="23514" spans="1:22" x14ac:dyDescent="0.25">
      <c r="A23514" t="s">
        <v>25063</v>
      </c>
      <c r="B23514" s="16">
        <v>41416</v>
      </c>
      <c r="C23514" s="80">
        <v>2013</v>
      </c>
      <c r="D23514" s="80">
        <v>5</v>
      </c>
      <c r="E23514" s="16">
        <v>41418</v>
      </c>
      <c r="F23514">
        <v>4</v>
      </c>
      <c r="G23514" s="82" t="s">
        <v>220</v>
      </c>
      <c r="H23514" t="s">
        <v>20</v>
      </c>
      <c r="I23514" t="s">
        <v>25064</v>
      </c>
      <c r="J23514" t="s">
        <v>25</v>
      </c>
      <c r="K23514" t="s">
        <v>71</v>
      </c>
      <c r="L23514" t="s">
        <v>5202</v>
      </c>
      <c r="M23514">
        <v>3</v>
      </c>
      <c r="N23514">
        <v>0</v>
      </c>
      <c r="O23514">
        <v>79047</v>
      </c>
      <c r="P23514">
        <v>20605</v>
      </c>
      <c r="Q23514" s="80">
        <v>6868.333333333333</v>
      </c>
      <c r="R23514" t="s">
        <v>73</v>
      </c>
      <c r="S23514" s="82" t="s">
        <v>4490</v>
      </c>
      <c r="T23514" s="82" t="s">
        <v>263</v>
      </c>
      <c r="U23514" s="82" t="s">
        <v>32</v>
      </c>
      <c r="V23514" s="82" t="s">
        <v>202</v>
      </c>
    </row>
    <row r="23515" spans="1:22" x14ac:dyDescent="0.25">
      <c r="A23515" t="s">
        <v>25065</v>
      </c>
      <c r="B23515" s="16">
        <v>41416</v>
      </c>
      <c r="C23515" s="80">
        <v>2013</v>
      </c>
      <c r="D23515" s="80">
        <v>5</v>
      </c>
      <c r="E23515" s="16">
        <v>41423</v>
      </c>
      <c r="F23515">
        <v>1</v>
      </c>
      <c r="G23515" s="82" t="s">
        <v>19</v>
      </c>
      <c r="H23515" t="s">
        <v>69</v>
      </c>
      <c r="I23515" t="s">
        <v>25066</v>
      </c>
      <c r="J23515" t="s">
        <v>64</v>
      </c>
      <c r="K23515" t="s">
        <v>65</v>
      </c>
      <c r="L23515" t="s">
        <v>25067</v>
      </c>
      <c r="M23515">
        <v>10</v>
      </c>
      <c r="N23515">
        <v>2</v>
      </c>
      <c r="O23515">
        <v>17973</v>
      </c>
      <c r="P23515">
        <v>19224</v>
      </c>
      <c r="Q23515" s="80">
        <v>1922.4</v>
      </c>
      <c r="R23515" t="s">
        <v>28</v>
      </c>
      <c r="S23515" s="82" t="s">
        <v>1003</v>
      </c>
      <c r="T23515" s="82" t="s">
        <v>195</v>
      </c>
      <c r="U23515" s="82" t="s">
        <v>196</v>
      </c>
      <c r="V23515" s="82" t="s">
        <v>310</v>
      </c>
    </row>
    <row r="23516" spans="1:22" x14ac:dyDescent="0.25">
      <c r="A23516" t="s">
        <v>25063</v>
      </c>
      <c r="B23516" s="16">
        <v>41416</v>
      </c>
      <c r="C23516" s="80">
        <v>2013</v>
      </c>
      <c r="D23516" s="80">
        <v>5</v>
      </c>
      <c r="E23516" s="16">
        <v>41418</v>
      </c>
      <c r="F23516">
        <v>4</v>
      </c>
      <c r="G23516" s="82" t="s">
        <v>220</v>
      </c>
      <c r="H23516" t="s">
        <v>20</v>
      </c>
      <c r="I23516" t="s">
        <v>12022</v>
      </c>
      <c r="J23516" t="s">
        <v>55</v>
      </c>
      <c r="K23516" t="s">
        <v>56</v>
      </c>
      <c r="L23516" t="s">
        <v>12023</v>
      </c>
      <c r="M23516">
        <v>6</v>
      </c>
      <c r="N23516">
        <v>0</v>
      </c>
      <c r="O23516">
        <v>20934</v>
      </c>
      <c r="P23516">
        <v>14922</v>
      </c>
      <c r="Q23516" s="80">
        <v>2487</v>
      </c>
      <c r="R23516" t="s">
        <v>73</v>
      </c>
      <c r="S23516" s="82" t="s">
        <v>4490</v>
      </c>
      <c r="T23516" s="82" t="s">
        <v>263</v>
      </c>
      <c r="U23516" s="82" t="s">
        <v>32</v>
      </c>
      <c r="V23516" s="82" t="s">
        <v>202</v>
      </c>
    </row>
    <row r="23517" spans="1:22" x14ac:dyDescent="0.25">
      <c r="A23517" t="s">
        <v>25068</v>
      </c>
      <c r="B23517" s="16">
        <v>41416</v>
      </c>
      <c r="C23517" s="80">
        <v>2013</v>
      </c>
      <c r="D23517" s="80">
        <v>5</v>
      </c>
      <c r="E23517" s="16">
        <v>41419</v>
      </c>
      <c r="F23517">
        <v>2</v>
      </c>
      <c r="G23517" s="82" t="s">
        <v>38</v>
      </c>
      <c r="H23517" t="s">
        <v>46</v>
      </c>
      <c r="I23517" t="s">
        <v>6923</v>
      </c>
      <c r="J23517" t="s">
        <v>55</v>
      </c>
      <c r="K23517" t="s">
        <v>85</v>
      </c>
      <c r="L23517" t="s">
        <v>3874</v>
      </c>
      <c r="M23517">
        <v>4</v>
      </c>
      <c r="N23517">
        <v>25</v>
      </c>
      <c r="O23517">
        <v>-3483</v>
      </c>
      <c r="P23517">
        <v>8348</v>
      </c>
      <c r="Q23517" s="80">
        <v>2087</v>
      </c>
      <c r="R23517" t="s">
        <v>73</v>
      </c>
      <c r="S23517" s="82" t="s">
        <v>88</v>
      </c>
      <c r="T23517" s="82" t="s">
        <v>89</v>
      </c>
      <c r="U23517" s="82" t="s">
        <v>32</v>
      </c>
      <c r="V23517" s="82" t="s">
        <v>90</v>
      </c>
    </row>
    <row r="23518" spans="1:22" x14ac:dyDescent="0.25">
      <c r="A23518" t="s">
        <v>25069</v>
      </c>
      <c r="B23518" s="16">
        <v>41416</v>
      </c>
      <c r="C23518" s="80">
        <v>2013</v>
      </c>
      <c r="D23518" s="80">
        <v>5</v>
      </c>
      <c r="E23518" s="16">
        <v>41421</v>
      </c>
      <c r="F23518">
        <v>1</v>
      </c>
      <c r="G23518" s="82" t="s">
        <v>19</v>
      </c>
      <c r="H23518" t="s">
        <v>69</v>
      </c>
      <c r="I23518" t="s">
        <v>348</v>
      </c>
      <c r="J23518" t="s">
        <v>55</v>
      </c>
      <c r="K23518" t="s">
        <v>100</v>
      </c>
      <c r="L23518" t="s">
        <v>349</v>
      </c>
      <c r="M23518">
        <v>2</v>
      </c>
      <c r="N23518">
        <v>0</v>
      </c>
      <c r="O23518">
        <v>165</v>
      </c>
      <c r="P23518">
        <v>8128</v>
      </c>
      <c r="Q23518" s="80">
        <v>4064</v>
      </c>
      <c r="R23518" t="s">
        <v>28</v>
      </c>
      <c r="S23518" s="82" t="s">
        <v>4777</v>
      </c>
      <c r="T23518" s="82" t="s">
        <v>1012</v>
      </c>
      <c r="U23518" s="82" t="s">
        <v>23</v>
      </c>
      <c r="V23518" s="82" t="s">
        <v>23</v>
      </c>
    </row>
    <row r="23519" spans="1:22" x14ac:dyDescent="0.25">
      <c r="A23519" t="s">
        <v>25070</v>
      </c>
      <c r="B23519" s="16">
        <v>41416</v>
      </c>
      <c r="C23519" s="80">
        <v>2013</v>
      </c>
      <c r="D23519" s="80">
        <v>5</v>
      </c>
      <c r="E23519" s="16">
        <v>41421</v>
      </c>
      <c r="F23519">
        <v>1</v>
      </c>
      <c r="G23519" s="82" t="s">
        <v>19</v>
      </c>
      <c r="H23519" t="s">
        <v>20</v>
      </c>
      <c r="I23519" t="s">
        <v>5368</v>
      </c>
      <c r="J23519" t="s">
        <v>25</v>
      </c>
      <c r="K23519" t="s">
        <v>26</v>
      </c>
      <c r="L23519" t="s">
        <v>1677</v>
      </c>
      <c r="M23519">
        <v>9</v>
      </c>
      <c r="N23519">
        <v>4</v>
      </c>
      <c r="O23519">
        <v>-178578</v>
      </c>
      <c r="P23519">
        <v>5469</v>
      </c>
      <c r="Q23519" s="80">
        <v>607.66666666666663</v>
      </c>
      <c r="R23519" t="s">
        <v>28</v>
      </c>
      <c r="S23519" s="82" t="s">
        <v>782</v>
      </c>
      <c r="T23519" s="82" t="s">
        <v>529</v>
      </c>
      <c r="U23519" s="82" t="s">
        <v>49</v>
      </c>
      <c r="V23519" s="82" t="s">
        <v>157</v>
      </c>
    </row>
    <row r="23520" spans="1:22" x14ac:dyDescent="0.25">
      <c r="A23520" t="s">
        <v>25071</v>
      </c>
      <c r="B23520" s="16">
        <v>41416</v>
      </c>
      <c r="C23520" s="80">
        <v>2013</v>
      </c>
      <c r="D23520" s="80">
        <v>5</v>
      </c>
      <c r="E23520" s="16">
        <v>41420</v>
      </c>
      <c r="F23520">
        <v>1</v>
      </c>
      <c r="G23520" s="82" t="s">
        <v>19</v>
      </c>
      <c r="H23520" t="s">
        <v>69</v>
      </c>
      <c r="I23520" t="s">
        <v>2060</v>
      </c>
      <c r="J23520" t="s">
        <v>55</v>
      </c>
      <c r="K23520" t="s">
        <v>100</v>
      </c>
      <c r="L23520" t="s">
        <v>2061</v>
      </c>
      <c r="M23520">
        <v>1</v>
      </c>
      <c r="N23520">
        <v>1</v>
      </c>
      <c r="O23520">
        <v>-2076</v>
      </c>
      <c r="P23520">
        <v>4104</v>
      </c>
      <c r="Q23520" s="80">
        <v>4104</v>
      </c>
      <c r="R23520" t="s">
        <v>28</v>
      </c>
      <c r="S23520" s="82" t="s">
        <v>2642</v>
      </c>
      <c r="T23520" s="82" t="s">
        <v>173</v>
      </c>
      <c r="U23520" s="82" t="s">
        <v>49</v>
      </c>
      <c r="V23520" s="82" t="s">
        <v>112</v>
      </c>
    </row>
    <row r="23521" spans="1:22" x14ac:dyDescent="0.25">
      <c r="A23521" t="s">
        <v>25071</v>
      </c>
      <c r="B23521" s="16">
        <v>41416</v>
      </c>
      <c r="C23521" s="80">
        <v>2013</v>
      </c>
      <c r="D23521" s="80">
        <v>5</v>
      </c>
      <c r="E23521" s="16">
        <v>41420</v>
      </c>
      <c r="F23521">
        <v>1</v>
      </c>
      <c r="G23521" s="82" t="s">
        <v>19</v>
      </c>
      <c r="H23521" t="s">
        <v>69</v>
      </c>
      <c r="I23521" t="s">
        <v>25072</v>
      </c>
      <c r="J23521" t="s">
        <v>64</v>
      </c>
      <c r="K23521" t="s">
        <v>78</v>
      </c>
      <c r="L23521" t="s">
        <v>2436</v>
      </c>
      <c r="M23521">
        <v>6</v>
      </c>
      <c r="N23521">
        <v>15</v>
      </c>
      <c r="O23521">
        <v>-78003</v>
      </c>
      <c r="P23521">
        <v>2132</v>
      </c>
      <c r="Q23521" s="80">
        <v>355.33333333333331</v>
      </c>
      <c r="R23521" t="s">
        <v>28</v>
      </c>
      <c r="S23521" s="82" t="s">
        <v>2642</v>
      </c>
      <c r="T23521" s="82" t="s">
        <v>173</v>
      </c>
      <c r="U23521" s="82" t="s">
        <v>49</v>
      </c>
      <c r="V23521" s="82" t="s">
        <v>112</v>
      </c>
    </row>
    <row r="23522" spans="1:22" x14ac:dyDescent="0.25">
      <c r="A23522" t="s">
        <v>25071</v>
      </c>
      <c r="B23522" s="16">
        <v>41416</v>
      </c>
      <c r="C23522" s="80">
        <v>2013</v>
      </c>
      <c r="D23522" s="80">
        <v>5</v>
      </c>
      <c r="E23522" s="16">
        <v>41420</v>
      </c>
      <c r="F23522">
        <v>1</v>
      </c>
      <c r="G23522" s="82" t="s">
        <v>19</v>
      </c>
      <c r="H23522" t="s">
        <v>69</v>
      </c>
      <c r="I23522" t="s">
        <v>13317</v>
      </c>
      <c r="J23522" t="s">
        <v>64</v>
      </c>
      <c r="K23522" t="s">
        <v>65</v>
      </c>
      <c r="L23522" t="s">
        <v>1997</v>
      </c>
      <c r="M23522">
        <v>3</v>
      </c>
      <c r="N23522">
        <v>15</v>
      </c>
      <c r="O23522">
        <v>-150525</v>
      </c>
      <c r="P23522">
        <v>2053</v>
      </c>
      <c r="Q23522" s="80">
        <v>684.33333333333337</v>
      </c>
      <c r="R23522" t="s">
        <v>28</v>
      </c>
      <c r="S23522" s="82" t="s">
        <v>2642</v>
      </c>
      <c r="T23522" s="82" t="s">
        <v>173</v>
      </c>
      <c r="U23522" s="82" t="s">
        <v>49</v>
      </c>
      <c r="V23522" s="82" t="s">
        <v>112</v>
      </c>
    </row>
    <row r="23523" spans="1:22" x14ac:dyDescent="0.25">
      <c r="A23523" t="s">
        <v>25063</v>
      </c>
      <c r="B23523" s="16">
        <v>41416</v>
      </c>
      <c r="C23523" s="80">
        <v>2013</v>
      </c>
      <c r="D23523" s="80">
        <v>5</v>
      </c>
      <c r="E23523" s="16">
        <v>41418</v>
      </c>
      <c r="F23523">
        <v>4</v>
      </c>
      <c r="G23523" s="82" t="s">
        <v>220</v>
      </c>
      <c r="H23523" t="s">
        <v>20</v>
      </c>
      <c r="I23523" t="s">
        <v>1603</v>
      </c>
      <c r="J23523" t="s">
        <v>55</v>
      </c>
      <c r="K23523" t="s">
        <v>85</v>
      </c>
      <c r="L23523" t="s">
        <v>1604</v>
      </c>
      <c r="M23523">
        <v>4</v>
      </c>
      <c r="N23523">
        <v>0</v>
      </c>
      <c r="O23523">
        <v>168</v>
      </c>
      <c r="P23523">
        <v>1943</v>
      </c>
      <c r="Q23523" s="80">
        <v>485.75</v>
      </c>
      <c r="R23523" t="s">
        <v>73</v>
      </c>
      <c r="S23523" s="82" t="s">
        <v>4490</v>
      </c>
      <c r="T23523" s="82" t="s">
        <v>263</v>
      </c>
      <c r="U23523" s="82" t="s">
        <v>32</v>
      </c>
      <c r="V23523" s="82" t="s">
        <v>202</v>
      </c>
    </row>
    <row r="23524" spans="1:22" x14ac:dyDescent="0.25">
      <c r="A23524" t="s">
        <v>25073</v>
      </c>
      <c r="B23524" s="16">
        <v>41416</v>
      </c>
      <c r="C23524" s="80">
        <v>2013</v>
      </c>
      <c r="D23524" s="80">
        <v>5</v>
      </c>
      <c r="E23524" s="16">
        <v>41418</v>
      </c>
      <c r="F23524">
        <v>4</v>
      </c>
      <c r="G23524" s="82" t="s">
        <v>220</v>
      </c>
      <c r="H23524" t="s">
        <v>20</v>
      </c>
      <c r="I23524" t="s">
        <v>20077</v>
      </c>
      <c r="J23524" t="s">
        <v>64</v>
      </c>
      <c r="K23524" t="s">
        <v>114</v>
      </c>
      <c r="L23524" t="s">
        <v>20078</v>
      </c>
      <c r="M23524">
        <v>3</v>
      </c>
      <c r="N23524">
        <v>2</v>
      </c>
      <c r="O23524">
        <v>-124146</v>
      </c>
      <c r="P23524">
        <v>1761</v>
      </c>
      <c r="Q23524" s="80">
        <v>587</v>
      </c>
      <c r="R23524" t="s">
        <v>44</v>
      </c>
      <c r="S23524" s="82" t="s">
        <v>309</v>
      </c>
      <c r="T23524" s="82" t="s">
        <v>195</v>
      </c>
      <c r="U23524" s="82" t="s">
        <v>196</v>
      </c>
      <c r="V23524" s="82" t="s">
        <v>310</v>
      </c>
    </row>
    <row r="23525" spans="1:22" x14ac:dyDescent="0.25">
      <c r="A23525" t="s">
        <v>25074</v>
      </c>
      <c r="B23525" s="16">
        <v>41416</v>
      </c>
      <c r="C23525" s="80">
        <v>2013</v>
      </c>
      <c r="D23525" s="80">
        <v>5</v>
      </c>
      <c r="E23525" s="16">
        <v>41418</v>
      </c>
      <c r="F23525">
        <v>4</v>
      </c>
      <c r="G23525" s="82" t="s">
        <v>220</v>
      </c>
      <c r="H23525" t="s">
        <v>69</v>
      </c>
      <c r="I23525" t="s">
        <v>25075</v>
      </c>
      <c r="J23525" t="s">
        <v>25</v>
      </c>
      <c r="K23525" t="s">
        <v>52</v>
      </c>
      <c r="L23525" t="s">
        <v>655</v>
      </c>
      <c r="M23525">
        <v>2</v>
      </c>
      <c r="N23525">
        <v>0</v>
      </c>
      <c r="O23525">
        <v>548604</v>
      </c>
      <c r="P23525">
        <v>1743</v>
      </c>
      <c r="Q23525" s="80">
        <v>871.5</v>
      </c>
      <c r="R23525" t="s">
        <v>44</v>
      </c>
      <c r="S23525" s="82" t="s">
        <v>11347</v>
      </c>
      <c r="T23525" s="82" t="s">
        <v>195</v>
      </c>
      <c r="U23525" s="82" t="s">
        <v>196</v>
      </c>
      <c r="V23525" s="82" t="s">
        <v>268</v>
      </c>
    </row>
    <row r="23526" spans="1:22" x14ac:dyDescent="0.25">
      <c r="A23526" t="s">
        <v>25069</v>
      </c>
      <c r="B23526" s="16">
        <v>41416</v>
      </c>
      <c r="C23526" s="80">
        <v>2013</v>
      </c>
      <c r="D23526" s="80">
        <v>5</v>
      </c>
      <c r="E23526" s="16">
        <v>41421</v>
      </c>
      <c r="F23526">
        <v>1</v>
      </c>
      <c r="G23526" s="82" t="s">
        <v>19</v>
      </c>
      <c r="H23526" t="s">
        <v>69</v>
      </c>
      <c r="I23526" t="s">
        <v>16999</v>
      </c>
      <c r="J23526" t="s">
        <v>64</v>
      </c>
      <c r="K23526" t="s">
        <v>78</v>
      </c>
      <c r="L23526" t="s">
        <v>8177</v>
      </c>
      <c r="M23526">
        <v>1</v>
      </c>
      <c r="N23526">
        <v>0</v>
      </c>
      <c r="O23526">
        <v>3105</v>
      </c>
      <c r="P23526">
        <v>1718</v>
      </c>
      <c r="Q23526" s="80">
        <v>1718</v>
      </c>
      <c r="R23526" t="s">
        <v>28</v>
      </c>
      <c r="S23526" s="82" t="s">
        <v>4777</v>
      </c>
      <c r="T23526" s="82" t="s">
        <v>1012</v>
      </c>
      <c r="U23526" s="82" t="s">
        <v>23</v>
      </c>
      <c r="V23526" s="82" t="s">
        <v>23</v>
      </c>
    </row>
    <row r="23527" spans="1:22" x14ac:dyDescent="0.25">
      <c r="A23527" t="s">
        <v>25076</v>
      </c>
      <c r="B23527" s="16">
        <v>41416</v>
      </c>
      <c r="C23527" s="80">
        <v>2013</v>
      </c>
      <c r="D23527" s="80">
        <v>5</v>
      </c>
      <c r="E23527" s="16">
        <v>41417</v>
      </c>
      <c r="F23527">
        <v>4</v>
      </c>
      <c r="G23527" s="82" t="s">
        <v>220</v>
      </c>
      <c r="H23527" t="s">
        <v>69</v>
      </c>
      <c r="I23527" t="s">
        <v>17136</v>
      </c>
      <c r="J23527" t="s">
        <v>55</v>
      </c>
      <c r="K23527" t="s">
        <v>100</v>
      </c>
      <c r="L23527" t="s">
        <v>5257</v>
      </c>
      <c r="M23527">
        <v>2</v>
      </c>
      <c r="N23527">
        <v>1</v>
      </c>
      <c r="O23527">
        <v>31692</v>
      </c>
      <c r="P23527">
        <v>957</v>
      </c>
      <c r="Q23527" s="80">
        <v>478.5</v>
      </c>
      <c r="R23527" t="s">
        <v>28</v>
      </c>
      <c r="S23527" s="82" t="s">
        <v>2642</v>
      </c>
      <c r="T23527" s="82" t="s">
        <v>173</v>
      </c>
      <c r="U23527" s="82" t="s">
        <v>49</v>
      </c>
      <c r="V23527" s="82" t="s">
        <v>112</v>
      </c>
    </row>
    <row r="23528" spans="1:22" x14ac:dyDescent="0.25">
      <c r="A23528" t="s">
        <v>25069</v>
      </c>
      <c r="B23528" s="16">
        <v>41416</v>
      </c>
      <c r="C23528" s="80">
        <v>2013</v>
      </c>
      <c r="D23528" s="80">
        <v>5</v>
      </c>
      <c r="E23528" s="16">
        <v>41421</v>
      </c>
      <c r="F23528">
        <v>1</v>
      </c>
      <c r="G23528" s="82" t="s">
        <v>19</v>
      </c>
      <c r="H23528" t="s">
        <v>69</v>
      </c>
      <c r="I23528" t="s">
        <v>12398</v>
      </c>
      <c r="J23528" t="s">
        <v>64</v>
      </c>
      <c r="K23528" t="s">
        <v>65</v>
      </c>
      <c r="L23528" t="s">
        <v>7429</v>
      </c>
      <c r="M23528">
        <v>2</v>
      </c>
      <c r="N23528">
        <v>0</v>
      </c>
      <c r="O23528">
        <v>741</v>
      </c>
      <c r="P23528">
        <v>891</v>
      </c>
      <c r="Q23528" s="80">
        <v>445.5</v>
      </c>
      <c r="R23528" t="s">
        <v>28</v>
      </c>
      <c r="S23528" s="82" t="s">
        <v>4777</v>
      </c>
      <c r="T23528" s="82" t="s">
        <v>1012</v>
      </c>
      <c r="U23528" s="82" t="s">
        <v>23</v>
      </c>
      <c r="V23528" s="82" t="s">
        <v>23</v>
      </c>
    </row>
    <row r="23529" spans="1:22" x14ac:dyDescent="0.25">
      <c r="A23529" t="s">
        <v>25077</v>
      </c>
      <c r="B23529" s="16">
        <v>41416</v>
      </c>
      <c r="C23529" s="80">
        <v>2013</v>
      </c>
      <c r="D23529" s="80">
        <v>5</v>
      </c>
      <c r="E23529" s="16">
        <v>41421</v>
      </c>
      <c r="F23529">
        <v>1</v>
      </c>
      <c r="G23529" s="82" t="s">
        <v>19</v>
      </c>
      <c r="H23529" t="s">
        <v>69</v>
      </c>
      <c r="I23529" t="s">
        <v>12177</v>
      </c>
      <c r="J23529" t="s">
        <v>25</v>
      </c>
      <c r="K23529" t="s">
        <v>52</v>
      </c>
      <c r="L23529" t="s">
        <v>12178</v>
      </c>
      <c r="M23529">
        <v>9</v>
      </c>
      <c r="N23529">
        <v>2</v>
      </c>
      <c r="O23529">
        <v>30996</v>
      </c>
      <c r="P23529">
        <v>815</v>
      </c>
      <c r="Q23529" s="80">
        <v>90.555555555555557</v>
      </c>
      <c r="R23529" t="s">
        <v>28</v>
      </c>
      <c r="S23529" s="82" t="s">
        <v>194</v>
      </c>
      <c r="T23529" s="82" t="s">
        <v>195</v>
      </c>
      <c r="U23529" s="82" t="s">
        <v>196</v>
      </c>
      <c r="V23529" s="82" t="s">
        <v>112</v>
      </c>
    </row>
    <row r="23530" spans="1:22" x14ac:dyDescent="0.25">
      <c r="A23530" t="s">
        <v>25071</v>
      </c>
      <c r="B23530" s="16">
        <v>41416</v>
      </c>
      <c r="C23530" s="80">
        <v>2013</v>
      </c>
      <c r="D23530" s="80">
        <v>5</v>
      </c>
      <c r="E23530" s="16">
        <v>41420</v>
      </c>
      <c r="F23530">
        <v>1</v>
      </c>
      <c r="G23530" s="82" t="s">
        <v>19</v>
      </c>
      <c r="H23530" t="s">
        <v>69</v>
      </c>
      <c r="I23530" t="s">
        <v>18462</v>
      </c>
      <c r="J23530" t="s">
        <v>25</v>
      </c>
      <c r="K23530" t="s">
        <v>213</v>
      </c>
      <c r="L23530" t="s">
        <v>2560</v>
      </c>
      <c r="M23530">
        <v>2</v>
      </c>
      <c r="N23530">
        <v>0</v>
      </c>
      <c r="O23530">
        <v>198</v>
      </c>
      <c r="P23530">
        <v>624</v>
      </c>
      <c r="Q23530" s="80">
        <v>312</v>
      </c>
      <c r="R23530" t="s">
        <v>28</v>
      </c>
      <c r="S23530" s="82" t="s">
        <v>2642</v>
      </c>
      <c r="T23530" s="82" t="s">
        <v>173</v>
      </c>
      <c r="U23530" s="82" t="s">
        <v>49</v>
      </c>
      <c r="V23530" s="82" t="s">
        <v>112</v>
      </c>
    </row>
    <row r="23531" spans="1:22" x14ac:dyDescent="0.25">
      <c r="A23531" t="s">
        <v>25071</v>
      </c>
      <c r="B23531" s="16">
        <v>41416</v>
      </c>
      <c r="C23531" s="80">
        <v>2013</v>
      </c>
      <c r="D23531" s="80">
        <v>5</v>
      </c>
      <c r="E23531" s="16">
        <v>41420</v>
      </c>
      <c r="F23531">
        <v>1</v>
      </c>
      <c r="G23531" s="82" t="s">
        <v>19</v>
      </c>
      <c r="H23531" t="s">
        <v>69</v>
      </c>
      <c r="I23531" t="s">
        <v>17025</v>
      </c>
      <c r="J23531" t="s">
        <v>55</v>
      </c>
      <c r="K23531" t="s">
        <v>85</v>
      </c>
      <c r="L23531" t="s">
        <v>7011</v>
      </c>
      <c r="M23531">
        <v>2</v>
      </c>
      <c r="N23531">
        <v>1</v>
      </c>
      <c r="O23531">
        <v>32934</v>
      </c>
      <c r="P23531">
        <v>604</v>
      </c>
      <c r="Q23531" s="80">
        <v>302</v>
      </c>
      <c r="R23531" t="s">
        <v>28</v>
      </c>
      <c r="S23531" s="82" t="s">
        <v>2642</v>
      </c>
      <c r="T23531" s="82" t="s">
        <v>173</v>
      </c>
      <c r="U23531" s="82" t="s">
        <v>49</v>
      </c>
      <c r="V23531" s="82" t="s">
        <v>112</v>
      </c>
    </row>
    <row r="23532" spans="1:22" x14ac:dyDescent="0.25">
      <c r="A23532" t="s">
        <v>25071</v>
      </c>
      <c r="B23532" s="16">
        <v>41416</v>
      </c>
      <c r="C23532" s="80">
        <v>2013</v>
      </c>
      <c r="D23532" s="80">
        <v>5</v>
      </c>
      <c r="E23532" s="16">
        <v>41420</v>
      </c>
      <c r="F23532">
        <v>1</v>
      </c>
      <c r="G23532" s="82" t="s">
        <v>19</v>
      </c>
      <c r="H23532" t="s">
        <v>69</v>
      </c>
      <c r="I23532" t="s">
        <v>25078</v>
      </c>
      <c r="J23532" t="s">
        <v>25</v>
      </c>
      <c r="K23532" t="s">
        <v>137</v>
      </c>
      <c r="L23532" t="s">
        <v>5000</v>
      </c>
      <c r="M23532">
        <v>4</v>
      </c>
      <c r="N23532">
        <v>0</v>
      </c>
      <c r="O23532">
        <v>684</v>
      </c>
      <c r="P23532">
        <v>597</v>
      </c>
      <c r="Q23532" s="80">
        <v>149.25</v>
      </c>
      <c r="R23532" t="s">
        <v>28</v>
      </c>
      <c r="S23532" s="82" t="s">
        <v>2642</v>
      </c>
      <c r="T23532" s="82" t="s">
        <v>173</v>
      </c>
      <c r="U23532" s="82" t="s">
        <v>49</v>
      </c>
      <c r="V23532" s="82" t="s">
        <v>112</v>
      </c>
    </row>
    <row r="23533" spans="1:22" x14ac:dyDescent="0.25">
      <c r="A23533" t="s">
        <v>25079</v>
      </c>
      <c r="B23533" s="16">
        <v>41416</v>
      </c>
      <c r="C23533" s="80">
        <v>2013</v>
      </c>
      <c r="D23533" s="80">
        <v>5</v>
      </c>
      <c r="E23533" s="16">
        <v>41422</v>
      </c>
      <c r="F23533">
        <v>1</v>
      </c>
      <c r="G23533" s="82" t="s">
        <v>19</v>
      </c>
      <c r="H23533" t="s">
        <v>20</v>
      </c>
      <c r="I23533" t="s">
        <v>1631</v>
      </c>
      <c r="J23533" t="s">
        <v>25</v>
      </c>
      <c r="K23533" t="s">
        <v>213</v>
      </c>
      <c r="L23533" t="s">
        <v>450</v>
      </c>
      <c r="M23533">
        <v>11</v>
      </c>
      <c r="N23533">
        <v>0</v>
      </c>
      <c r="O23533">
        <v>264</v>
      </c>
      <c r="P23533">
        <v>559</v>
      </c>
      <c r="Q23533" s="80">
        <v>50.81818181818182</v>
      </c>
      <c r="R23533" t="s">
        <v>28</v>
      </c>
      <c r="S23533" s="82" t="s">
        <v>5137</v>
      </c>
      <c r="T23533" s="82" t="s">
        <v>173</v>
      </c>
      <c r="U23533" s="82" t="s">
        <v>49</v>
      </c>
      <c r="V23533" s="82" t="s">
        <v>112</v>
      </c>
    </row>
    <row r="23534" spans="1:22" x14ac:dyDescent="0.25">
      <c r="A23534" t="s">
        <v>25070</v>
      </c>
      <c r="B23534" s="16">
        <v>41416</v>
      </c>
      <c r="C23534" s="80">
        <v>2013</v>
      </c>
      <c r="D23534" s="80">
        <v>5</v>
      </c>
      <c r="E23534" s="16">
        <v>41421</v>
      </c>
      <c r="F23534">
        <v>1</v>
      </c>
      <c r="G23534" s="82" t="s">
        <v>19</v>
      </c>
      <c r="H23534" t="s">
        <v>20</v>
      </c>
      <c r="I23534" t="s">
        <v>22943</v>
      </c>
      <c r="J23534" t="s">
        <v>64</v>
      </c>
      <c r="K23534" t="s">
        <v>122</v>
      </c>
      <c r="L23534" t="s">
        <v>14082</v>
      </c>
      <c r="M23534">
        <v>2</v>
      </c>
      <c r="N23534">
        <v>0</v>
      </c>
      <c r="O23534">
        <v>54</v>
      </c>
      <c r="P23534">
        <v>502</v>
      </c>
      <c r="Q23534" s="80">
        <v>251</v>
      </c>
      <c r="R23534" t="s">
        <v>28</v>
      </c>
      <c r="S23534" s="82" t="s">
        <v>782</v>
      </c>
      <c r="T23534" s="82" t="s">
        <v>529</v>
      </c>
      <c r="U23534" s="82" t="s">
        <v>49</v>
      </c>
      <c r="V23534" s="82" t="s">
        <v>157</v>
      </c>
    </row>
    <row r="23535" spans="1:22" x14ac:dyDescent="0.25">
      <c r="A23535" t="s">
        <v>25073</v>
      </c>
      <c r="B23535" s="16">
        <v>41416</v>
      </c>
      <c r="C23535" s="80">
        <v>2013</v>
      </c>
      <c r="D23535" s="80">
        <v>5</v>
      </c>
      <c r="E23535" s="16">
        <v>41418</v>
      </c>
      <c r="F23535">
        <v>4</v>
      </c>
      <c r="G23535" s="82" t="s">
        <v>220</v>
      </c>
      <c r="H23535" t="s">
        <v>20</v>
      </c>
      <c r="I23535" t="s">
        <v>11997</v>
      </c>
      <c r="J23535" t="s">
        <v>64</v>
      </c>
      <c r="K23535" t="s">
        <v>122</v>
      </c>
      <c r="L23535" t="s">
        <v>11998</v>
      </c>
      <c r="M23535">
        <v>2</v>
      </c>
      <c r="N23535">
        <v>0</v>
      </c>
      <c r="O23535">
        <v>271666</v>
      </c>
      <c r="P23535">
        <v>477</v>
      </c>
      <c r="Q23535" s="80">
        <v>238.5</v>
      </c>
      <c r="R23535" t="s">
        <v>44</v>
      </c>
      <c r="S23535" s="82" t="s">
        <v>309</v>
      </c>
      <c r="T23535" s="82" t="s">
        <v>195</v>
      </c>
      <c r="U23535" s="82" t="s">
        <v>196</v>
      </c>
      <c r="V23535" s="82" t="s">
        <v>310</v>
      </c>
    </row>
    <row r="23536" spans="1:22" x14ac:dyDescent="0.25">
      <c r="A23536" t="s">
        <v>25080</v>
      </c>
      <c r="B23536" s="16">
        <v>41416</v>
      </c>
      <c r="C23536" s="80">
        <v>2013</v>
      </c>
      <c r="D23536" s="80">
        <v>5</v>
      </c>
      <c r="E23536" s="16">
        <v>41419</v>
      </c>
      <c r="F23536">
        <v>4</v>
      </c>
      <c r="G23536" s="82" t="s">
        <v>220</v>
      </c>
      <c r="H23536" t="s">
        <v>20</v>
      </c>
      <c r="I23536" t="s">
        <v>9256</v>
      </c>
      <c r="J23536" t="s">
        <v>25</v>
      </c>
      <c r="K23536" t="s">
        <v>213</v>
      </c>
      <c r="L23536" t="s">
        <v>1252</v>
      </c>
      <c r="M23536">
        <v>7</v>
      </c>
      <c r="N23536">
        <v>0</v>
      </c>
      <c r="O23536">
        <v>154</v>
      </c>
      <c r="P23536">
        <v>339</v>
      </c>
      <c r="Q23536" s="80">
        <v>48.428571428571431</v>
      </c>
      <c r="R23536" t="s">
        <v>44</v>
      </c>
      <c r="S23536" s="82" t="s">
        <v>1526</v>
      </c>
      <c r="T23536" s="82" t="s">
        <v>1527</v>
      </c>
      <c r="U23536" s="82" t="s">
        <v>111</v>
      </c>
      <c r="V23536" s="82" t="s">
        <v>157</v>
      </c>
    </row>
    <row r="23537" spans="1:22" x14ac:dyDescent="0.25">
      <c r="A23537" t="s">
        <v>25069</v>
      </c>
      <c r="B23537" s="16">
        <v>41416</v>
      </c>
      <c r="C23537" s="80">
        <v>2013</v>
      </c>
      <c r="D23537" s="80">
        <v>5</v>
      </c>
      <c r="E23537" s="16">
        <v>41421</v>
      </c>
      <c r="F23537">
        <v>1</v>
      </c>
      <c r="G23537" s="82" t="s">
        <v>19</v>
      </c>
      <c r="H23537" t="s">
        <v>69</v>
      </c>
      <c r="I23537" t="s">
        <v>3543</v>
      </c>
      <c r="J23537" t="s">
        <v>25</v>
      </c>
      <c r="K23537" t="s">
        <v>137</v>
      </c>
      <c r="L23537" t="s">
        <v>1844</v>
      </c>
      <c r="M23537">
        <v>4</v>
      </c>
      <c r="N23537">
        <v>0</v>
      </c>
      <c r="O23537">
        <v>2148</v>
      </c>
      <c r="P23537">
        <v>28</v>
      </c>
      <c r="Q23537" s="80">
        <v>7</v>
      </c>
      <c r="R23537" t="s">
        <v>28</v>
      </c>
      <c r="S23537" s="82" t="s">
        <v>4777</v>
      </c>
      <c r="T23537" s="82" t="s">
        <v>1012</v>
      </c>
      <c r="U23537" s="82" t="s">
        <v>23</v>
      </c>
      <c r="V23537" s="82" t="s">
        <v>23</v>
      </c>
    </row>
    <row r="23538" spans="1:22" x14ac:dyDescent="0.25">
      <c r="A23538" t="s">
        <v>25070</v>
      </c>
      <c r="B23538" s="16">
        <v>41416</v>
      </c>
      <c r="C23538" s="80">
        <v>2013</v>
      </c>
      <c r="D23538" s="80">
        <v>5</v>
      </c>
      <c r="E23538" s="16">
        <v>41421</v>
      </c>
      <c r="F23538">
        <v>1</v>
      </c>
      <c r="G23538" s="82" t="s">
        <v>19</v>
      </c>
      <c r="H23538" t="s">
        <v>20</v>
      </c>
      <c r="I23538" t="s">
        <v>7779</v>
      </c>
      <c r="J23538" t="s">
        <v>25</v>
      </c>
      <c r="K23538" t="s">
        <v>137</v>
      </c>
      <c r="L23538" t="s">
        <v>7780</v>
      </c>
      <c r="M23538">
        <v>2</v>
      </c>
      <c r="N23538">
        <v>0</v>
      </c>
      <c r="O23538">
        <v>1332</v>
      </c>
      <c r="P23538">
        <v>201</v>
      </c>
      <c r="Q23538" s="80">
        <v>100.5</v>
      </c>
      <c r="R23538" t="s">
        <v>28</v>
      </c>
      <c r="S23538" s="82" t="s">
        <v>782</v>
      </c>
      <c r="T23538" s="82" t="s">
        <v>529</v>
      </c>
      <c r="U23538" s="82" t="s">
        <v>49</v>
      </c>
      <c r="V23538" s="82" t="s">
        <v>157</v>
      </c>
    </row>
    <row r="23539" spans="1:22" x14ac:dyDescent="0.25">
      <c r="A23539" t="s">
        <v>25071</v>
      </c>
      <c r="B23539" s="16">
        <v>41416</v>
      </c>
      <c r="C23539" s="80">
        <v>2013</v>
      </c>
      <c r="D23539" s="80">
        <v>5</v>
      </c>
      <c r="E23539" s="16">
        <v>41420</v>
      </c>
      <c r="F23539">
        <v>1</v>
      </c>
      <c r="G23539" s="82" t="s">
        <v>19</v>
      </c>
      <c r="H23539" t="s">
        <v>69</v>
      </c>
      <c r="I23539" t="s">
        <v>14564</v>
      </c>
      <c r="J23539" t="s">
        <v>25</v>
      </c>
      <c r="K23539" t="s">
        <v>213</v>
      </c>
      <c r="L23539" t="s">
        <v>1681</v>
      </c>
      <c r="M23539">
        <v>4</v>
      </c>
      <c r="N23539">
        <v>0</v>
      </c>
      <c r="O23539">
        <v>1128</v>
      </c>
      <c r="P23539">
        <v>16</v>
      </c>
      <c r="Q23539" s="80">
        <v>4</v>
      </c>
      <c r="R23539" t="s">
        <v>28</v>
      </c>
      <c r="S23539" s="82" t="s">
        <v>2642</v>
      </c>
      <c r="T23539" s="82" t="s">
        <v>173</v>
      </c>
      <c r="U23539" s="82" t="s">
        <v>49</v>
      </c>
      <c r="V23539" s="82" t="s">
        <v>112</v>
      </c>
    </row>
    <row r="23540" spans="1:22" x14ac:dyDescent="0.25">
      <c r="A23540" t="s">
        <v>25071</v>
      </c>
      <c r="B23540" s="16">
        <v>41416</v>
      </c>
      <c r="C23540" s="80">
        <v>2013</v>
      </c>
      <c r="D23540" s="80">
        <v>5</v>
      </c>
      <c r="E23540" s="16">
        <v>41420</v>
      </c>
      <c r="F23540">
        <v>1</v>
      </c>
      <c r="G23540" s="82" t="s">
        <v>19</v>
      </c>
      <c r="H23540" t="s">
        <v>69</v>
      </c>
      <c r="I23540" t="s">
        <v>12811</v>
      </c>
      <c r="J23540" t="s">
        <v>25</v>
      </c>
      <c r="K23540" t="s">
        <v>213</v>
      </c>
      <c r="L23540" t="s">
        <v>4050</v>
      </c>
      <c r="M23540">
        <v>3</v>
      </c>
      <c r="N23540">
        <v>0</v>
      </c>
      <c r="O23540">
        <v>585</v>
      </c>
      <c r="P23540">
        <v>111</v>
      </c>
      <c r="Q23540" s="80">
        <v>37</v>
      </c>
      <c r="R23540" t="s">
        <v>28</v>
      </c>
      <c r="S23540" s="82" t="s">
        <v>2642</v>
      </c>
      <c r="T23540" s="82" t="s">
        <v>173</v>
      </c>
      <c r="U23540" s="82" t="s">
        <v>49</v>
      </c>
      <c r="V23540" s="82" t="s">
        <v>112</v>
      </c>
    </row>
    <row r="23541" spans="1:22" x14ac:dyDescent="0.25">
      <c r="A23541" t="s">
        <v>25081</v>
      </c>
      <c r="B23541" s="16">
        <v>41416</v>
      </c>
      <c r="C23541" s="80">
        <v>2013</v>
      </c>
      <c r="D23541" s="80">
        <v>5</v>
      </c>
      <c r="E23541" s="16">
        <v>41423</v>
      </c>
      <c r="F23541">
        <v>1</v>
      </c>
      <c r="G23541" s="82" t="s">
        <v>19</v>
      </c>
      <c r="H23541" t="s">
        <v>69</v>
      </c>
      <c r="I23541" t="s">
        <v>2393</v>
      </c>
      <c r="J23541" t="s">
        <v>25</v>
      </c>
      <c r="K23541" t="s">
        <v>213</v>
      </c>
      <c r="L23541" t="s">
        <v>2394</v>
      </c>
      <c r="M23541">
        <v>3</v>
      </c>
      <c r="N23541">
        <v>8</v>
      </c>
      <c r="O23541">
        <v>-58869</v>
      </c>
      <c r="P23541">
        <v>41</v>
      </c>
      <c r="Q23541" s="80">
        <v>13.666666666666666</v>
      </c>
      <c r="R23541" t="s">
        <v>80</v>
      </c>
      <c r="S23541" s="82" t="s">
        <v>226</v>
      </c>
      <c r="T23541" s="82" t="s">
        <v>195</v>
      </c>
      <c r="U23541" s="82" t="s">
        <v>196</v>
      </c>
      <c r="V23541" s="82" t="s">
        <v>112</v>
      </c>
    </row>
    <row r="23542" spans="1:22" x14ac:dyDescent="0.25">
      <c r="A23542" t="s">
        <v>25077</v>
      </c>
      <c r="B23542" s="16">
        <v>41416</v>
      </c>
      <c r="C23542" s="80">
        <v>2013</v>
      </c>
      <c r="D23542" s="80">
        <v>5</v>
      </c>
      <c r="E23542" s="16">
        <v>41421</v>
      </c>
      <c r="F23542">
        <v>1</v>
      </c>
      <c r="G23542" s="82" t="s">
        <v>19</v>
      </c>
      <c r="H23542" t="s">
        <v>69</v>
      </c>
      <c r="I23542" t="s">
        <v>1233</v>
      </c>
      <c r="J23542" t="s">
        <v>25</v>
      </c>
      <c r="K23542" t="s">
        <v>213</v>
      </c>
      <c r="L23542" t="s">
        <v>1234</v>
      </c>
      <c r="M23542">
        <v>2</v>
      </c>
      <c r="N23542">
        <v>8</v>
      </c>
      <c r="O23542">
        <v>-32406</v>
      </c>
      <c r="P23542">
        <v>12</v>
      </c>
      <c r="Q23542" s="80">
        <v>6</v>
      </c>
      <c r="R23542" t="s">
        <v>28</v>
      </c>
      <c r="S23542" s="82" t="s">
        <v>194</v>
      </c>
      <c r="T23542" s="82" t="s">
        <v>195</v>
      </c>
      <c r="U23542" s="82" t="s">
        <v>196</v>
      </c>
      <c r="V23542" s="82" t="s">
        <v>112</v>
      </c>
    </row>
    <row r="23543" spans="1:22" x14ac:dyDescent="0.25">
      <c r="A23543" t="s">
        <v>25082</v>
      </c>
      <c r="B23543" s="16">
        <v>41417</v>
      </c>
      <c r="C23543" s="80">
        <v>2013</v>
      </c>
      <c r="D23543" s="80">
        <v>5</v>
      </c>
      <c r="E23543" s="16">
        <v>41419</v>
      </c>
      <c r="F23543">
        <v>4</v>
      </c>
      <c r="G23543" s="82" t="s">
        <v>220</v>
      </c>
      <c r="H23543" t="s">
        <v>20</v>
      </c>
      <c r="I23543" t="s">
        <v>12465</v>
      </c>
      <c r="J23543" t="s">
        <v>55</v>
      </c>
      <c r="K23543" t="s">
        <v>100</v>
      </c>
      <c r="L23543" t="s">
        <v>9962</v>
      </c>
      <c r="M23543">
        <v>2</v>
      </c>
      <c r="N23543">
        <v>0</v>
      </c>
      <c r="O23543">
        <v>9332</v>
      </c>
      <c r="P23543">
        <v>1259</v>
      </c>
      <c r="Q23543" s="80">
        <v>629.5</v>
      </c>
      <c r="R23543" t="s">
        <v>44</v>
      </c>
      <c r="S23543" s="82" t="s">
        <v>25083</v>
      </c>
      <c r="T23543" s="82" t="s">
        <v>933</v>
      </c>
      <c r="U23543" s="82" t="s">
        <v>111</v>
      </c>
      <c r="V23543" s="82" t="s">
        <v>157</v>
      </c>
    </row>
    <row r="23544" spans="1:22" x14ac:dyDescent="0.25">
      <c r="A23544" t="s">
        <v>25084</v>
      </c>
      <c r="B23544" s="16">
        <v>41417</v>
      </c>
      <c r="C23544" s="80">
        <v>2013</v>
      </c>
      <c r="D23544" s="80">
        <v>5</v>
      </c>
      <c r="E23544" s="16">
        <v>41422</v>
      </c>
      <c r="F23544">
        <v>1</v>
      </c>
      <c r="G23544" s="82" t="s">
        <v>19</v>
      </c>
      <c r="H23544" t="s">
        <v>20</v>
      </c>
      <c r="I23544" t="s">
        <v>10420</v>
      </c>
      <c r="J23544" t="s">
        <v>25</v>
      </c>
      <c r="K23544" t="s">
        <v>71</v>
      </c>
      <c r="L23544" t="s">
        <v>10421</v>
      </c>
      <c r="M23544">
        <v>4</v>
      </c>
      <c r="N23544">
        <v>0</v>
      </c>
      <c r="O23544">
        <v>1723384</v>
      </c>
      <c r="P23544">
        <v>5379</v>
      </c>
      <c r="Q23544" s="80">
        <v>1344.75</v>
      </c>
      <c r="R23544" t="s">
        <v>28</v>
      </c>
      <c r="S23544" s="82" t="s">
        <v>1516</v>
      </c>
      <c r="T23544" s="82" t="s">
        <v>195</v>
      </c>
      <c r="U23544" s="82" t="s">
        <v>196</v>
      </c>
      <c r="V23544" s="82" t="s">
        <v>268</v>
      </c>
    </row>
    <row r="23545" spans="1:22" x14ac:dyDescent="0.25">
      <c r="A23545" t="s">
        <v>25082</v>
      </c>
      <c r="B23545" s="16">
        <v>41417</v>
      </c>
      <c r="C23545" s="80">
        <v>2013</v>
      </c>
      <c r="D23545" s="80">
        <v>5</v>
      </c>
      <c r="E23545" s="16">
        <v>41419</v>
      </c>
      <c r="F23545">
        <v>4</v>
      </c>
      <c r="G23545" s="82" t="s">
        <v>220</v>
      </c>
      <c r="H23545" t="s">
        <v>20</v>
      </c>
      <c r="I23545" t="s">
        <v>21298</v>
      </c>
      <c r="J23545" t="s">
        <v>64</v>
      </c>
      <c r="K23545" t="s">
        <v>78</v>
      </c>
      <c r="L23545" t="s">
        <v>3582</v>
      </c>
      <c r="M23545">
        <v>5</v>
      </c>
      <c r="N23545">
        <v>2</v>
      </c>
      <c r="O23545">
        <v>369502</v>
      </c>
      <c r="P23545">
        <v>5007</v>
      </c>
      <c r="Q23545" s="80">
        <v>1001.4</v>
      </c>
      <c r="R23545" t="s">
        <v>44</v>
      </c>
      <c r="S23545" s="82" t="s">
        <v>25083</v>
      </c>
      <c r="T23545" s="82" t="s">
        <v>933</v>
      </c>
      <c r="U23545" s="82" t="s">
        <v>111</v>
      </c>
      <c r="V23545" s="82" t="s">
        <v>157</v>
      </c>
    </row>
    <row r="23546" spans="1:22" x14ac:dyDescent="0.25">
      <c r="A23546" t="s">
        <v>25085</v>
      </c>
      <c r="B23546" s="16">
        <v>41417</v>
      </c>
      <c r="C23546" s="80">
        <v>2013</v>
      </c>
      <c r="D23546" s="80">
        <v>5</v>
      </c>
      <c r="E23546" s="16">
        <v>41420</v>
      </c>
      <c r="F23546">
        <v>4</v>
      </c>
      <c r="G23546" s="82" t="s">
        <v>220</v>
      </c>
      <c r="H23546" t="s">
        <v>69</v>
      </c>
      <c r="I23546" t="s">
        <v>58</v>
      </c>
      <c r="J23546" t="s">
        <v>25</v>
      </c>
      <c r="K23546" t="s">
        <v>52</v>
      </c>
      <c r="L23546" t="s">
        <v>59</v>
      </c>
      <c r="M23546">
        <v>4</v>
      </c>
      <c r="N23546">
        <v>0</v>
      </c>
      <c r="O23546">
        <v>4296</v>
      </c>
      <c r="P23546">
        <v>4665</v>
      </c>
      <c r="Q23546" s="80">
        <v>1166.25</v>
      </c>
      <c r="R23546" t="s">
        <v>73</v>
      </c>
      <c r="S23546" s="82" t="s">
        <v>2038</v>
      </c>
      <c r="T23546" s="82" t="s">
        <v>497</v>
      </c>
      <c r="U23546" s="82" t="s">
        <v>32</v>
      </c>
      <c r="V23546" s="82" t="s">
        <v>498</v>
      </c>
    </row>
    <row r="23547" spans="1:22" x14ac:dyDescent="0.25">
      <c r="A23547" t="s">
        <v>25086</v>
      </c>
      <c r="B23547" s="16">
        <v>41417</v>
      </c>
      <c r="C23547" s="80">
        <v>2013</v>
      </c>
      <c r="D23547" s="80">
        <v>5</v>
      </c>
      <c r="E23547" s="16">
        <v>41420</v>
      </c>
      <c r="F23547">
        <v>2</v>
      </c>
      <c r="G23547" s="82" t="s">
        <v>38</v>
      </c>
      <c r="H23547" t="s">
        <v>46</v>
      </c>
      <c r="I23547" t="s">
        <v>7128</v>
      </c>
      <c r="J23547" t="s">
        <v>25</v>
      </c>
      <c r="K23547" t="s">
        <v>213</v>
      </c>
      <c r="L23547" t="s">
        <v>4743</v>
      </c>
      <c r="M23547">
        <v>4</v>
      </c>
      <c r="N23547">
        <v>0</v>
      </c>
      <c r="O23547">
        <v>7044</v>
      </c>
      <c r="P23547">
        <v>3268</v>
      </c>
      <c r="Q23547" s="80">
        <v>817</v>
      </c>
      <c r="R23547" t="s">
        <v>44</v>
      </c>
      <c r="S23547" s="82" t="s">
        <v>2317</v>
      </c>
      <c r="T23547" s="82" t="s">
        <v>83</v>
      </c>
      <c r="U23547" s="82" t="s">
        <v>41</v>
      </c>
      <c r="V23547" s="82" t="s">
        <v>41</v>
      </c>
    </row>
    <row r="23548" spans="1:22" x14ac:dyDescent="0.25">
      <c r="A23548" t="s">
        <v>25087</v>
      </c>
      <c r="B23548" s="16">
        <v>41417</v>
      </c>
      <c r="C23548" s="80">
        <v>2013</v>
      </c>
      <c r="D23548" s="80">
        <v>5</v>
      </c>
      <c r="E23548" s="16">
        <v>41422</v>
      </c>
      <c r="F23548">
        <v>1</v>
      </c>
      <c r="G23548" s="82" t="s">
        <v>19</v>
      </c>
      <c r="H23548" t="s">
        <v>20</v>
      </c>
      <c r="I23548" t="s">
        <v>14009</v>
      </c>
      <c r="J23548" t="s">
        <v>55</v>
      </c>
      <c r="K23548" t="s">
        <v>100</v>
      </c>
      <c r="L23548" t="s">
        <v>5634</v>
      </c>
      <c r="M23548">
        <v>4</v>
      </c>
      <c r="N23548">
        <v>6</v>
      </c>
      <c r="O23548">
        <v>-131496</v>
      </c>
      <c r="P23548">
        <v>3224</v>
      </c>
      <c r="Q23548" s="80">
        <v>806</v>
      </c>
      <c r="R23548" t="s">
        <v>44</v>
      </c>
      <c r="S23548" s="82" t="s">
        <v>541</v>
      </c>
      <c r="T23548" s="82" t="s">
        <v>542</v>
      </c>
      <c r="U23548" s="82" t="s">
        <v>49</v>
      </c>
      <c r="V23548" s="82" t="s">
        <v>112</v>
      </c>
    </row>
    <row r="23549" spans="1:22" x14ac:dyDescent="0.25">
      <c r="A23549" t="s">
        <v>25088</v>
      </c>
      <c r="B23549" s="16">
        <v>41417</v>
      </c>
      <c r="C23549" s="80">
        <v>2013</v>
      </c>
      <c r="D23549" s="80">
        <v>5</v>
      </c>
      <c r="E23549" s="16">
        <v>41424</v>
      </c>
      <c r="F23549">
        <v>1</v>
      </c>
      <c r="G23549" s="82" t="s">
        <v>19</v>
      </c>
      <c r="H23549" t="s">
        <v>69</v>
      </c>
      <c r="I23549" t="s">
        <v>25089</v>
      </c>
      <c r="J23549" t="s">
        <v>64</v>
      </c>
      <c r="K23549" t="s">
        <v>114</v>
      </c>
      <c r="L23549" t="s">
        <v>25090</v>
      </c>
      <c r="M23549">
        <v>2</v>
      </c>
      <c r="N23549">
        <v>2</v>
      </c>
      <c r="O23549">
        <v>222384</v>
      </c>
      <c r="P23549">
        <v>2588</v>
      </c>
      <c r="Q23549" s="80">
        <v>1294</v>
      </c>
      <c r="R23549" t="s">
        <v>80</v>
      </c>
      <c r="S23549" s="82" t="s">
        <v>309</v>
      </c>
      <c r="T23549" s="82" t="s">
        <v>195</v>
      </c>
      <c r="U23549" s="82" t="s">
        <v>196</v>
      </c>
      <c r="V23549" s="82" t="s">
        <v>310</v>
      </c>
    </row>
    <row r="23550" spans="1:22" x14ac:dyDescent="0.25">
      <c r="A23550" t="s">
        <v>25085</v>
      </c>
      <c r="B23550" s="16">
        <v>41417</v>
      </c>
      <c r="C23550" s="80">
        <v>2013</v>
      </c>
      <c r="D23550" s="80">
        <v>5</v>
      </c>
      <c r="E23550" s="16">
        <v>41420</v>
      </c>
      <c r="F23550">
        <v>4</v>
      </c>
      <c r="G23550" s="82" t="s">
        <v>220</v>
      </c>
      <c r="H23550" t="s">
        <v>69</v>
      </c>
      <c r="I23550" t="s">
        <v>25091</v>
      </c>
      <c r="J23550" t="s">
        <v>25</v>
      </c>
      <c r="K23550" t="s">
        <v>137</v>
      </c>
      <c r="L23550" t="s">
        <v>3405</v>
      </c>
      <c r="M23550">
        <v>1</v>
      </c>
      <c r="N23550">
        <v>0</v>
      </c>
      <c r="O23550">
        <v>1788</v>
      </c>
      <c r="P23550">
        <v>243</v>
      </c>
      <c r="Q23550" s="80">
        <v>243</v>
      </c>
      <c r="R23550" t="s">
        <v>73</v>
      </c>
      <c r="S23550" s="82" t="s">
        <v>2038</v>
      </c>
      <c r="T23550" s="82" t="s">
        <v>497</v>
      </c>
      <c r="U23550" s="82" t="s">
        <v>32</v>
      </c>
      <c r="V23550" s="82" t="s">
        <v>498</v>
      </c>
    </row>
    <row r="23551" spans="1:22" x14ac:dyDescent="0.25">
      <c r="A23551" t="s">
        <v>25082</v>
      </c>
      <c r="B23551" s="16">
        <v>41417</v>
      </c>
      <c r="C23551" s="80">
        <v>2013</v>
      </c>
      <c r="D23551" s="80">
        <v>5</v>
      </c>
      <c r="E23551" s="16">
        <v>41419</v>
      </c>
      <c r="F23551">
        <v>4</v>
      </c>
      <c r="G23551" s="82" t="s">
        <v>220</v>
      </c>
      <c r="H23551" t="s">
        <v>20</v>
      </c>
      <c r="I23551" t="s">
        <v>6743</v>
      </c>
      <c r="J23551" t="s">
        <v>64</v>
      </c>
      <c r="K23551" t="s">
        <v>78</v>
      </c>
      <c r="L23551" t="s">
        <v>6744</v>
      </c>
      <c r="M23551">
        <v>2</v>
      </c>
      <c r="N23551">
        <v>2</v>
      </c>
      <c r="O23551">
        <v>7072496</v>
      </c>
      <c r="P23551">
        <v>2394</v>
      </c>
      <c r="Q23551" s="80">
        <v>1197</v>
      </c>
      <c r="R23551" t="s">
        <v>44</v>
      </c>
      <c r="S23551" s="82" t="s">
        <v>25083</v>
      </c>
      <c r="T23551" s="82" t="s">
        <v>933</v>
      </c>
      <c r="U23551" s="82" t="s">
        <v>111</v>
      </c>
      <c r="V23551" s="82" t="s">
        <v>157</v>
      </c>
    </row>
    <row r="23552" spans="1:22" x14ac:dyDescent="0.25">
      <c r="A23552" t="s">
        <v>25084</v>
      </c>
      <c r="B23552" s="16">
        <v>41417</v>
      </c>
      <c r="C23552" s="80">
        <v>2013</v>
      </c>
      <c r="D23552" s="80">
        <v>5</v>
      </c>
      <c r="E23552" s="16">
        <v>41422</v>
      </c>
      <c r="F23552">
        <v>1</v>
      </c>
      <c r="G23552" s="82" t="s">
        <v>19</v>
      </c>
      <c r="H23552" t="s">
        <v>20</v>
      </c>
      <c r="I23552" t="s">
        <v>711</v>
      </c>
      <c r="J23552" t="s">
        <v>64</v>
      </c>
      <c r="K23552" t="s">
        <v>114</v>
      </c>
      <c r="L23552" t="s">
        <v>712</v>
      </c>
      <c r="M23552">
        <v>5</v>
      </c>
      <c r="N23552">
        <v>0</v>
      </c>
      <c r="O23552">
        <v>8625</v>
      </c>
      <c r="P23552">
        <v>2207</v>
      </c>
      <c r="Q23552" s="80">
        <v>441.4</v>
      </c>
      <c r="R23552" t="s">
        <v>28</v>
      </c>
      <c r="S23552" s="82" t="s">
        <v>1516</v>
      </c>
      <c r="T23552" s="82" t="s">
        <v>195</v>
      </c>
      <c r="U23552" s="82" t="s">
        <v>196</v>
      </c>
      <c r="V23552" s="82" t="s">
        <v>268</v>
      </c>
    </row>
    <row r="23553" spans="1:22" x14ac:dyDescent="0.25">
      <c r="A23553" t="s">
        <v>25084</v>
      </c>
      <c r="B23553" s="16">
        <v>41417</v>
      </c>
      <c r="C23553" s="80">
        <v>2013</v>
      </c>
      <c r="D23553" s="80">
        <v>5</v>
      </c>
      <c r="E23553" s="16">
        <v>41422</v>
      </c>
      <c r="F23553">
        <v>1</v>
      </c>
      <c r="G23553" s="82" t="s">
        <v>19</v>
      </c>
      <c r="H23553" t="s">
        <v>20</v>
      </c>
      <c r="I23553" t="s">
        <v>11319</v>
      </c>
      <c r="J23553" t="s">
        <v>64</v>
      </c>
      <c r="K23553" t="s">
        <v>114</v>
      </c>
      <c r="L23553" t="s">
        <v>11320</v>
      </c>
      <c r="M23553">
        <v>2</v>
      </c>
      <c r="N23553">
        <v>0</v>
      </c>
      <c r="O23553">
        <v>748142</v>
      </c>
      <c r="P23553">
        <v>1558</v>
      </c>
      <c r="Q23553" s="80">
        <v>779</v>
      </c>
      <c r="R23553" t="s">
        <v>28</v>
      </c>
      <c r="S23553" s="82" t="s">
        <v>1516</v>
      </c>
      <c r="T23553" s="82" t="s">
        <v>195</v>
      </c>
      <c r="U23553" s="82" t="s">
        <v>196</v>
      </c>
      <c r="V23553" s="82" t="s">
        <v>268</v>
      </c>
    </row>
    <row r="23554" spans="1:22" x14ac:dyDescent="0.25">
      <c r="A23554" t="s">
        <v>25082</v>
      </c>
      <c r="B23554" s="16">
        <v>41417</v>
      </c>
      <c r="C23554" s="80">
        <v>2013</v>
      </c>
      <c r="D23554" s="80">
        <v>5</v>
      </c>
      <c r="E23554" s="16">
        <v>41419</v>
      </c>
      <c r="F23554">
        <v>4</v>
      </c>
      <c r="G23554" s="82" t="s">
        <v>220</v>
      </c>
      <c r="H23554" t="s">
        <v>20</v>
      </c>
      <c r="I23554" t="s">
        <v>21614</v>
      </c>
      <c r="J23554" t="s">
        <v>55</v>
      </c>
      <c r="K23554" t="s">
        <v>56</v>
      </c>
      <c r="L23554" t="s">
        <v>1140</v>
      </c>
      <c r="M23554">
        <v>4</v>
      </c>
      <c r="N23554">
        <v>0</v>
      </c>
      <c r="O23554">
        <v>1416</v>
      </c>
      <c r="P23554">
        <v>1372</v>
      </c>
      <c r="Q23554" s="80">
        <v>343</v>
      </c>
      <c r="R23554" t="s">
        <v>44</v>
      </c>
      <c r="S23554" s="82" t="s">
        <v>25083</v>
      </c>
      <c r="T23554" s="82" t="s">
        <v>933</v>
      </c>
      <c r="U23554" s="82" t="s">
        <v>111</v>
      </c>
      <c r="V23554" s="82" t="s">
        <v>157</v>
      </c>
    </row>
    <row r="23555" spans="1:22" x14ac:dyDescent="0.25">
      <c r="A23555" t="s">
        <v>25092</v>
      </c>
      <c r="B23555" s="16">
        <v>41417</v>
      </c>
      <c r="C23555" s="80">
        <v>2013</v>
      </c>
      <c r="D23555" s="80">
        <v>5</v>
      </c>
      <c r="E23555" s="16">
        <v>41422</v>
      </c>
      <c r="F23555">
        <v>1</v>
      </c>
      <c r="G23555" s="82" t="s">
        <v>19</v>
      </c>
      <c r="H23555" t="s">
        <v>46</v>
      </c>
      <c r="I23555" t="s">
        <v>10973</v>
      </c>
      <c r="J23555" t="s">
        <v>55</v>
      </c>
      <c r="K23555" t="s">
        <v>85</v>
      </c>
      <c r="L23555" t="s">
        <v>935</v>
      </c>
      <c r="M23555">
        <v>3</v>
      </c>
      <c r="N23555">
        <v>27</v>
      </c>
      <c r="O23555">
        <v>-123363</v>
      </c>
      <c r="P23555">
        <v>92</v>
      </c>
      <c r="Q23555" s="80">
        <v>30.666666666666668</v>
      </c>
      <c r="R23555" t="s">
        <v>28</v>
      </c>
      <c r="S23555" s="82" t="s">
        <v>376</v>
      </c>
      <c r="T23555" s="82" t="s">
        <v>244</v>
      </c>
      <c r="U23555" s="82" t="s">
        <v>32</v>
      </c>
      <c r="V23555" s="82" t="s">
        <v>90</v>
      </c>
    </row>
    <row r="23556" spans="1:22" x14ac:dyDescent="0.25">
      <c r="A23556" t="s">
        <v>25093</v>
      </c>
      <c r="B23556" s="16">
        <v>41417</v>
      </c>
      <c r="C23556" s="80">
        <v>2013</v>
      </c>
      <c r="D23556" s="80">
        <v>5</v>
      </c>
      <c r="E23556" s="16">
        <v>41421</v>
      </c>
      <c r="F23556">
        <v>1</v>
      </c>
      <c r="G23556" s="82" t="s">
        <v>19</v>
      </c>
      <c r="H23556" t="s">
        <v>20</v>
      </c>
      <c r="I23556" t="s">
        <v>18866</v>
      </c>
      <c r="J23556" t="s">
        <v>25</v>
      </c>
      <c r="K23556" t="s">
        <v>26</v>
      </c>
      <c r="L23556" t="s">
        <v>5908</v>
      </c>
      <c r="M23556">
        <v>1</v>
      </c>
      <c r="N23556">
        <v>0</v>
      </c>
      <c r="O23556">
        <v>0</v>
      </c>
      <c r="P23556">
        <v>907</v>
      </c>
      <c r="Q23556" s="80">
        <v>907</v>
      </c>
      <c r="R23556" t="s">
        <v>28</v>
      </c>
      <c r="S23556" s="82" t="s">
        <v>6208</v>
      </c>
      <c r="T23556" s="82" t="s">
        <v>118</v>
      </c>
      <c r="U23556" s="82" t="s">
        <v>41</v>
      </c>
      <c r="V23556" s="82" t="s">
        <v>41</v>
      </c>
    </row>
    <row r="23557" spans="1:22" x14ac:dyDescent="0.25">
      <c r="A23557" t="s">
        <v>25084</v>
      </c>
      <c r="B23557" s="16">
        <v>41417</v>
      </c>
      <c r="C23557" s="80">
        <v>2013</v>
      </c>
      <c r="D23557" s="80">
        <v>5</v>
      </c>
      <c r="E23557" s="16">
        <v>41422</v>
      </c>
      <c r="F23557">
        <v>1</v>
      </c>
      <c r="G23557" s="82" t="s">
        <v>19</v>
      </c>
      <c r="H23557" t="s">
        <v>20</v>
      </c>
      <c r="I23557" t="s">
        <v>8798</v>
      </c>
      <c r="J23557" t="s">
        <v>64</v>
      </c>
      <c r="K23557" t="s">
        <v>122</v>
      </c>
      <c r="L23557" t="s">
        <v>8799</v>
      </c>
      <c r="M23557">
        <v>5</v>
      </c>
      <c r="N23557">
        <v>0</v>
      </c>
      <c r="O23557">
        <v>30432</v>
      </c>
      <c r="P23557">
        <v>897</v>
      </c>
      <c r="Q23557" s="80">
        <v>179.4</v>
      </c>
      <c r="R23557" t="s">
        <v>28</v>
      </c>
      <c r="S23557" s="82" t="s">
        <v>1516</v>
      </c>
      <c r="T23557" s="82" t="s">
        <v>195</v>
      </c>
      <c r="U23557" s="82" t="s">
        <v>196</v>
      </c>
      <c r="V23557" s="82" t="s">
        <v>268</v>
      </c>
    </row>
    <row r="23558" spans="1:22" x14ac:dyDescent="0.25">
      <c r="A23558" t="s">
        <v>25084</v>
      </c>
      <c r="B23558" s="16">
        <v>41417</v>
      </c>
      <c r="C23558" s="80">
        <v>2013</v>
      </c>
      <c r="D23558" s="80">
        <v>5</v>
      </c>
      <c r="E23558" s="16">
        <v>41422</v>
      </c>
      <c r="F23558">
        <v>1</v>
      </c>
      <c r="G23558" s="82" t="s">
        <v>19</v>
      </c>
      <c r="H23558" t="s">
        <v>20</v>
      </c>
      <c r="I23558" t="s">
        <v>3750</v>
      </c>
      <c r="J23558" t="s">
        <v>55</v>
      </c>
      <c r="K23558" t="s">
        <v>94</v>
      </c>
      <c r="L23558" t="s">
        <v>3751</v>
      </c>
      <c r="M23558">
        <v>2</v>
      </c>
      <c r="N23558">
        <v>3</v>
      </c>
      <c r="O23558">
        <v>-199184</v>
      </c>
      <c r="P23558">
        <v>891</v>
      </c>
      <c r="Q23558" s="80">
        <v>445.5</v>
      </c>
      <c r="R23558" t="s">
        <v>28</v>
      </c>
      <c r="S23558" s="82" t="s">
        <v>1516</v>
      </c>
      <c r="T23558" s="82" t="s">
        <v>195</v>
      </c>
      <c r="U23558" s="82" t="s">
        <v>196</v>
      </c>
      <c r="V23558" s="82" t="s">
        <v>268</v>
      </c>
    </row>
    <row r="23559" spans="1:22" x14ac:dyDescent="0.25">
      <c r="A23559" t="s">
        <v>25082</v>
      </c>
      <c r="B23559" s="16">
        <v>41417</v>
      </c>
      <c r="C23559" s="80">
        <v>2013</v>
      </c>
      <c r="D23559" s="80">
        <v>5</v>
      </c>
      <c r="E23559" s="16">
        <v>41419</v>
      </c>
      <c r="F23559">
        <v>4</v>
      </c>
      <c r="G23559" s="82" t="s">
        <v>220</v>
      </c>
      <c r="H23559" t="s">
        <v>20</v>
      </c>
      <c r="I23559" t="s">
        <v>15006</v>
      </c>
      <c r="J23559" t="s">
        <v>25</v>
      </c>
      <c r="K23559" t="s">
        <v>137</v>
      </c>
      <c r="L23559" t="s">
        <v>15007</v>
      </c>
      <c r="M23559">
        <v>3</v>
      </c>
      <c r="N23559">
        <v>0</v>
      </c>
      <c r="O23559">
        <v>4566</v>
      </c>
      <c r="P23559">
        <v>6</v>
      </c>
      <c r="Q23559" s="80">
        <v>2</v>
      </c>
      <c r="R23559" t="s">
        <v>44</v>
      </c>
      <c r="S23559" s="82" t="s">
        <v>25083</v>
      </c>
      <c r="T23559" s="82" t="s">
        <v>933</v>
      </c>
      <c r="U23559" s="82" t="s">
        <v>111</v>
      </c>
      <c r="V23559" s="82" t="s">
        <v>157</v>
      </c>
    </row>
    <row r="23560" spans="1:22" x14ac:dyDescent="0.25">
      <c r="A23560" t="s">
        <v>25094</v>
      </c>
      <c r="B23560" s="16">
        <v>41417</v>
      </c>
      <c r="C23560" s="80">
        <v>2013</v>
      </c>
      <c r="D23560" s="80">
        <v>5</v>
      </c>
      <c r="E23560" s="16">
        <v>41420</v>
      </c>
      <c r="F23560">
        <v>4</v>
      </c>
      <c r="G23560" s="82" t="s">
        <v>220</v>
      </c>
      <c r="H23560" t="s">
        <v>46</v>
      </c>
      <c r="I23560" t="s">
        <v>9454</v>
      </c>
      <c r="J23560" t="s">
        <v>25</v>
      </c>
      <c r="K23560" t="s">
        <v>71</v>
      </c>
      <c r="L23560" t="s">
        <v>9455</v>
      </c>
      <c r="M23560">
        <v>2</v>
      </c>
      <c r="N23560">
        <v>2</v>
      </c>
      <c r="O23560">
        <v>-708</v>
      </c>
      <c r="P23560">
        <v>538</v>
      </c>
      <c r="Q23560" s="80">
        <v>269</v>
      </c>
      <c r="R23560" t="s">
        <v>44</v>
      </c>
      <c r="S23560" s="82" t="s">
        <v>1526</v>
      </c>
      <c r="T23560" s="82" t="s">
        <v>674</v>
      </c>
      <c r="U23560" s="82" t="s">
        <v>111</v>
      </c>
      <c r="V23560" s="82" t="s">
        <v>168</v>
      </c>
    </row>
    <row r="23561" spans="1:22" x14ac:dyDescent="0.25">
      <c r="A23561" t="s">
        <v>25095</v>
      </c>
      <c r="B23561" s="16">
        <v>41417</v>
      </c>
      <c r="C23561" s="80">
        <v>2013</v>
      </c>
      <c r="D23561" s="80">
        <v>5</v>
      </c>
      <c r="E23561" s="16">
        <v>41421</v>
      </c>
      <c r="F23561">
        <v>1</v>
      </c>
      <c r="G23561" s="82" t="s">
        <v>19</v>
      </c>
      <c r="H23561" t="s">
        <v>46</v>
      </c>
      <c r="I23561" t="s">
        <v>22623</v>
      </c>
      <c r="J23561" t="s">
        <v>25</v>
      </c>
      <c r="K23561" t="s">
        <v>52</v>
      </c>
      <c r="L23561" t="s">
        <v>7025</v>
      </c>
      <c r="M23561">
        <v>7</v>
      </c>
      <c r="N23561">
        <v>0</v>
      </c>
      <c r="O23561">
        <v>567</v>
      </c>
      <c r="P23561">
        <v>353</v>
      </c>
      <c r="Q23561" s="80">
        <v>50.428571428571431</v>
      </c>
      <c r="R23561" t="s">
        <v>28</v>
      </c>
      <c r="S23561" s="82" t="s">
        <v>2418</v>
      </c>
      <c r="T23561" s="82" t="s">
        <v>263</v>
      </c>
      <c r="U23561" s="82" t="s">
        <v>32</v>
      </c>
      <c r="V23561" s="82" t="s">
        <v>202</v>
      </c>
    </row>
    <row r="23562" spans="1:22" x14ac:dyDescent="0.25">
      <c r="A23562" t="s">
        <v>25096</v>
      </c>
      <c r="B23562" s="16">
        <v>41417</v>
      </c>
      <c r="C23562" s="80">
        <v>2013</v>
      </c>
      <c r="D23562" s="80">
        <v>5</v>
      </c>
      <c r="E23562" s="16">
        <v>41421</v>
      </c>
      <c r="F23562">
        <v>1</v>
      </c>
      <c r="G23562" s="82" t="s">
        <v>19</v>
      </c>
      <c r="H23562" t="s">
        <v>20</v>
      </c>
      <c r="I23562" t="s">
        <v>4653</v>
      </c>
      <c r="J23562" t="s">
        <v>25</v>
      </c>
      <c r="K23562" t="s">
        <v>213</v>
      </c>
      <c r="L23562" t="s">
        <v>4420</v>
      </c>
      <c r="M23562">
        <v>2</v>
      </c>
      <c r="N23562">
        <v>0</v>
      </c>
      <c r="O23562">
        <v>264</v>
      </c>
      <c r="P23562">
        <v>297</v>
      </c>
      <c r="Q23562" s="80">
        <v>148.5</v>
      </c>
      <c r="R23562" t="s">
        <v>28</v>
      </c>
      <c r="S23562" s="82" t="s">
        <v>3134</v>
      </c>
      <c r="T23562" s="82" t="s">
        <v>118</v>
      </c>
      <c r="U23562" s="82" t="s">
        <v>41</v>
      </c>
      <c r="V23562" s="82" t="s">
        <v>41</v>
      </c>
    </row>
    <row r="23563" spans="1:22" x14ac:dyDescent="0.25">
      <c r="A23563" t="s">
        <v>25084</v>
      </c>
      <c r="B23563" s="16">
        <v>41417</v>
      </c>
      <c r="C23563" s="80">
        <v>2013</v>
      </c>
      <c r="D23563" s="80">
        <v>5</v>
      </c>
      <c r="E23563" s="16">
        <v>41422</v>
      </c>
      <c r="F23563">
        <v>1</v>
      </c>
      <c r="G23563" s="82" t="s">
        <v>19</v>
      </c>
      <c r="H23563" t="s">
        <v>20</v>
      </c>
      <c r="I23563" t="s">
        <v>24282</v>
      </c>
      <c r="J23563" t="s">
        <v>25</v>
      </c>
      <c r="K23563" t="s">
        <v>147</v>
      </c>
      <c r="L23563" t="s">
        <v>24283</v>
      </c>
      <c r="M23563">
        <v>6</v>
      </c>
      <c r="N23563">
        <v>0</v>
      </c>
      <c r="O23563">
        <v>129024</v>
      </c>
      <c r="P23563">
        <v>255</v>
      </c>
      <c r="Q23563" s="80">
        <v>42.5</v>
      </c>
      <c r="R23563" t="s">
        <v>28</v>
      </c>
      <c r="S23563" s="82" t="s">
        <v>1516</v>
      </c>
      <c r="T23563" s="82" t="s">
        <v>195</v>
      </c>
      <c r="U23563" s="82" t="s">
        <v>196</v>
      </c>
      <c r="V23563" s="82" t="s">
        <v>268</v>
      </c>
    </row>
    <row r="23564" spans="1:22" x14ac:dyDescent="0.25">
      <c r="A23564" t="s">
        <v>25097</v>
      </c>
      <c r="B23564" s="16">
        <v>41417</v>
      </c>
      <c r="C23564" s="80">
        <v>2013</v>
      </c>
      <c r="D23564" s="80">
        <v>5</v>
      </c>
      <c r="E23564" s="16">
        <v>41421</v>
      </c>
      <c r="F23564">
        <v>1</v>
      </c>
      <c r="G23564" s="82" t="s">
        <v>19</v>
      </c>
      <c r="H23564" t="s">
        <v>69</v>
      </c>
      <c r="I23564" t="s">
        <v>8606</v>
      </c>
      <c r="J23564" t="s">
        <v>25</v>
      </c>
      <c r="K23564" t="s">
        <v>52</v>
      </c>
      <c r="L23564" t="s">
        <v>1851</v>
      </c>
      <c r="M23564">
        <v>5</v>
      </c>
      <c r="N23564">
        <v>1</v>
      </c>
      <c r="O23564">
        <v>-7695</v>
      </c>
      <c r="P23564">
        <v>252</v>
      </c>
      <c r="Q23564" s="80">
        <v>50.4</v>
      </c>
      <c r="R23564" t="s">
        <v>28</v>
      </c>
      <c r="S23564" s="82" t="s">
        <v>721</v>
      </c>
      <c r="T23564" s="82" t="s">
        <v>31</v>
      </c>
      <c r="U23564" s="82" t="s">
        <v>32</v>
      </c>
      <c r="V23564" s="82" t="s">
        <v>33</v>
      </c>
    </row>
    <row r="23565" spans="1:22" x14ac:dyDescent="0.25">
      <c r="A23565" t="s">
        <v>25098</v>
      </c>
      <c r="B23565" s="16">
        <v>41417</v>
      </c>
      <c r="C23565" s="80">
        <v>2013</v>
      </c>
      <c r="D23565" s="80">
        <v>5</v>
      </c>
      <c r="E23565" s="16">
        <v>41417</v>
      </c>
      <c r="F23565">
        <v>3</v>
      </c>
      <c r="G23565" s="82" t="s">
        <v>68</v>
      </c>
      <c r="H23565" t="s">
        <v>20</v>
      </c>
      <c r="I23565" t="s">
        <v>24613</v>
      </c>
      <c r="J23565" t="s">
        <v>25</v>
      </c>
      <c r="K23565" t="s">
        <v>132</v>
      </c>
      <c r="L23565" t="s">
        <v>24614</v>
      </c>
      <c r="M23565">
        <v>3</v>
      </c>
      <c r="N23565">
        <v>0</v>
      </c>
      <c r="O23565">
        <v>72177</v>
      </c>
      <c r="P23565">
        <v>246</v>
      </c>
      <c r="Q23565" s="80">
        <v>82</v>
      </c>
      <c r="R23565" t="s">
        <v>73</v>
      </c>
      <c r="S23565" s="82" t="s">
        <v>324</v>
      </c>
      <c r="T23565" s="82" t="s">
        <v>195</v>
      </c>
      <c r="U23565" s="82" t="s">
        <v>196</v>
      </c>
      <c r="V23565" s="82" t="s">
        <v>157</v>
      </c>
    </row>
    <row r="23566" spans="1:22" x14ac:dyDescent="0.25">
      <c r="A23566" t="s">
        <v>25096</v>
      </c>
      <c r="B23566" s="16">
        <v>41417</v>
      </c>
      <c r="C23566" s="80">
        <v>2013</v>
      </c>
      <c r="D23566" s="80">
        <v>5</v>
      </c>
      <c r="E23566" s="16">
        <v>41421</v>
      </c>
      <c r="F23566">
        <v>1</v>
      </c>
      <c r="G23566" s="82" t="s">
        <v>19</v>
      </c>
      <c r="H23566" t="s">
        <v>20</v>
      </c>
      <c r="I23566" t="s">
        <v>560</v>
      </c>
      <c r="J23566" t="s">
        <v>25</v>
      </c>
      <c r="K23566" t="s">
        <v>26</v>
      </c>
      <c r="L23566" t="s">
        <v>561</v>
      </c>
      <c r="M23566">
        <v>1</v>
      </c>
      <c r="N23566">
        <v>0</v>
      </c>
      <c r="O23566">
        <v>66</v>
      </c>
      <c r="P23566">
        <v>194</v>
      </c>
      <c r="Q23566" s="80">
        <v>194</v>
      </c>
      <c r="R23566" t="s">
        <v>28</v>
      </c>
      <c r="S23566" s="82" t="s">
        <v>3134</v>
      </c>
      <c r="T23566" s="82" t="s">
        <v>118</v>
      </c>
      <c r="U23566" s="82" t="s">
        <v>41</v>
      </c>
      <c r="V23566" s="82" t="s">
        <v>41</v>
      </c>
    </row>
    <row r="23567" spans="1:22" x14ac:dyDescent="0.25">
      <c r="A23567" t="s">
        <v>25093</v>
      </c>
      <c r="B23567" s="16">
        <v>41417</v>
      </c>
      <c r="C23567" s="80">
        <v>2013</v>
      </c>
      <c r="D23567" s="80">
        <v>5</v>
      </c>
      <c r="E23567" s="16">
        <v>41421</v>
      </c>
      <c r="F23567">
        <v>1</v>
      </c>
      <c r="G23567" s="82" t="s">
        <v>19</v>
      </c>
      <c r="H23567" t="s">
        <v>20</v>
      </c>
      <c r="I23567" t="s">
        <v>6250</v>
      </c>
      <c r="J23567" t="s">
        <v>55</v>
      </c>
      <c r="K23567" t="s">
        <v>56</v>
      </c>
      <c r="L23567" t="s">
        <v>6251</v>
      </c>
      <c r="M23567">
        <v>1</v>
      </c>
      <c r="N23567">
        <v>0</v>
      </c>
      <c r="O23567">
        <v>957</v>
      </c>
      <c r="P23567">
        <v>168</v>
      </c>
      <c r="Q23567" s="80">
        <v>168</v>
      </c>
      <c r="R23567" t="s">
        <v>28</v>
      </c>
      <c r="S23567" s="82" t="s">
        <v>6208</v>
      </c>
      <c r="T23567" s="82" t="s">
        <v>118</v>
      </c>
      <c r="U23567" s="82" t="s">
        <v>41</v>
      </c>
      <c r="V23567" s="82" t="s">
        <v>41</v>
      </c>
    </row>
    <row r="23568" spans="1:22" x14ac:dyDescent="0.25">
      <c r="A23568" t="s">
        <v>25099</v>
      </c>
      <c r="B23568" s="16">
        <v>41417</v>
      </c>
      <c r="C23568" s="80">
        <v>2013</v>
      </c>
      <c r="D23568" s="80">
        <v>5</v>
      </c>
      <c r="E23568" s="16">
        <v>41423</v>
      </c>
      <c r="F23568">
        <v>1</v>
      </c>
      <c r="G23568" s="82" t="s">
        <v>19</v>
      </c>
      <c r="H23568" t="s">
        <v>20</v>
      </c>
      <c r="I23568" t="s">
        <v>10167</v>
      </c>
      <c r="J23568" t="s">
        <v>25</v>
      </c>
      <c r="K23568" t="s">
        <v>35</v>
      </c>
      <c r="L23568" t="s">
        <v>3253</v>
      </c>
      <c r="M23568">
        <v>2</v>
      </c>
      <c r="N23568">
        <v>4</v>
      </c>
      <c r="O23568">
        <v>-7632</v>
      </c>
      <c r="P23568">
        <v>162</v>
      </c>
      <c r="Q23568" s="80">
        <v>81</v>
      </c>
      <c r="R23568" t="s">
        <v>28</v>
      </c>
      <c r="S23568" s="82" t="s">
        <v>398</v>
      </c>
      <c r="T23568" s="82" t="s">
        <v>31</v>
      </c>
      <c r="U23568" s="82" t="s">
        <v>32</v>
      </c>
      <c r="V23568" s="82" t="s">
        <v>33</v>
      </c>
    </row>
    <row r="23569" spans="1:22" x14ac:dyDescent="0.25">
      <c r="A23569" t="s">
        <v>25099</v>
      </c>
      <c r="B23569" s="16">
        <v>41417</v>
      </c>
      <c r="C23569" s="80">
        <v>2013</v>
      </c>
      <c r="D23569" s="80">
        <v>5</v>
      </c>
      <c r="E23569" s="16">
        <v>41423</v>
      </c>
      <c r="F23569">
        <v>1</v>
      </c>
      <c r="G23569" s="82" t="s">
        <v>19</v>
      </c>
      <c r="H23569" t="s">
        <v>20</v>
      </c>
      <c r="I23569" t="s">
        <v>21142</v>
      </c>
      <c r="J23569" t="s">
        <v>25</v>
      </c>
      <c r="K23569" t="s">
        <v>150</v>
      </c>
      <c r="L23569" t="s">
        <v>3935</v>
      </c>
      <c r="M23569">
        <v>7</v>
      </c>
      <c r="N23569">
        <v>4</v>
      </c>
      <c r="O23569">
        <v>-1071</v>
      </c>
      <c r="P23569">
        <v>131</v>
      </c>
      <c r="Q23569" s="80">
        <v>18.714285714285715</v>
      </c>
      <c r="R23569" t="s">
        <v>28</v>
      </c>
      <c r="S23569" s="82" t="s">
        <v>398</v>
      </c>
      <c r="T23569" s="82" t="s">
        <v>31</v>
      </c>
      <c r="U23569" s="82" t="s">
        <v>32</v>
      </c>
      <c r="V23569" s="82" t="s">
        <v>33</v>
      </c>
    </row>
    <row r="23570" spans="1:22" x14ac:dyDescent="0.25">
      <c r="A23570" t="s">
        <v>25085</v>
      </c>
      <c r="B23570" s="16">
        <v>41417</v>
      </c>
      <c r="C23570" s="80">
        <v>2013</v>
      </c>
      <c r="D23570" s="80">
        <v>5</v>
      </c>
      <c r="E23570" s="16">
        <v>41420</v>
      </c>
      <c r="F23570">
        <v>4</v>
      </c>
      <c r="G23570" s="82" t="s">
        <v>220</v>
      </c>
      <c r="H23570" t="s">
        <v>69</v>
      </c>
      <c r="I23570" t="s">
        <v>12433</v>
      </c>
      <c r="J23570" t="s">
        <v>25</v>
      </c>
      <c r="K23570" t="s">
        <v>147</v>
      </c>
      <c r="L23570" t="s">
        <v>9007</v>
      </c>
      <c r="M23570">
        <v>1</v>
      </c>
      <c r="N23570">
        <v>0</v>
      </c>
      <c r="O23570">
        <v>126</v>
      </c>
      <c r="P23570">
        <v>117</v>
      </c>
      <c r="Q23570" s="80">
        <v>117</v>
      </c>
      <c r="R23570" t="s">
        <v>73</v>
      </c>
      <c r="S23570" s="82" t="s">
        <v>2038</v>
      </c>
      <c r="T23570" s="82" t="s">
        <v>497</v>
      </c>
      <c r="U23570" s="82" t="s">
        <v>32</v>
      </c>
      <c r="V23570" s="82" t="s">
        <v>498</v>
      </c>
    </row>
    <row r="23571" spans="1:22" x14ac:dyDescent="0.25">
      <c r="A23571" t="s">
        <v>25100</v>
      </c>
      <c r="B23571" s="16">
        <v>41417</v>
      </c>
      <c r="C23571" s="80">
        <v>2013</v>
      </c>
      <c r="D23571" s="80">
        <v>5</v>
      </c>
      <c r="E23571" s="16">
        <v>41423</v>
      </c>
      <c r="F23571">
        <v>1</v>
      </c>
      <c r="G23571" s="82" t="s">
        <v>19</v>
      </c>
      <c r="H23571" t="s">
        <v>20</v>
      </c>
      <c r="I23571" t="s">
        <v>727</v>
      </c>
      <c r="J23571" t="s">
        <v>25</v>
      </c>
      <c r="K23571" t="s">
        <v>137</v>
      </c>
      <c r="L23571" t="s">
        <v>728</v>
      </c>
      <c r="M23571">
        <v>5</v>
      </c>
      <c r="N23571">
        <v>0</v>
      </c>
      <c r="O23571">
        <v>18</v>
      </c>
      <c r="P23571">
        <v>11</v>
      </c>
      <c r="Q23571" s="80">
        <v>2.2000000000000002</v>
      </c>
      <c r="R23571" t="s">
        <v>28</v>
      </c>
      <c r="S23571" s="82" t="s">
        <v>1155</v>
      </c>
      <c r="T23571" s="82" t="s">
        <v>263</v>
      </c>
      <c r="U23571" s="82" t="s">
        <v>32</v>
      </c>
      <c r="V23571" s="82" t="s">
        <v>202</v>
      </c>
    </row>
    <row r="23572" spans="1:22" x14ac:dyDescent="0.25">
      <c r="A23572" t="s">
        <v>25093</v>
      </c>
      <c r="B23572" s="16">
        <v>41417</v>
      </c>
      <c r="C23572" s="80">
        <v>2013</v>
      </c>
      <c r="D23572" s="80">
        <v>5</v>
      </c>
      <c r="E23572" s="16">
        <v>41421</v>
      </c>
      <c r="F23572">
        <v>1</v>
      </c>
      <c r="G23572" s="82" t="s">
        <v>19</v>
      </c>
      <c r="H23572" t="s">
        <v>20</v>
      </c>
      <c r="I23572" t="s">
        <v>9291</v>
      </c>
      <c r="J23572" t="s">
        <v>25</v>
      </c>
      <c r="K23572" t="s">
        <v>137</v>
      </c>
      <c r="L23572" t="s">
        <v>1492</v>
      </c>
      <c r="M23572">
        <v>1</v>
      </c>
      <c r="N23572">
        <v>0</v>
      </c>
      <c r="O23572">
        <v>15</v>
      </c>
      <c r="P23572">
        <v>11</v>
      </c>
      <c r="Q23572" s="80">
        <v>11</v>
      </c>
      <c r="R23572" t="s">
        <v>28</v>
      </c>
      <c r="S23572" s="82" t="s">
        <v>6208</v>
      </c>
      <c r="T23572" s="82" t="s">
        <v>118</v>
      </c>
      <c r="U23572" s="82" t="s">
        <v>41</v>
      </c>
      <c r="V23572" s="82" t="s">
        <v>41</v>
      </c>
    </row>
    <row r="23573" spans="1:22" x14ac:dyDescent="0.25">
      <c r="A23573" t="s">
        <v>25101</v>
      </c>
      <c r="B23573" s="16">
        <v>41417</v>
      </c>
      <c r="C23573" s="80">
        <v>2013</v>
      </c>
      <c r="D23573" s="80">
        <v>5</v>
      </c>
      <c r="E23573" s="16">
        <v>41421</v>
      </c>
      <c r="F23573">
        <v>1</v>
      </c>
      <c r="G23573" s="82" t="s">
        <v>19</v>
      </c>
      <c r="H23573" t="s">
        <v>69</v>
      </c>
      <c r="I23573" t="s">
        <v>24610</v>
      </c>
      <c r="J23573" t="s">
        <v>25</v>
      </c>
      <c r="K23573" t="s">
        <v>150</v>
      </c>
      <c r="L23573" t="s">
        <v>3218</v>
      </c>
      <c r="M23573">
        <v>4</v>
      </c>
      <c r="N23573">
        <v>6</v>
      </c>
      <c r="O23573">
        <v>-3048</v>
      </c>
      <c r="P23573">
        <v>1</v>
      </c>
      <c r="Q23573" s="80">
        <v>0.25</v>
      </c>
      <c r="R23573" t="s">
        <v>28</v>
      </c>
      <c r="S23573" s="82" t="s">
        <v>2430</v>
      </c>
      <c r="T23573" s="82" t="s">
        <v>503</v>
      </c>
      <c r="U23573" s="82" t="s">
        <v>41</v>
      </c>
      <c r="V23573" s="82" t="s">
        <v>41</v>
      </c>
    </row>
    <row r="23574" spans="1:22" x14ac:dyDescent="0.25">
      <c r="A23574" t="s">
        <v>25093</v>
      </c>
      <c r="B23574" s="16">
        <v>41417</v>
      </c>
      <c r="C23574" s="80">
        <v>2013</v>
      </c>
      <c r="D23574" s="80">
        <v>5</v>
      </c>
      <c r="E23574" s="16">
        <v>41421</v>
      </c>
      <c r="F23574">
        <v>1</v>
      </c>
      <c r="G23574" s="82" t="s">
        <v>19</v>
      </c>
      <c r="H23574" t="s">
        <v>20</v>
      </c>
      <c r="I23574" t="s">
        <v>8979</v>
      </c>
      <c r="J23574" t="s">
        <v>25</v>
      </c>
      <c r="K23574" t="s">
        <v>137</v>
      </c>
      <c r="L23574" t="s">
        <v>2568</v>
      </c>
      <c r="M23574">
        <v>1</v>
      </c>
      <c r="N23574">
        <v>0</v>
      </c>
      <c r="O23574">
        <v>1221</v>
      </c>
      <c r="P23574">
        <v>98</v>
      </c>
      <c r="Q23574" s="80">
        <v>98</v>
      </c>
      <c r="R23574" t="s">
        <v>28</v>
      </c>
      <c r="S23574" s="82" t="s">
        <v>6208</v>
      </c>
      <c r="T23574" s="82" t="s">
        <v>118</v>
      </c>
      <c r="U23574" s="82" t="s">
        <v>41</v>
      </c>
      <c r="V23574" s="82" t="s">
        <v>41</v>
      </c>
    </row>
    <row r="23575" spans="1:22" x14ac:dyDescent="0.25">
      <c r="A23575" t="s">
        <v>25100</v>
      </c>
      <c r="B23575" s="16">
        <v>41417</v>
      </c>
      <c r="C23575" s="80">
        <v>2013</v>
      </c>
      <c r="D23575" s="80">
        <v>5</v>
      </c>
      <c r="E23575" s="16">
        <v>41423</v>
      </c>
      <c r="F23575">
        <v>1</v>
      </c>
      <c r="G23575" s="82" t="s">
        <v>19</v>
      </c>
      <c r="H23575" t="s">
        <v>20</v>
      </c>
      <c r="I23575" t="s">
        <v>4946</v>
      </c>
      <c r="J23575" t="s">
        <v>25</v>
      </c>
      <c r="K23575" t="s">
        <v>150</v>
      </c>
      <c r="L23575" t="s">
        <v>4947</v>
      </c>
      <c r="M23575">
        <v>1</v>
      </c>
      <c r="N23575">
        <v>0</v>
      </c>
      <c r="O23575">
        <v>273</v>
      </c>
      <c r="P23575">
        <v>94</v>
      </c>
      <c r="Q23575" s="80">
        <v>94</v>
      </c>
      <c r="R23575" t="s">
        <v>28</v>
      </c>
      <c r="S23575" s="82" t="s">
        <v>1155</v>
      </c>
      <c r="T23575" s="82" t="s">
        <v>263</v>
      </c>
      <c r="U23575" s="82" t="s">
        <v>32</v>
      </c>
      <c r="V23575" s="82" t="s">
        <v>202</v>
      </c>
    </row>
    <row r="23576" spans="1:22" x14ac:dyDescent="0.25">
      <c r="A23576" t="s">
        <v>25102</v>
      </c>
      <c r="B23576" s="16">
        <v>41417</v>
      </c>
      <c r="C23576" s="80">
        <v>2013</v>
      </c>
      <c r="D23576" s="80">
        <v>5</v>
      </c>
      <c r="E23576" s="16">
        <v>41421</v>
      </c>
      <c r="F23576">
        <v>1</v>
      </c>
      <c r="G23576" s="82" t="s">
        <v>19</v>
      </c>
      <c r="H23576" t="s">
        <v>20</v>
      </c>
      <c r="I23576" t="s">
        <v>23867</v>
      </c>
      <c r="J23576" t="s">
        <v>25</v>
      </c>
      <c r="K23576" t="s">
        <v>150</v>
      </c>
      <c r="L23576" t="s">
        <v>9312</v>
      </c>
      <c r="M23576">
        <v>1</v>
      </c>
      <c r="N23576">
        <v>6</v>
      </c>
      <c r="O23576">
        <v>-393</v>
      </c>
      <c r="P23576">
        <v>49</v>
      </c>
      <c r="Q23576" s="80">
        <v>49</v>
      </c>
      <c r="R23576" t="s">
        <v>44</v>
      </c>
      <c r="S23576" s="82" t="s">
        <v>2430</v>
      </c>
      <c r="T23576" s="82" t="s">
        <v>503</v>
      </c>
      <c r="U23576" s="82" t="s">
        <v>41</v>
      </c>
      <c r="V23576" s="82" t="s">
        <v>41</v>
      </c>
    </row>
    <row r="23577" spans="1:22" x14ac:dyDescent="0.25">
      <c r="A23577" t="s">
        <v>25103</v>
      </c>
      <c r="B23577" s="16">
        <v>41418</v>
      </c>
      <c r="C23577" s="80">
        <v>2013</v>
      </c>
      <c r="D23577" s="80">
        <v>5</v>
      </c>
      <c r="E23577" s="16">
        <v>41422</v>
      </c>
      <c r="F23577">
        <v>1</v>
      </c>
      <c r="G23577" s="82" t="s">
        <v>19</v>
      </c>
      <c r="H23577" t="s">
        <v>20</v>
      </c>
      <c r="I23577" t="s">
        <v>25104</v>
      </c>
      <c r="J23577" t="s">
        <v>64</v>
      </c>
      <c r="K23577" t="s">
        <v>78</v>
      </c>
      <c r="L23577" t="s">
        <v>25105</v>
      </c>
      <c r="M23577">
        <v>4</v>
      </c>
      <c r="N23577">
        <v>4</v>
      </c>
      <c r="O23577">
        <v>11199968</v>
      </c>
      <c r="P23577">
        <v>49808</v>
      </c>
      <c r="Q23577" s="80">
        <v>12452</v>
      </c>
      <c r="R23577" t="s">
        <v>28</v>
      </c>
      <c r="S23577" s="82" t="s">
        <v>267</v>
      </c>
      <c r="T23577" s="82" t="s">
        <v>195</v>
      </c>
      <c r="U23577" s="82" t="s">
        <v>196</v>
      </c>
      <c r="V23577" s="82" t="s">
        <v>268</v>
      </c>
    </row>
    <row r="23578" spans="1:22" x14ac:dyDescent="0.25">
      <c r="A23578" t="s">
        <v>25106</v>
      </c>
      <c r="B23578" s="16">
        <v>41418</v>
      </c>
      <c r="C23578" s="80">
        <v>2013</v>
      </c>
      <c r="D23578" s="80">
        <v>5</v>
      </c>
      <c r="E23578" s="16">
        <v>41422</v>
      </c>
      <c r="F23578">
        <v>1</v>
      </c>
      <c r="G23578" s="82" t="s">
        <v>19</v>
      </c>
      <c r="H23578" t="s">
        <v>20</v>
      </c>
      <c r="I23578" t="s">
        <v>11313</v>
      </c>
      <c r="J23578" t="s">
        <v>55</v>
      </c>
      <c r="K23578" t="s">
        <v>85</v>
      </c>
      <c r="L23578" t="s">
        <v>955</v>
      </c>
      <c r="M23578">
        <v>6</v>
      </c>
      <c r="N23578">
        <v>0</v>
      </c>
      <c r="O23578">
        <v>11034</v>
      </c>
      <c r="P23578">
        <v>20938</v>
      </c>
      <c r="Q23578" s="80">
        <v>3489.6666666666665</v>
      </c>
      <c r="R23578" t="s">
        <v>28</v>
      </c>
      <c r="S23578" s="82" t="s">
        <v>5249</v>
      </c>
      <c r="T23578" s="82" t="s">
        <v>104</v>
      </c>
      <c r="U23578" s="82" t="s">
        <v>32</v>
      </c>
      <c r="V23578" s="82" t="s">
        <v>90</v>
      </c>
    </row>
    <row r="23579" spans="1:22" x14ac:dyDescent="0.25">
      <c r="A23579" t="s">
        <v>25107</v>
      </c>
      <c r="B23579" s="16">
        <v>41418</v>
      </c>
      <c r="C23579" s="80">
        <v>2013</v>
      </c>
      <c r="D23579" s="80">
        <v>5</v>
      </c>
      <c r="E23579" s="16">
        <v>41423</v>
      </c>
      <c r="F23579">
        <v>1</v>
      </c>
      <c r="G23579" s="82" t="s">
        <v>19</v>
      </c>
      <c r="H23579" t="s">
        <v>20</v>
      </c>
      <c r="I23579" t="s">
        <v>17932</v>
      </c>
      <c r="J23579" t="s">
        <v>64</v>
      </c>
      <c r="K23579" t="s">
        <v>114</v>
      </c>
      <c r="L23579" t="s">
        <v>17933</v>
      </c>
      <c r="M23579">
        <v>9</v>
      </c>
      <c r="N23579">
        <v>2</v>
      </c>
      <c r="O23579">
        <v>1484946</v>
      </c>
      <c r="P23579">
        <v>14289</v>
      </c>
      <c r="Q23579" s="80">
        <v>1587.6666666666667</v>
      </c>
      <c r="R23579" t="s">
        <v>28</v>
      </c>
      <c r="S23579" s="82" t="s">
        <v>226</v>
      </c>
      <c r="T23579" s="82" t="s">
        <v>195</v>
      </c>
      <c r="U23579" s="82" t="s">
        <v>196</v>
      </c>
      <c r="V23579" s="82" t="s">
        <v>112</v>
      </c>
    </row>
    <row r="23580" spans="1:22" x14ac:dyDescent="0.25">
      <c r="A23580" t="s">
        <v>25108</v>
      </c>
      <c r="B23580" s="16">
        <v>41418</v>
      </c>
      <c r="C23580" s="80">
        <v>2013</v>
      </c>
      <c r="D23580" s="80">
        <v>5</v>
      </c>
      <c r="E23580" s="16">
        <v>41424</v>
      </c>
      <c r="F23580">
        <v>1</v>
      </c>
      <c r="G23580" s="82" t="s">
        <v>19</v>
      </c>
      <c r="H23580" t="s">
        <v>69</v>
      </c>
      <c r="I23580" t="s">
        <v>18407</v>
      </c>
      <c r="J23580" t="s">
        <v>64</v>
      </c>
      <c r="K23580" t="s">
        <v>78</v>
      </c>
      <c r="L23580" t="s">
        <v>5890</v>
      </c>
      <c r="M23580">
        <v>3</v>
      </c>
      <c r="N23580">
        <v>0</v>
      </c>
      <c r="O23580">
        <v>0</v>
      </c>
      <c r="P23580">
        <v>11946</v>
      </c>
      <c r="Q23580" s="80">
        <v>3982</v>
      </c>
      <c r="R23580" t="s">
        <v>28</v>
      </c>
      <c r="S23580" s="82" t="s">
        <v>1679</v>
      </c>
      <c r="T23580" s="82" t="s">
        <v>497</v>
      </c>
      <c r="U23580" s="82" t="s">
        <v>32</v>
      </c>
      <c r="V23580" s="82" t="s">
        <v>498</v>
      </c>
    </row>
    <row r="23581" spans="1:22" x14ac:dyDescent="0.25">
      <c r="A23581" t="s">
        <v>25109</v>
      </c>
      <c r="B23581" s="16">
        <v>41418</v>
      </c>
      <c r="C23581" s="80">
        <v>2013</v>
      </c>
      <c r="D23581" s="80">
        <v>5</v>
      </c>
      <c r="E23581" s="16">
        <v>41425</v>
      </c>
      <c r="F23581">
        <v>1</v>
      </c>
      <c r="G23581" s="82" t="s">
        <v>19</v>
      </c>
      <c r="H23581" t="s">
        <v>46</v>
      </c>
      <c r="I23581" t="s">
        <v>7517</v>
      </c>
      <c r="J23581" t="s">
        <v>64</v>
      </c>
      <c r="K23581" t="s">
        <v>78</v>
      </c>
      <c r="L23581" t="s">
        <v>1204</v>
      </c>
      <c r="M23581">
        <v>8</v>
      </c>
      <c r="N23581">
        <v>402</v>
      </c>
      <c r="O23581">
        <v>-60174176</v>
      </c>
      <c r="P23581">
        <v>8028</v>
      </c>
      <c r="Q23581" s="80">
        <v>1003.5</v>
      </c>
      <c r="R23581" t="s">
        <v>28</v>
      </c>
      <c r="S23581" s="82" t="s">
        <v>3261</v>
      </c>
      <c r="T23581" s="82" t="s">
        <v>2355</v>
      </c>
      <c r="U23581" s="82" t="s">
        <v>111</v>
      </c>
      <c r="V23581" s="82" t="s">
        <v>112</v>
      </c>
    </row>
    <row r="23582" spans="1:22" x14ac:dyDescent="0.25">
      <c r="A23582" t="s">
        <v>25110</v>
      </c>
      <c r="B23582" s="16">
        <v>41418</v>
      </c>
      <c r="C23582" s="80">
        <v>2013</v>
      </c>
      <c r="D23582" s="80">
        <v>5</v>
      </c>
      <c r="E23582" s="16">
        <v>41425</v>
      </c>
      <c r="F23582">
        <v>1</v>
      </c>
      <c r="G23582" s="82" t="s">
        <v>19</v>
      </c>
      <c r="H23582" t="s">
        <v>46</v>
      </c>
      <c r="I23582" t="s">
        <v>25111</v>
      </c>
      <c r="J23582" t="s">
        <v>64</v>
      </c>
      <c r="K23582" t="s">
        <v>78</v>
      </c>
      <c r="L23582" t="s">
        <v>1204</v>
      </c>
      <c r="M23582">
        <v>8</v>
      </c>
      <c r="N23582">
        <v>602</v>
      </c>
      <c r="O23582">
        <v>-91671776</v>
      </c>
      <c r="P23582">
        <v>6401</v>
      </c>
      <c r="Q23582" s="80">
        <v>800.125</v>
      </c>
      <c r="R23582" t="s">
        <v>80</v>
      </c>
      <c r="S23582" s="82" t="s">
        <v>3458</v>
      </c>
      <c r="T23582" s="82" t="s">
        <v>156</v>
      </c>
      <c r="U23582" s="82" t="s">
        <v>111</v>
      </c>
      <c r="V23582" s="82" t="s">
        <v>157</v>
      </c>
    </row>
    <row r="23583" spans="1:22" x14ac:dyDescent="0.25">
      <c r="A23583" t="s">
        <v>25112</v>
      </c>
      <c r="B23583" s="16">
        <v>41418</v>
      </c>
      <c r="C23583" s="80">
        <v>2013</v>
      </c>
      <c r="D23583" s="80">
        <v>5</v>
      </c>
      <c r="E23583" s="16">
        <v>41422</v>
      </c>
      <c r="F23583">
        <v>1</v>
      </c>
      <c r="G23583" s="82" t="s">
        <v>19</v>
      </c>
      <c r="H23583" t="s">
        <v>20</v>
      </c>
      <c r="I23583" t="s">
        <v>1833</v>
      </c>
      <c r="J23583" t="s">
        <v>55</v>
      </c>
      <c r="K23583" t="s">
        <v>85</v>
      </c>
      <c r="L23583" t="s">
        <v>1834</v>
      </c>
      <c r="M23583">
        <v>7</v>
      </c>
      <c r="N23583">
        <v>4</v>
      </c>
      <c r="O23583">
        <v>-333564</v>
      </c>
      <c r="P23583">
        <v>5341</v>
      </c>
      <c r="Q23583" s="80">
        <v>763</v>
      </c>
      <c r="R23583" t="s">
        <v>28</v>
      </c>
      <c r="S23583" s="82" t="s">
        <v>2256</v>
      </c>
      <c r="T23583" s="82" t="s">
        <v>31</v>
      </c>
      <c r="U23583" s="82" t="s">
        <v>32</v>
      </c>
      <c r="V23583" s="82" t="s">
        <v>33</v>
      </c>
    </row>
    <row r="23584" spans="1:22" x14ac:dyDescent="0.25">
      <c r="A23584" t="s">
        <v>25113</v>
      </c>
      <c r="B23584" s="16">
        <v>41418</v>
      </c>
      <c r="C23584" s="80">
        <v>2013</v>
      </c>
      <c r="D23584" s="80">
        <v>5</v>
      </c>
      <c r="E23584" s="16">
        <v>41420</v>
      </c>
      <c r="F23584">
        <v>4</v>
      </c>
      <c r="G23584" s="82" t="s">
        <v>220</v>
      </c>
      <c r="H23584" t="s">
        <v>20</v>
      </c>
      <c r="I23584" t="s">
        <v>8339</v>
      </c>
      <c r="J23584" t="s">
        <v>25</v>
      </c>
      <c r="K23584" t="s">
        <v>137</v>
      </c>
      <c r="L23584" t="s">
        <v>328</v>
      </c>
      <c r="M23584">
        <v>7</v>
      </c>
      <c r="N23584">
        <v>0</v>
      </c>
      <c r="O23584">
        <v>11529</v>
      </c>
      <c r="P23584">
        <v>4853</v>
      </c>
      <c r="Q23584" s="80">
        <v>693.28571428571433</v>
      </c>
      <c r="R23584" t="s">
        <v>44</v>
      </c>
      <c r="S23584" s="82" t="s">
        <v>859</v>
      </c>
      <c r="T23584" s="82" t="s">
        <v>542</v>
      </c>
      <c r="U23584" s="82" t="s">
        <v>49</v>
      </c>
      <c r="V23584" s="82" t="s">
        <v>112</v>
      </c>
    </row>
    <row r="23585" spans="1:22" x14ac:dyDescent="0.25">
      <c r="A23585" t="s">
        <v>25114</v>
      </c>
      <c r="B23585" s="16">
        <v>41418</v>
      </c>
      <c r="C23585" s="80">
        <v>2013</v>
      </c>
      <c r="D23585" s="80">
        <v>5</v>
      </c>
      <c r="E23585" s="16">
        <v>41420</v>
      </c>
      <c r="F23585">
        <v>4</v>
      </c>
      <c r="G23585" s="82" t="s">
        <v>220</v>
      </c>
      <c r="H23585" t="s">
        <v>20</v>
      </c>
      <c r="I23585" t="s">
        <v>16598</v>
      </c>
      <c r="J23585" t="s">
        <v>64</v>
      </c>
      <c r="K23585" t="s">
        <v>122</v>
      </c>
      <c r="L23585" t="s">
        <v>8882</v>
      </c>
      <c r="M23585">
        <v>2</v>
      </c>
      <c r="N23585">
        <v>0</v>
      </c>
      <c r="O23585">
        <v>13188</v>
      </c>
      <c r="P23585">
        <v>4805</v>
      </c>
      <c r="Q23585" s="80">
        <v>2402.5</v>
      </c>
      <c r="R23585" t="s">
        <v>44</v>
      </c>
      <c r="S23585" s="82" t="s">
        <v>804</v>
      </c>
      <c r="T23585" s="82" t="s">
        <v>162</v>
      </c>
      <c r="U23585" s="82" t="s">
        <v>111</v>
      </c>
      <c r="V23585" s="82" t="s">
        <v>50</v>
      </c>
    </row>
    <row r="23586" spans="1:22" x14ac:dyDescent="0.25">
      <c r="A23586" t="s">
        <v>25113</v>
      </c>
      <c r="B23586" s="16">
        <v>41418</v>
      </c>
      <c r="C23586" s="80">
        <v>2013</v>
      </c>
      <c r="D23586" s="80">
        <v>5</v>
      </c>
      <c r="E23586" s="16">
        <v>41420</v>
      </c>
      <c r="F23586">
        <v>4</v>
      </c>
      <c r="G23586" s="82" t="s">
        <v>220</v>
      </c>
      <c r="H23586" t="s">
        <v>20</v>
      </c>
      <c r="I23586" t="s">
        <v>1327</v>
      </c>
      <c r="J23586" t="s">
        <v>25</v>
      </c>
      <c r="K23586" t="s">
        <v>137</v>
      </c>
      <c r="L23586" t="s">
        <v>1328</v>
      </c>
      <c r="M23586">
        <v>6</v>
      </c>
      <c r="N23586">
        <v>0</v>
      </c>
      <c r="O23586">
        <v>1836</v>
      </c>
      <c r="P23586">
        <v>4419</v>
      </c>
      <c r="Q23586" s="80">
        <v>736.5</v>
      </c>
      <c r="R23586" t="s">
        <v>44</v>
      </c>
      <c r="S23586" s="82" t="s">
        <v>859</v>
      </c>
      <c r="T23586" s="82" t="s">
        <v>542</v>
      </c>
      <c r="U23586" s="82" t="s">
        <v>49</v>
      </c>
      <c r="V23586" s="82" t="s">
        <v>112</v>
      </c>
    </row>
    <row r="23587" spans="1:22" x14ac:dyDescent="0.25">
      <c r="A23587" t="s">
        <v>25115</v>
      </c>
      <c r="B23587" s="16">
        <v>41418</v>
      </c>
      <c r="C23587" s="80">
        <v>2013</v>
      </c>
      <c r="D23587" s="80">
        <v>5</v>
      </c>
      <c r="E23587" s="16">
        <v>41424</v>
      </c>
      <c r="F23587">
        <v>1</v>
      </c>
      <c r="G23587" s="82" t="s">
        <v>19</v>
      </c>
      <c r="H23587" t="s">
        <v>20</v>
      </c>
      <c r="I23587" t="s">
        <v>8742</v>
      </c>
      <c r="J23587" t="s">
        <v>25</v>
      </c>
      <c r="K23587" t="s">
        <v>26</v>
      </c>
      <c r="L23587" t="s">
        <v>6755</v>
      </c>
      <c r="M23587">
        <v>2</v>
      </c>
      <c r="N23587">
        <v>0</v>
      </c>
      <c r="O23587">
        <v>1944</v>
      </c>
      <c r="P23587">
        <v>4072</v>
      </c>
      <c r="Q23587" s="80">
        <v>2036</v>
      </c>
      <c r="R23587" t="s">
        <v>80</v>
      </c>
      <c r="S23587" s="82" t="s">
        <v>97</v>
      </c>
      <c r="T23587" s="82" t="s">
        <v>98</v>
      </c>
      <c r="U23587" s="82" t="s">
        <v>49</v>
      </c>
      <c r="V23587" s="82" t="s">
        <v>50</v>
      </c>
    </row>
    <row r="23588" spans="1:22" x14ac:dyDescent="0.25">
      <c r="A23588" t="s">
        <v>25116</v>
      </c>
      <c r="B23588" s="16">
        <v>41418</v>
      </c>
      <c r="C23588" s="80">
        <v>2013</v>
      </c>
      <c r="D23588" s="80">
        <v>5</v>
      </c>
      <c r="E23588" s="16">
        <v>41425</v>
      </c>
      <c r="F23588">
        <v>1</v>
      </c>
      <c r="G23588" s="82" t="s">
        <v>19</v>
      </c>
      <c r="H23588" t="s">
        <v>46</v>
      </c>
      <c r="I23588" t="s">
        <v>14235</v>
      </c>
      <c r="J23588" t="s">
        <v>64</v>
      </c>
      <c r="K23588" t="s">
        <v>78</v>
      </c>
      <c r="L23588" t="s">
        <v>7617</v>
      </c>
      <c r="M23588">
        <v>2</v>
      </c>
      <c r="N23588">
        <v>1</v>
      </c>
      <c r="O23588">
        <v>-24</v>
      </c>
      <c r="P23588">
        <v>3644</v>
      </c>
      <c r="Q23588" s="80">
        <v>1822</v>
      </c>
      <c r="R23588" t="s">
        <v>80</v>
      </c>
      <c r="S23588" s="82" t="s">
        <v>97</v>
      </c>
      <c r="T23588" s="82" t="s">
        <v>98</v>
      </c>
      <c r="U23588" s="82" t="s">
        <v>49</v>
      </c>
      <c r="V23588" s="82" t="s">
        <v>50</v>
      </c>
    </row>
    <row r="23589" spans="1:22" x14ac:dyDescent="0.25">
      <c r="A23589" t="s">
        <v>25117</v>
      </c>
      <c r="B23589" s="16">
        <v>41418</v>
      </c>
      <c r="C23589" s="80">
        <v>2013</v>
      </c>
      <c r="D23589" s="80">
        <v>5</v>
      </c>
      <c r="E23589" s="16">
        <v>41424</v>
      </c>
      <c r="F23589">
        <v>1</v>
      </c>
      <c r="G23589" s="82" t="s">
        <v>19</v>
      </c>
      <c r="H23589" t="s">
        <v>69</v>
      </c>
      <c r="I23589" t="s">
        <v>22905</v>
      </c>
      <c r="J23589" t="s">
        <v>55</v>
      </c>
      <c r="K23589" t="s">
        <v>85</v>
      </c>
      <c r="L23589" t="s">
        <v>4926</v>
      </c>
      <c r="M23589">
        <v>3</v>
      </c>
      <c r="N23589">
        <v>1</v>
      </c>
      <c r="O23589">
        <v>2322</v>
      </c>
      <c r="P23589">
        <v>28</v>
      </c>
      <c r="Q23589" s="80">
        <v>9.3333333333333339</v>
      </c>
      <c r="R23589" t="s">
        <v>28</v>
      </c>
      <c r="S23589" s="82" t="s">
        <v>597</v>
      </c>
      <c r="T23589" s="82" t="s">
        <v>31</v>
      </c>
      <c r="U23589" s="82" t="s">
        <v>32</v>
      </c>
      <c r="V23589" s="82" t="s">
        <v>33</v>
      </c>
    </row>
    <row r="23590" spans="1:22" x14ac:dyDescent="0.25">
      <c r="A23590" t="s">
        <v>25113</v>
      </c>
      <c r="B23590" s="16">
        <v>41418</v>
      </c>
      <c r="C23590" s="80">
        <v>2013</v>
      </c>
      <c r="D23590" s="80">
        <v>5</v>
      </c>
      <c r="E23590" s="16">
        <v>41420</v>
      </c>
      <c r="F23590">
        <v>4</v>
      </c>
      <c r="G23590" s="82" t="s">
        <v>220</v>
      </c>
      <c r="H23590" t="s">
        <v>20</v>
      </c>
      <c r="I23590" t="s">
        <v>2676</v>
      </c>
      <c r="J23590" t="s">
        <v>25</v>
      </c>
      <c r="K23590" t="s">
        <v>137</v>
      </c>
      <c r="L23590" t="s">
        <v>885</v>
      </c>
      <c r="M23590">
        <v>2</v>
      </c>
      <c r="N23590">
        <v>0</v>
      </c>
      <c r="O23590">
        <v>4572</v>
      </c>
      <c r="P23590">
        <v>2117</v>
      </c>
      <c r="Q23590" s="80">
        <v>1058.5</v>
      </c>
      <c r="R23590" t="s">
        <v>44</v>
      </c>
      <c r="S23590" s="82" t="s">
        <v>859</v>
      </c>
      <c r="T23590" s="82" t="s">
        <v>542</v>
      </c>
      <c r="U23590" s="82" t="s">
        <v>49</v>
      </c>
      <c r="V23590" s="82" t="s">
        <v>112</v>
      </c>
    </row>
    <row r="23591" spans="1:22" x14ac:dyDescent="0.25">
      <c r="A23591" t="s">
        <v>25118</v>
      </c>
      <c r="B23591" s="16">
        <v>41418</v>
      </c>
      <c r="C23591" s="80">
        <v>2013</v>
      </c>
      <c r="D23591" s="80">
        <v>5</v>
      </c>
      <c r="E23591" s="16">
        <v>41422</v>
      </c>
      <c r="F23591">
        <v>1</v>
      </c>
      <c r="G23591" s="82" t="s">
        <v>19</v>
      </c>
      <c r="H23591" t="s">
        <v>69</v>
      </c>
      <c r="I23591" t="s">
        <v>25119</v>
      </c>
      <c r="J23591" t="s">
        <v>55</v>
      </c>
      <c r="K23591" t="s">
        <v>100</v>
      </c>
      <c r="L23591" t="s">
        <v>2929</v>
      </c>
      <c r="M23591">
        <v>2</v>
      </c>
      <c r="N23591">
        <v>0</v>
      </c>
      <c r="O23591">
        <v>0</v>
      </c>
      <c r="P23591">
        <v>211</v>
      </c>
      <c r="Q23591" s="80">
        <v>105.5</v>
      </c>
      <c r="R23591" t="s">
        <v>44</v>
      </c>
      <c r="S23591" s="82" t="s">
        <v>5002</v>
      </c>
      <c r="T23591" s="82" t="s">
        <v>76</v>
      </c>
      <c r="U23591" s="82" t="s">
        <v>32</v>
      </c>
      <c r="V23591" s="82" t="s">
        <v>33</v>
      </c>
    </row>
    <row r="23592" spans="1:22" x14ac:dyDescent="0.25">
      <c r="A23592" t="s">
        <v>25120</v>
      </c>
      <c r="B23592" s="16">
        <v>41418</v>
      </c>
      <c r="C23592" s="80">
        <v>2013</v>
      </c>
      <c r="D23592" s="80">
        <v>5</v>
      </c>
      <c r="E23592" s="16">
        <v>41422</v>
      </c>
      <c r="F23592">
        <v>2</v>
      </c>
      <c r="G23592" s="82" t="s">
        <v>38</v>
      </c>
      <c r="H23592" t="s">
        <v>20</v>
      </c>
      <c r="I23592" t="s">
        <v>25121</v>
      </c>
      <c r="J23592" t="s">
        <v>25</v>
      </c>
      <c r="K23592" t="s">
        <v>52</v>
      </c>
      <c r="L23592" t="s">
        <v>4956</v>
      </c>
      <c r="M23592">
        <v>6</v>
      </c>
      <c r="N23592">
        <v>0</v>
      </c>
      <c r="O23592">
        <v>9684</v>
      </c>
      <c r="P23592">
        <v>1907</v>
      </c>
      <c r="Q23592" s="80">
        <v>317.83333333333331</v>
      </c>
      <c r="R23592" t="s">
        <v>28</v>
      </c>
      <c r="S23592" s="82" t="s">
        <v>703</v>
      </c>
      <c r="T23592" s="82" t="s">
        <v>704</v>
      </c>
      <c r="U23592" s="82" t="s">
        <v>111</v>
      </c>
      <c r="V23592" s="82" t="s">
        <v>112</v>
      </c>
    </row>
    <row r="23593" spans="1:22" x14ac:dyDescent="0.25">
      <c r="A23593" t="s">
        <v>25122</v>
      </c>
      <c r="B23593" s="16">
        <v>41418</v>
      </c>
      <c r="C23593" s="80">
        <v>2013</v>
      </c>
      <c r="D23593" s="80">
        <v>5</v>
      </c>
      <c r="E23593" s="16">
        <v>41420</v>
      </c>
      <c r="F23593">
        <v>4</v>
      </c>
      <c r="G23593" s="82" t="s">
        <v>220</v>
      </c>
      <c r="H23593" t="s">
        <v>69</v>
      </c>
      <c r="I23593" t="s">
        <v>11761</v>
      </c>
      <c r="J23593" t="s">
        <v>55</v>
      </c>
      <c r="K23593" t="s">
        <v>56</v>
      </c>
      <c r="L23593" t="s">
        <v>8644</v>
      </c>
      <c r="M23593">
        <v>7</v>
      </c>
      <c r="N23593">
        <v>4</v>
      </c>
      <c r="O23593">
        <v>-7476</v>
      </c>
      <c r="P23593">
        <v>178</v>
      </c>
      <c r="Q23593" s="80">
        <v>25.428571428571427</v>
      </c>
      <c r="R23593" t="s">
        <v>44</v>
      </c>
      <c r="S23593" s="82" t="s">
        <v>17795</v>
      </c>
      <c r="T23593" s="82" t="s">
        <v>422</v>
      </c>
      <c r="U23593" s="82" t="s">
        <v>111</v>
      </c>
      <c r="V23593" s="82" t="s">
        <v>157</v>
      </c>
    </row>
    <row r="23594" spans="1:22" x14ac:dyDescent="0.25">
      <c r="A23594" t="s">
        <v>25123</v>
      </c>
      <c r="B23594" s="16">
        <v>41418</v>
      </c>
      <c r="C23594" s="80">
        <v>2013</v>
      </c>
      <c r="D23594" s="80">
        <v>5</v>
      </c>
      <c r="E23594" s="16">
        <v>41425</v>
      </c>
      <c r="F23594">
        <v>1</v>
      </c>
      <c r="G23594" s="82" t="s">
        <v>19</v>
      </c>
      <c r="H23594" t="s">
        <v>46</v>
      </c>
      <c r="I23594" t="s">
        <v>15993</v>
      </c>
      <c r="J23594" t="s">
        <v>55</v>
      </c>
      <c r="K23594" t="s">
        <v>56</v>
      </c>
      <c r="L23594" t="s">
        <v>8496</v>
      </c>
      <c r="M23594">
        <v>14</v>
      </c>
      <c r="N23594">
        <v>5</v>
      </c>
      <c r="O23594">
        <v>-2051</v>
      </c>
      <c r="P23594">
        <v>1712</v>
      </c>
      <c r="Q23594" s="80">
        <v>122.28571428571429</v>
      </c>
      <c r="R23594" t="s">
        <v>28</v>
      </c>
      <c r="S23594" s="82" t="s">
        <v>1526</v>
      </c>
      <c r="T23594" s="82" t="s">
        <v>674</v>
      </c>
      <c r="U23594" s="82" t="s">
        <v>111</v>
      </c>
      <c r="V23594" s="82" t="s">
        <v>168</v>
      </c>
    </row>
    <row r="23595" spans="1:22" x14ac:dyDescent="0.25">
      <c r="A23595" t="s">
        <v>25109</v>
      </c>
      <c r="B23595" s="16">
        <v>41418</v>
      </c>
      <c r="C23595" s="80">
        <v>2013</v>
      </c>
      <c r="D23595" s="80">
        <v>5</v>
      </c>
      <c r="E23595" s="16">
        <v>41425</v>
      </c>
      <c r="F23595">
        <v>1</v>
      </c>
      <c r="G23595" s="82" t="s">
        <v>19</v>
      </c>
      <c r="H23595" t="s">
        <v>46</v>
      </c>
      <c r="I23595" t="s">
        <v>22628</v>
      </c>
      <c r="J23595" t="s">
        <v>25</v>
      </c>
      <c r="K23595" t="s">
        <v>71</v>
      </c>
      <c r="L23595" t="s">
        <v>5991</v>
      </c>
      <c r="M23595">
        <v>5</v>
      </c>
      <c r="N23595">
        <v>4</v>
      </c>
      <c r="O23595">
        <v>-9902</v>
      </c>
      <c r="P23595">
        <v>1625</v>
      </c>
      <c r="Q23595" s="80">
        <v>325</v>
      </c>
      <c r="R23595" t="s">
        <v>28</v>
      </c>
      <c r="S23595" s="82" t="s">
        <v>3261</v>
      </c>
      <c r="T23595" s="82" t="s">
        <v>2355</v>
      </c>
      <c r="U23595" s="82" t="s">
        <v>111</v>
      </c>
      <c r="V23595" s="82" t="s">
        <v>112</v>
      </c>
    </row>
    <row r="23596" spans="1:22" x14ac:dyDescent="0.25">
      <c r="A23596" t="s">
        <v>25124</v>
      </c>
      <c r="B23596" s="16">
        <v>41418</v>
      </c>
      <c r="C23596" s="80">
        <v>2013</v>
      </c>
      <c r="D23596" s="80">
        <v>5</v>
      </c>
      <c r="E23596" s="16">
        <v>41420</v>
      </c>
      <c r="F23596">
        <v>2</v>
      </c>
      <c r="G23596" s="82" t="s">
        <v>38</v>
      </c>
      <c r="H23596" t="s">
        <v>20</v>
      </c>
      <c r="I23596" t="s">
        <v>1954</v>
      </c>
      <c r="J23596" t="s">
        <v>55</v>
      </c>
      <c r="K23596" t="s">
        <v>85</v>
      </c>
      <c r="L23596" t="s">
        <v>1955</v>
      </c>
      <c r="M23596">
        <v>3</v>
      </c>
      <c r="N23596">
        <v>25</v>
      </c>
      <c r="O23596">
        <v>25065</v>
      </c>
      <c r="P23596">
        <v>1543</v>
      </c>
      <c r="Q23596" s="80">
        <v>514.33333333333337</v>
      </c>
      <c r="R23596" t="s">
        <v>44</v>
      </c>
      <c r="S23596" s="82" t="s">
        <v>88</v>
      </c>
      <c r="T23596" s="82" t="s">
        <v>89</v>
      </c>
      <c r="U23596" s="82" t="s">
        <v>32</v>
      </c>
      <c r="V23596" s="82" t="s">
        <v>90</v>
      </c>
    </row>
    <row r="23597" spans="1:22" x14ac:dyDescent="0.25">
      <c r="A23597" t="s">
        <v>25125</v>
      </c>
      <c r="B23597" s="16">
        <v>41418</v>
      </c>
      <c r="C23597" s="80">
        <v>2013</v>
      </c>
      <c r="D23597" s="80">
        <v>5</v>
      </c>
      <c r="E23597" s="16">
        <v>41423</v>
      </c>
      <c r="F23597">
        <v>1</v>
      </c>
      <c r="G23597" s="82" t="s">
        <v>19</v>
      </c>
      <c r="H23597" t="s">
        <v>69</v>
      </c>
      <c r="I23597" t="s">
        <v>3510</v>
      </c>
      <c r="J23597" t="s">
        <v>64</v>
      </c>
      <c r="K23597" t="s">
        <v>78</v>
      </c>
      <c r="L23597" t="s">
        <v>1717</v>
      </c>
      <c r="M23597">
        <v>1</v>
      </c>
      <c r="N23597">
        <v>402</v>
      </c>
      <c r="O23597">
        <v>-8571444</v>
      </c>
      <c r="P23597">
        <v>1389</v>
      </c>
      <c r="Q23597" s="80">
        <v>1389</v>
      </c>
      <c r="R23597" t="s">
        <v>28</v>
      </c>
      <c r="S23597" s="82" t="s">
        <v>2548</v>
      </c>
      <c r="T23597" s="82" t="s">
        <v>2549</v>
      </c>
      <c r="U23597" s="82" t="s">
        <v>111</v>
      </c>
      <c r="V23597" s="82" t="s">
        <v>157</v>
      </c>
    </row>
    <row r="23598" spans="1:22" x14ac:dyDescent="0.25">
      <c r="A23598" t="s">
        <v>25114</v>
      </c>
      <c r="B23598" s="16">
        <v>41418</v>
      </c>
      <c r="C23598" s="80">
        <v>2013</v>
      </c>
      <c r="D23598" s="80">
        <v>5</v>
      </c>
      <c r="E23598" s="16">
        <v>41420</v>
      </c>
      <c r="F23598">
        <v>4</v>
      </c>
      <c r="G23598" s="82" t="s">
        <v>220</v>
      </c>
      <c r="H23598" t="s">
        <v>20</v>
      </c>
      <c r="I23598" t="s">
        <v>16064</v>
      </c>
      <c r="J23598" t="s">
        <v>25</v>
      </c>
      <c r="K23598" t="s">
        <v>35</v>
      </c>
      <c r="L23598" t="s">
        <v>2270</v>
      </c>
      <c r="M23598">
        <v>3</v>
      </c>
      <c r="N23598">
        <v>0</v>
      </c>
      <c r="O23598">
        <v>1296</v>
      </c>
      <c r="P23598">
        <v>1315</v>
      </c>
      <c r="Q23598" s="80">
        <v>438.33333333333331</v>
      </c>
      <c r="R23598" t="s">
        <v>44</v>
      </c>
      <c r="S23598" s="82" t="s">
        <v>804</v>
      </c>
      <c r="T23598" s="82" t="s">
        <v>162</v>
      </c>
      <c r="U23598" s="82" t="s">
        <v>111</v>
      </c>
      <c r="V23598" s="82" t="s">
        <v>50</v>
      </c>
    </row>
    <row r="23599" spans="1:22" x14ac:dyDescent="0.25">
      <c r="A23599" t="s">
        <v>25110</v>
      </c>
      <c r="B23599" s="16">
        <v>41418</v>
      </c>
      <c r="C23599" s="80">
        <v>2013</v>
      </c>
      <c r="D23599" s="80">
        <v>5</v>
      </c>
      <c r="E23599" s="16">
        <v>41425</v>
      </c>
      <c r="F23599">
        <v>1</v>
      </c>
      <c r="G23599" s="82" t="s">
        <v>19</v>
      </c>
      <c r="H23599" t="s">
        <v>46</v>
      </c>
      <c r="I23599" t="s">
        <v>25126</v>
      </c>
      <c r="J23599" t="s">
        <v>25</v>
      </c>
      <c r="K23599" t="s">
        <v>71</v>
      </c>
      <c r="L23599" t="s">
        <v>5991</v>
      </c>
      <c r="M23599">
        <v>5</v>
      </c>
      <c r="N23599">
        <v>6</v>
      </c>
      <c r="O23599">
        <v>-14978</v>
      </c>
      <c r="P23599">
        <v>1313</v>
      </c>
      <c r="Q23599" s="80">
        <v>262.60000000000002</v>
      </c>
      <c r="R23599" t="s">
        <v>80</v>
      </c>
      <c r="S23599" s="82" t="s">
        <v>3458</v>
      </c>
      <c r="T23599" s="82" t="s">
        <v>156</v>
      </c>
      <c r="U23599" s="82" t="s">
        <v>111</v>
      </c>
      <c r="V23599" s="82" t="s">
        <v>157</v>
      </c>
    </row>
    <row r="23600" spans="1:22" x14ac:dyDescent="0.25">
      <c r="A23600" t="s">
        <v>25127</v>
      </c>
      <c r="B23600" s="16">
        <v>41418</v>
      </c>
      <c r="C23600" s="80">
        <v>2013</v>
      </c>
      <c r="D23600" s="80">
        <v>5</v>
      </c>
      <c r="E23600" s="16">
        <v>41423</v>
      </c>
      <c r="F23600">
        <v>1</v>
      </c>
      <c r="G23600" s="82" t="s">
        <v>19</v>
      </c>
      <c r="H23600" t="s">
        <v>69</v>
      </c>
      <c r="I23600" t="s">
        <v>25128</v>
      </c>
      <c r="J23600" t="s">
        <v>25</v>
      </c>
      <c r="K23600" t="s">
        <v>137</v>
      </c>
      <c r="L23600" t="s">
        <v>6465</v>
      </c>
      <c r="M23600">
        <v>6</v>
      </c>
      <c r="N23600">
        <v>0</v>
      </c>
      <c r="O23600">
        <v>342</v>
      </c>
      <c r="P23600">
        <v>1137</v>
      </c>
      <c r="Q23600" s="80">
        <v>189.5</v>
      </c>
      <c r="R23600" t="s">
        <v>28</v>
      </c>
      <c r="S23600" s="82" t="s">
        <v>10181</v>
      </c>
      <c r="T23600" s="82" t="s">
        <v>497</v>
      </c>
      <c r="U23600" s="82" t="s">
        <v>32</v>
      </c>
      <c r="V23600" s="82" t="s">
        <v>498</v>
      </c>
    </row>
    <row r="23601" spans="1:22" x14ac:dyDescent="0.25">
      <c r="A23601" t="s">
        <v>25110</v>
      </c>
      <c r="B23601" s="16">
        <v>41418</v>
      </c>
      <c r="C23601" s="80">
        <v>2013</v>
      </c>
      <c r="D23601" s="80">
        <v>5</v>
      </c>
      <c r="E23601" s="16">
        <v>41425</v>
      </c>
      <c r="F23601">
        <v>1</v>
      </c>
      <c r="G23601" s="82" t="s">
        <v>19</v>
      </c>
      <c r="H23601" t="s">
        <v>46</v>
      </c>
      <c r="I23601" t="s">
        <v>13553</v>
      </c>
      <c r="J23601" t="s">
        <v>25</v>
      </c>
      <c r="K23601" t="s">
        <v>213</v>
      </c>
      <c r="L23601" t="s">
        <v>2560</v>
      </c>
      <c r="M23601">
        <v>7</v>
      </c>
      <c r="N23601">
        <v>6</v>
      </c>
      <c r="O23601">
        <v>-120148</v>
      </c>
      <c r="P23601">
        <v>1116</v>
      </c>
      <c r="Q23601" s="80">
        <v>159.42857142857142</v>
      </c>
      <c r="R23601" t="s">
        <v>80</v>
      </c>
      <c r="S23601" s="82" t="s">
        <v>3458</v>
      </c>
      <c r="T23601" s="82" t="s">
        <v>156</v>
      </c>
      <c r="U23601" s="82" t="s">
        <v>111</v>
      </c>
      <c r="V23601" s="82" t="s">
        <v>157</v>
      </c>
    </row>
    <row r="23602" spans="1:22" x14ac:dyDescent="0.25">
      <c r="A23602" t="s">
        <v>25110</v>
      </c>
      <c r="B23602" s="16">
        <v>41418</v>
      </c>
      <c r="C23602" s="80">
        <v>2013</v>
      </c>
      <c r="D23602" s="80">
        <v>5</v>
      </c>
      <c r="E23602" s="16">
        <v>41425</v>
      </c>
      <c r="F23602">
        <v>1</v>
      </c>
      <c r="G23602" s="82" t="s">
        <v>19</v>
      </c>
      <c r="H23602" t="s">
        <v>46</v>
      </c>
      <c r="I23602" t="s">
        <v>25129</v>
      </c>
      <c r="J23602" t="s">
        <v>64</v>
      </c>
      <c r="K23602" t="s">
        <v>114</v>
      </c>
      <c r="L23602" t="s">
        <v>4847</v>
      </c>
      <c r="M23602">
        <v>4</v>
      </c>
      <c r="N23602">
        <v>6</v>
      </c>
      <c r="O23602">
        <v>-88096</v>
      </c>
      <c r="P23602">
        <v>1062</v>
      </c>
      <c r="Q23602" s="80">
        <v>265.5</v>
      </c>
      <c r="R23602" t="s">
        <v>80</v>
      </c>
      <c r="S23602" s="82" t="s">
        <v>3458</v>
      </c>
      <c r="T23602" s="82" t="s">
        <v>156</v>
      </c>
      <c r="U23602" s="82" t="s">
        <v>111</v>
      </c>
      <c r="V23602" s="82" t="s">
        <v>157</v>
      </c>
    </row>
    <row r="23603" spans="1:22" x14ac:dyDescent="0.25">
      <c r="A23603" t="s">
        <v>25109</v>
      </c>
      <c r="B23603" s="16">
        <v>41418</v>
      </c>
      <c r="C23603" s="80">
        <v>2013</v>
      </c>
      <c r="D23603" s="80">
        <v>5</v>
      </c>
      <c r="E23603" s="16">
        <v>41425</v>
      </c>
      <c r="F23603">
        <v>1</v>
      </c>
      <c r="G23603" s="82" t="s">
        <v>19</v>
      </c>
      <c r="H23603" t="s">
        <v>46</v>
      </c>
      <c r="I23603" t="s">
        <v>7315</v>
      </c>
      <c r="J23603" t="s">
        <v>25</v>
      </c>
      <c r="K23603" t="s">
        <v>213</v>
      </c>
      <c r="L23603" t="s">
        <v>2560</v>
      </c>
      <c r="M23603">
        <v>7</v>
      </c>
      <c r="N23603">
        <v>4</v>
      </c>
      <c r="O23603">
        <v>-73052</v>
      </c>
      <c r="P23603">
        <v>947</v>
      </c>
      <c r="Q23603" s="80">
        <v>135.28571428571428</v>
      </c>
      <c r="R23603" t="s">
        <v>28</v>
      </c>
      <c r="S23603" s="82" t="s">
        <v>3261</v>
      </c>
      <c r="T23603" s="82" t="s">
        <v>2355</v>
      </c>
      <c r="U23603" s="82" t="s">
        <v>111</v>
      </c>
      <c r="V23603" s="82" t="s">
        <v>112</v>
      </c>
    </row>
    <row r="23604" spans="1:22" x14ac:dyDescent="0.25">
      <c r="A23604" t="s">
        <v>25130</v>
      </c>
      <c r="B23604" s="16">
        <v>41418</v>
      </c>
      <c r="C23604" s="80">
        <v>2013</v>
      </c>
      <c r="D23604" s="80">
        <v>5</v>
      </c>
      <c r="E23604" s="16">
        <v>41423</v>
      </c>
      <c r="F23604">
        <v>1</v>
      </c>
      <c r="G23604" s="82" t="s">
        <v>19</v>
      </c>
      <c r="H23604" t="s">
        <v>20</v>
      </c>
      <c r="I23604" t="s">
        <v>25131</v>
      </c>
      <c r="J23604" t="s">
        <v>64</v>
      </c>
      <c r="K23604" t="s">
        <v>78</v>
      </c>
      <c r="L23604" t="s">
        <v>7533</v>
      </c>
      <c r="M23604">
        <v>2</v>
      </c>
      <c r="N23604">
        <v>2</v>
      </c>
      <c r="O23604">
        <v>247724</v>
      </c>
      <c r="P23604">
        <v>852</v>
      </c>
      <c r="Q23604" s="80">
        <v>426</v>
      </c>
      <c r="R23604" t="s">
        <v>28</v>
      </c>
      <c r="S23604" s="82" t="s">
        <v>2067</v>
      </c>
      <c r="T23604" s="82" t="s">
        <v>156</v>
      </c>
      <c r="U23604" s="82" t="s">
        <v>111</v>
      </c>
      <c r="V23604" s="82" t="s">
        <v>157</v>
      </c>
    </row>
    <row r="23605" spans="1:22" x14ac:dyDescent="0.25">
      <c r="A23605" t="s">
        <v>25132</v>
      </c>
      <c r="B23605" s="16">
        <v>41418</v>
      </c>
      <c r="C23605" s="80">
        <v>2013</v>
      </c>
      <c r="D23605" s="80">
        <v>5</v>
      </c>
      <c r="E23605" s="16">
        <v>41423</v>
      </c>
      <c r="F23605">
        <v>1</v>
      </c>
      <c r="G23605" s="82" t="s">
        <v>19</v>
      </c>
      <c r="H23605" t="s">
        <v>69</v>
      </c>
      <c r="I23605" t="s">
        <v>14411</v>
      </c>
      <c r="J23605" t="s">
        <v>25</v>
      </c>
      <c r="K23605" t="s">
        <v>52</v>
      </c>
      <c r="L23605" t="s">
        <v>3663</v>
      </c>
      <c r="M23605">
        <v>7</v>
      </c>
      <c r="N23605">
        <v>0</v>
      </c>
      <c r="O23605">
        <v>3801</v>
      </c>
      <c r="P23605">
        <v>806</v>
      </c>
      <c r="Q23605" s="80">
        <v>115.14285714285714</v>
      </c>
      <c r="R23605" t="s">
        <v>28</v>
      </c>
      <c r="S23605" s="82" t="s">
        <v>7046</v>
      </c>
      <c r="T23605" s="82" t="s">
        <v>263</v>
      </c>
      <c r="U23605" s="82" t="s">
        <v>32</v>
      </c>
      <c r="V23605" s="82" t="s">
        <v>202</v>
      </c>
    </row>
    <row r="23606" spans="1:22" x14ac:dyDescent="0.25">
      <c r="A23606" t="s">
        <v>25103</v>
      </c>
      <c r="B23606" s="16">
        <v>41418</v>
      </c>
      <c r="C23606" s="80">
        <v>2013</v>
      </c>
      <c r="D23606" s="80">
        <v>5</v>
      </c>
      <c r="E23606" s="16">
        <v>41422</v>
      </c>
      <c r="F23606">
        <v>1</v>
      </c>
      <c r="G23606" s="82" t="s">
        <v>19</v>
      </c>
      <c r="H23606" t="s">
        <v>20</v>
      </c>
      <c r="I23606" t="s">
        <v>22820</v>
      </c>
      <c r="J23606" t="s">
        <v>64</v>
      </c>
      <c r="K23606" t="s">
        <v>114</v>
      </c>
      <c r="L23606" t="s">
        <v>22821</v>
      </c>
      <c r="M23606">
        <v>3</v>
      </c>
      <c r="N23606">
        <v>4</v>
      </c>
      <c r="O23606">
        <v>-244764</v>
      </c>
      <c r="P23606">
        <v>754</v>
      </c>
      <c r="Q23606" s="80">
        <v>251.33333333333334</v>
      </c>
      <c r="R23606" t="s">
        <v>28</v>
      </c>
      <c r="S23606" s="82" t="s">
        <v>267</v>
      </c>
      <c r="T23606" s="82" t="s">
        <v>195</v>
      </c>
      <c r="U23606" s="82" t="s">
        <v>196</v>
      </c>
      <c r="V23606" s="82" t="s">
        <v>268</v>
      </c>
    </row>
    <row r="23607" spans="1:22" x14ac:dyDescent="0.25">
      <c r="A23607" t="s">
        <v>25133</v>
      </c>
      <c r="B23607" s="16">
        <v>41418</v>
      </c>
      <c r="C23607" s="80">
        <v>2013</v>
      </c>
      <c r="D23607" s="80">
        <v>5</v>
      </c>
      <c r="E23607" s="16">
        <v>41424</v>
      </c>
      <c r="F23607">
        <v>1</v>
      </c>
      <c r="G23607" s="82" t="s">
        <v>19</v>
      </c>
      <c r="H23607" t="s">
        <v>69</v>
      </c>
      <c r="I23607" t="s">
        <v>3554</v>
      </c>
      <c r="J23607" t="s">
        <v>25</v>
      </c>
      <c r="K23607" t="s">
        <v>213</v>
      </c>
      <c r="L23607" t="s">
        <v>3555</v>
      </c>
      <c r="M23607">
        <v>5</v>
      </c>
      <c r="N23607">
        <v>0</v>
      </c>
      <c r="O23607">
        <v>33</v>
      </c>
      <c r="P23607">
        <v>667</v>
      </c>
      <c r="Q23607" s="80">
        <v>133.4</v>
      </c>
      <c r="R23607" t="s">
        <v>28</v>
      </c>
      <c r="S23607" s="82" t="s">
        <v>1679</v>
      </c>
      <c r="T23607" s="82" t="s">
        <v>497</v>
      </c>
      <c r="U23607" s="82" t="s">
        <v>32</v>
      </c>
      <c r="V23607" s="82" t="s">
        <v>498</v>
      </c>
    </row>
    <row r="23608" spans="1:22" x14ac:dyDescent="0.25">
      <c r="A23608" t="s">
        <v>25134</v>
      </c>
      <c r="B23608" s="16">
        <v>41418</v>
      </c>
      <c r="C23608" s="80">
        <v>2013</v>
      </c>
      <c r="D23608" s="80">
        <v>5</v>
      </c>
      <c r="E23608" s="16">
        <v>41423</v>
      </c>
      <c r="F23608">
        <v>2</v>
      </c>
      <c r="G23608" s="82" t="s">
        <v>38</v>
      </c>
      <c r="H23608" t="s">
        <v>20</v>
      </c>
      <c r="I23608" t="s">
        <v>25135</v>
      </c>
      <c r="J23608" t="s">
        <v>25</v>
      </c>
      <c r="K23608" t="s">
        <v>71</v>
      </c>
      <c r="L23608" t="s">
        <v>7385</v>
      </c>
      <c r="M23608">
        <v>2</v>
      </c>
      <c r="N23608">
        <v>1</v>
      </c>
      <c r="O23608">
        <v>36414</v>
      </c>
      <c r="P23608">
        <v>654</v>
      </c>
      <c r="Q23608" s="80">
        <v>327</v>
      </c>
      <c r="R23608" t="s">
        <v>28</v>
      </c>
      <c r="S23608" s="82" t="s">
        <v>924</v>
      </c>
      <c r="T23608" s="82" t="s">
        <v>173</v>
      </c>
      <c r="U23608" s="82" t="s">
        <v>49</v>
      </c>
      <c r="V23608" s="82" t="s">
        <v>112</v>
      </c>
    </row>
    <row r="23609" spans="1:22" x14ac:dyDescent="0.25">
      <c r="A23609" t="s">
        <v>25125</v>
      </c>
      <c r="B23609" s="16">
        <v>41418</v>
      </c>
      <c r="C23609" s="80">
        <v>2013</v>
      </c>
      <c r="D23609" s="80">
        <v>5</v>
      </c>
      <c r="E23609" s="16">
        <v>41423</v>
      </c>
      <c r="F23609">
        <v>1</v>
      </c>
      <c r="G23609" s="82" t="s">
        <v>19</v>
      </c>
      <c r="H23609" t="s">
        <v>69</v>
      </c>
      <c r="I23609" t="s">
        <v>25136</v>
      </c>
      <c r="J23609" t="s">
        <v>55</v>
      </c>
      <c r="K23609" t="s">
        <v>56</v>
      </c>
      <c r="L23609" t="s">
        <v>1810</v>
      </c>
      <c r="M23609">
        <v>4</v>
      </c>
      <c r="N23609">
        <v>4</v>
      </c>
      <c r="O23609">
        <v>11744</v>
      </c>
      <c r="P23609">
        <v>652</v>
      </c>
      <c r="Q23609" s="80">
        <v>163</v>
      </c>
      <c r="R23609" t="s">
        <v>28</v>
      </c>
      <c r="S23609" s="82" t="s">
        <v>2548</v>
      </c>
      <c r="T23609" s="82" t="s">
        <v>2549</v>
      </c>
      <c r="U23609" s="82" t="s">
        <v>111</v>
      </c>
      <c r="V23609" s="82" t="s">
        <v>157</v>
      </c>
    </row>
    <row r="23610" spans="1:22" x14ac:dyDescent="0.25">
      <c r="A23610" t="s">
        <v>25109</v>
      </c>
      <c r="B23610" s="16">
        <v>41418</v>
      </c>
      <c r="C23610" s="80">
        <v>2013</v>
      </c>
      <c r="D23610" s="80">
        <v>5</v>
      </c>
      <c r="E23610" s="16">
        <v>41425</v>
      </c>
      <c r="F23610">
        <v>1</v>
      </c>
      <c r="G23610" s="82" t="s">
        <v>19</v>
      </c>
      <c r="H23610" t="s">
        <v>46</v>
      </c>
      <c r="I23610" t="s">
        <v>25137</v>
      </c>
      <c r="J23610" t="s">
        <v>64</v>
      </c>
      <c r="K23610" t="s">
        <v>114</v>
      </c>
      <c r="L23610" t="s">
        <v>4847</v>
      </c>
      <c r="M23610">
        <v>4</v>
      </c>
      <c r="N23610">
        <v>4</v>
      </c>
      <c r="O23610">
        <v>-49824</v>
      </c>
      <c r="P23610">
        <v>592</v>
      </c>
      <c r="Q23610" s="80">
        <v>148</v>
      </c>
      <c r="R23610" t="s">
        <v>28</v>
      </c>
      <c r="S23610" s="82" t="s">
        <v>3261</v>
      </c>
      <c r="T23610" s="82" t="s">
        <v>2355</v>
      </c>
      <c r="U23610" s="82" t="s">
        <v>111</v>
      </c>
      <c r="V23610" s="82" t="s">
        <v>112</v>
      </c>
    </row>
    <row r="23611" spans="1:22" x14ac:dyDescent="0.25">
      <c r="A23611" t="s">
        <v>25127</v>
      </c>
      <c r="B23611" s="16">
        <v>41418</v>
      </c>
      <c r="C23611" s="80">
        <v>2013</v>
      </c>
      <c r="D23611" s="80">
        <v>5</v>
      </c>
      <c r="E23611" s="16">
        <v>41423</v>
      </c>
      <c r="F23611">
        <v>1</v>
      </c>
      <c r="G23611" s="82" t="s">
        <v>19</v>
      </c>
      <c r="H23611" t="s">
        <v>69</v>
      </c>
      <c r="I23611" t="s">
        <v>7124</v>
      </c>
      <c r="J23611" t="s">
        <v>25</v>
      </c>
      <c r="K23611" t="s">
        <v>150</v>
      </c>
      <c r="L23611" t="s">
        <v>4896</v>
      </c>
      <c r="M23611">
        <v>3</v>
      </c>
      <c r="N23611">
        <v>0</v>
      </c>
      <c r="O23611">
        <v>144</v>
      </c>
      <c r="P23611">
        <v>537</v>
      </c>
      <c r="Q23611" s="80">
        <v>179</v>
      </c>
      <c r="R23611" t="s">
        <v>28</v>
      </c>
      <c r="S23611" s="82" t="s">
        <v>10181</v>
      </c>
      <c r="T23611" s="82" t="s">
        <v>497</v>
      </c>
      <c r="U23611" s="82" t="s">
        <v>32</v>
      </c>
      <c r="V23611" s="82" t="s">
        <v>498</v>
      </c>
    </row>
    <row r="23612" spans="1:22" x14ac:dyDescent="0.25">
      <c r="A23612" t="s">
        <v>25138</v>
      </c>
      <c r="B23612" s="16">
        <v>41418</v>
      </c>
      <c r="C23612" s="80">
        <v>2013</v>
      </c>
      <c r="D23612" s="80">
        <v>5</v>
      </c>
      <c r="E23612" s="16">
        <v>41423</v>
      </c>
      <c r="F23612">
        <v>1</v>
      </c>
      <c r="G23612" s="82" t="s">
        <v>19</v>
      </c>
      <c r="H23612" t="s">
        <v>20</v>
      </c>
      <c r="I23612" t="s">
        <v>936</v>
      </c>
      <c r="J23612" t="s">
        <v>64</v>
      </c>
      <c r="K23612" t="s">
        <v>122</v>
      </c>
      <c r="L23612" t="s">
        <v>937</v>
      </c>
      <c r="M23612">
        <v>1</v>
      </c>
      <c r="N23612">
        <v>4</v>
      </c>
      <c r="O23612">
        <v>-8184</v>
      </c>
      <c r="P23612">
        <v>35</v>
      </c>
      <c r="Q23612" s="80">
        <v>35</v>
      </c>
      <c r="R23612" t="s">
        <v>44</v>
      </c>
      <c r="S23612" s="82" t="s">
        <v>3261</v>
      </c>
      <c r="T23612" s="82" t="s">
        <v>2355</v>
      </c>
      <c r="U23612" s="82" t="s">
        <v>111</v>
      </c>
      <c r="V23612" s="82" t="s">
        <v>112</v>
      </c>
    </row>
    <row r="23613" spans="1:22" x14ac:dyDescent="0.25">
      <c r="A23613" t="s">
        <v>25130</v>
      </c>
      <c r="B23613" s="16">
        <v>41418</v>
      </c>
      <c r="C23613" s="80">
        <v>2013</v>
      </c>
      <c r="D23613" s="80">
        <v>5</v>
      </c>
      <c r="E23613" s="16">
        <v>41423</v>
      </c>
      <c r="F23613">
        <v>1</v>
      </c>
      <c r="G23613" s="82" t="s">
        <v>19</v>
      </c>
      <c r="H23613" t="s">
        <v>20</v>
      </c>
      <c r="I23613" t="s">
        <v>25139</v>
      </c>
      <c r="J23613" t="s">
        <v>25</v>
      </c>
      <c r="K23613" t="s">
        <v>137</v>
      </c>
      <c r="L23613" t="s">
        <v>7387</v>
      </c>
      <c r="M23613">
        <v>6</v>
      </c>
      <c r="N23613">
        <v>0</v>
      </c>
      <c r="O23613">
        <v>168</v>
      </c>
      <c r="P23613">
        <v>342</v>
      </c>
      <c r="Q23613" s="80">
        <v>57</v>
      </c>
      <c r="R23613" t="s">
        <v>28</v>
      </c>
      <c r="S23613" s="82" t="s">
        <v>2067</v>
      </c>
      <c r="T23613" s="82" t="s">
        <v>156</v>
      </c>
      <c r="U23613" s="82" t="s">
        <v>111</v>
      </c>
      <c r="V23613" s="82" t="s">
        <v>157</v>
      </c>
    </row>
    <row r="23614" spans="1:22" x14ac:dyDescent="0.25">
      <c r="A23614" t="s">
        <v>25140</v>
      </c>
      <c r="B23614" s="16">
        <v>41418</v>
      </c>
      <c r="C23614" s="80">
        <v>2013</v>
      </c>
      <c r="D23614" s="80">
        <v>5</v>
      </c>
      <c r="E23614" s="16">
        <v>41423</v>
      </c>
      <c r="F23614">
        <v>2</v>
      </c>
      <c r="G23614" s="82" t="s">
        <v>38</v>
      </c>
      <c r="H23614" t="s">
        <v>46</v>
      </c>
      <c r="I23614" t="s">
        <v>25141</v>
      </c>
      <c r="J23614" t="s">
        <v>25</v>
      </c>
      <c r="K23614" t="s">
        <v>52</v>
      </c>
      <c r="L23614" t="s">
        <v>17965</v>
      </c>
      <c r="M23614">
        <v>4</v>
      </c>
      <c r="N23614">
        <v>0</v>
      </c>
      <c r="O23614">
        <v>208</v>
      </c>
      <c r="P23614">
        <v>315</v>
      </c>
      <c r="Q23614" s="80">
        <v>78.75</v>
      </c>
      <c r="R23614" t="s">
        <v>28</v>
      </c>
      <c r="S23614" s="82" t="s">
        <v>11792</v>
      </c>
      <c r="T23614" s="82" t="s">
        <v>11793</v>
      </c>
      <c r="U23614" s="82" t="s">
        <v>111</v>
      </c>
      <c r="V23614" s="82" t="s">
        <v>157</v>
      </c>
    </row>
    <row r="23615" spans="1:22" x14ac:dyDescent="0.25">
      <c r="A23615" t="s">
        <v>25110</v>
      </c>
      <c r="B23615" s="16">
        <v>41418</v>
      </c>
      <c r="C23615" s="80">
        <v>2013</v>
      </c>
      <c r="D23615" s="80">
        <v>5</v>
      </c>
      <c r="E23615" s="16">
        <v>41425</v>
      </c>
      <c r="F23615">
        <v>1</v>
      </c>
      <c r="G23615" s="82" t="s">
        <v>19</v>
      </c>
      <c r="H23615" t="s">
        <v>46</v>
      </c>
      <c r="I23615" t="s">
        <v>25142</v>
      </c>
      <c r="J23615" t="s">
        <v>25</v>
      </c>
      <c r="K23615" t="s">
        <v>150</v>
      </c>
      <c r="L23615" t="s">
        <v>2990</v>
      </c>
      <c r="M23615">
        <v>4</v>
      </c>
      <c r="N23615">
        <v>6</v>
      </c>
      <c r="O23615">
        <v>-1056</v>
      </c>
      <c r="P23615">
        <v>261</v>
      </c>
      <c r="Q23615" s="80">
        <v>65.25</v>
      </c>
      <c r="R23615" t="s">
        <v>80</v>
      </c>
      <c r="S23615" s="82" t="s">
        <v>3458</v>
      </c>
      <c r="T23615" s="82" t="s">
        <v>156</v>
      </c>
      <c r="U23615" s="82" t="s">
        <v>111</v>
      </c>
      <c r="V23615" s="82" t="s">
        <v>157</v>
      </c>
    </row>
    <row r="23616" spans="1:22" x14ac:dyDescent="0.25">
      <c r="A23616" t="s">
        <v>25108</v>
      </c>
      <c r="B23616" s="16">
        <v>41418</v>
      </c>
      <c r="C23616" s="80">
        <v>2013</v>
      </c>
      <c r="D23616" s="80">
        <v>5</v>
      </c>
      <c r="E23616" s="16">
        <v>41424</v>
      </c>
      <c r="F23616">
        <v>1</v>
      </c>
      <c r="G23616" s="82" t="s">
        <v>19</v>
      </c>
      <c r="H23616" t="s">
        <v>69</v>
      </c>
      <c r="I23616" t="s">
        <v>5722</v>
      </c>
      <c r="J23616" t="s">
        <v>25</v>
      </c>
      <c r="K23616" t="s">
        <v>52</v>
      </c>
      <c r="L23616" t="s">
        <v>820</v>
      </c>
      <c r="M23616">
        <v>14</v>
      </c>
      <c r="N23616">
        <v>0</v>
      </c>
      <c r="O23616">
        <v>4578</v>
      </c>
      <c r="P23616">
        <v>249</v>
      </c>
      <c r="Q23616" s="80">
        <v>17.785714285714285</v>
      </c>
      <c r="R23616" t="s">
        <v>28</v>
      </c>
      <c r="S23616" s="82" t="s">
        <v>1679</v>
      </c>
      <c r="T23616" s="82" t="s">
        <v>497</v>
      </c>
      <c r="U23616" s="82" t="s">
        <v>32</v>
      </c>
      <c r="V23616" s="82" t="s">
        <v>498</v>
      </c>
    </row>
    <row r="23617" spans="1:22" x14ac:dyDescent="0.25">
      <c r="A23617" t="s">
        <v>25143</v>
      </c>
      <c r="B23617" s="16">
        <v>41418</v>
      </c>
      <c r="C23617" s="80">
        <v>2013</v>
      </c>
      <c r="D23617" s="80">
        <v>5</v>
      </c>
      <c r="E23617" s="16">
        <v>41422</v>
      </c>
      <c r="F23617">
        <v>1</v>
      </c>
      <c r="G23617" s="82" t="s">
        <v>19</v>
      </c>
      <c r="H23617" t="s">
        <v>20</v>
      </c>
      <c r="I23617" t="s">
        <v>8313</v>
      </c>
      <c r="J23617" t="s">
        <v>55</v>
      </c>
      <c r="K23617" t="s">
        <v>56</v>
      </c>
      <c r="L23617" t="s">
        <v>8314</v>
      </c>
      <c r="M23617">
        <v>3</v>
      </c>
      <c r="N23617">
        <v>0</v>
      </c>
      <c r="O23617">
        <v>16302</v>
      </c>
      <c r="P23617">
        <v>238</v>
      </c>
      <c r="Q23617" s="80">
        <v>79.333333333333329</v>
      </c>
      <c r="R23617" t="s">
        <v>28</v>
      </c>
      <c r="S23617" s="82" t="s">
        <v>309</v>
      </c>
      <c r="T23617" s="82" t="s">
        <v>195</v>
      </c>
      <c r="U23617" s="82" t="s">
        <v>196</v>
      </c>
      <c r="V23617" s="82" t="s">
        <v>310</v>
      </c>
    </row>
    <row r="23618" spans="1:22" x14ac:dyDescent="0.25">
      <c r="A23618" t="s">
        <v>25140</v>
      </c>
      <c r="B23618" s="16">
        <v>41418</v>
      </c>
      <c r="C23618" s="80">
        <v>2013</v>
      </c>
      <c r="D23618" s="80">
        <v>5</v>
      </c>
      <c r="E23618" s="16">
        <v>41423</v>
      </c>
      <c r="F23618">
        <v>2</v>
      </c>
      <c r="G23618" s="82" t="s">
        <v>38</v>
      </c>
      <c r="H23618" t="s">
        <v>46</v>
      </c>
      <c r="I23618" t="s">
        <v>11305</v>
      </c>
      <c r="J23618" t="s">
        <v>25</v>
      </c>
      <c r="K23618" t="s">
        <v>150</v>
      </c>
      <c r="L23618" t="s">
        <v>3890</v>
      </c>
      <c r="M23618">
        <v>3</v>
      </c>
      <c r="N23618">
        <v>0</v>
      </c>
      <c r="O23618">
        <v>906</v>
      </c>
      <c r="P23618">
        <v>21</v>
      </c>
      <c r="Q23618" s="80">
        <v>7</v>
      </c>
      <c r="R23618" t="s">
        <v>28</v>
      </c>
      <c r="S23618" s="82" t="s">
        <v>11792</v>
      </c>
      <c r="T23618" s="82" t="s">
        <v>11793</v>
      </c>
      <c r="U23618" s="82" t="s">
        <v>111</v>
      </c>
      <c r="V23618" s="82" t="s">
        <v>157</v>
      </c>
    </row>
    <row r="23619" spans="1:22" x14ac:dyDescent="0.25">
      <c r="A23619" t="s">
        <v>25144</v>
      </c>
      <c r="B23619" s="16">
        <v>41418</v>
      </c>
      <c r="C23619" s="80">
        <v>2013</v>
      </c>
      <c r="D23619" s="80">
        <v>5</v>
      </c>
      <c r="E23619" s="16">
        <v>41423</v>
      </c>
      <c r="F23619">
        <v>1</v>
      </c>
      <c r="G23619" s="82" t="s">
        <v>19</v>
      </c>
      <c r="H23619" t="s">
        <v>20</v>
      </c>
      <c r="I23619" t="s">
        <v>9542</v>
      </c>
      <c r="J23619" t="s">
        <v>25</v>
      </c>
      <c r="K23619" t="s">
        <v>26</v>
      </c>
      <c r="L23619" t="s">
        <v>5535</v>
      </c>
      <c r="M23619">
        <v>1</v>
      </c>
      <c r="N23619">
        <v>0</v>
      </c>
      <c r="O23619">
        <v>141</v>
      </c>
      <c r="P23619">
        <v>205</v>
      </c>
      <c r="Q23619" s="80">
        <v>205</v>
      </c>
      <c r="R23619" t="s">
        <v>28</v>
      </c>
      <c r="S23619" s="82" t="s">
        <v>18835</v>
      </c>
      <c r="T23619" s="82" t="s">
        <v>408</v>
      </c>
      <c r="U23619" s="82" t="s">
        <v>23</v>
      </c>
      <c r="V23619" s="82" t="s">
        <v>23</v>
      </c>
    </row>
    <row r="23620" spans="1:22" x14ac:dyDescent="0.25">
      <c r="A23620" t="s">
        <v>25108</v>
      </c>
      <c r="B23620" s="16">
        <v>41418</v>
      </c>
      <c r="C23620" s="80">
        <v>2013</v>
      </c>
      <c r="D23620" s="80">
        <v>5</v>
      </c>
      <c r="E23620" s="16">
        <v>41424</v>
      </c>
      <c r="F23620">
        <v>1</v>
      </c>
      <c r="G23620" s="82" t="s">
        <v>19</v>
      </c>
      <c r="H23620" t="s">
        <v>69</v>
      </c>
      <c r="I23620" t="s">
        <v>16328</v>
      </c>
      <c r="J23620" t="s">
        <v>25</v>
      </c>
      <c r="K23620" t="s">
        <v>213</v>
      </c>
      <c r="L23620" t="s">
        <v>558</v>
      </c>
      <c r="M23620">
        <v>4</v>
      </c>
      <c r="N23620">
        <v>0</v>
      </c>
      <c r="O23620">
        <v>132</v>
      </c>
      <c r="P23620">
        <v>194</v>
      </c>
      <c r="Q23620" s="80">
        <v>48.5</v>
      </c>
      <c r="R23620" t="s">
        <v>28</v>
      </c>
      <c r="S23620" s="82" t="s">
        <v>1679</v>
      </c>
      <c r="T23620" s="82" t="s">
        <v>497</v>
      </c>
      <c r="U23620" s="82" t="s">
        <v>32</v>
      </c>
      <c r="V23620" s="82" t="s">
        <v>498</v>
      </c>
    </row>
    <row r="23621" spans="1:22" x14ac:dyDescent="0.25">
      <c r="A23621" t="s">
        <v>25109</v>
      </c>
      <c r="B23621" s="16">
        <v>41418</v>
      </c>
      <c r="C23621" s="80">
        <v>2013</v>
      </c>
      <c r="D23621" s="80">
        <v>5</v>
      </c>
      <c r="E23621" s="16">
        <v>41425</v>
      </c>
      <c r="F23621">
        <v>1</v>
      </c>
      <c r="G23621" s="82" t="s">
        <v>19</v>
      </c>
      <c r="H23621" t="s">
        <v>46</v>
      </c>
      <c r="I23621" t="s">
        <v>25145</v>
      </c>
      <c r="J23621" t="s">
        <v>25</v>
      </c>
      <c r="K23621" t="s">
        <v>137</v>
      </c>
      <c r="L23621" t="s">
        <v>2644</v>
      </c>
      <c r="M23621">
        <v>2</v>
      </c>
      <c r="N23621">
        <v>4</v>
      </c>
      <c r="O23621">
        <v>2872</v>
      </c>
      <c r="P23621">
        <v>184</v>
      </c>
      <c r="Q23621" s="80">
        <v>92</v>
      </c>
      <c r="R23621" t="s">
        <v>28</v>
      </c>
      <c r="S23621" s="82" t="s">
        <v>3261</v>
      </c>
      <c r="T23621" s="82" t="s">
        <v>2355</v>
      </c>
      <c r="U23621" s="82" t="s">
        <v>111</v>
      </c>
      <c r="V23621" s="82" t="s">
        <v>112</v>
      </c>
    </row>
    <row r="23622" spans="1:22" x14ac:dyDescent="0.25">
      <c r="A23622" t="s">
        <v>25132</v>
      </c>
      <c r="B23622" s="16">
        <v>41418</v>
      </c>
      <c r="C23622" s="80">
        <v>2013</v>
      </c>
      <c r="D23622" s="80">
        <v>5</v>
      </c>
      <c r="E23622" s="16">
        <v>41423</v>
      </c>
      <c r="F23622">
        <v>1</v>
      </c>
      <c r="G23622" s="82" t="s">
        <v>19</v>
      </c>
      <c r="H23622" t="s">
        <v>69</v>
      </c>
      <c r="I23622" t="s">
        <v>6964</v>
      </c>
      <c r="J23622" t="s">
        <v>25</v>
      </c>
      <c r="K23622" t="s">
        <v>213</v>
      </c>
      <c r="L23622" t="s">
        <v>1514</v>
      </c>
      <c r="M23622">
        <v>2</v>
      </c>
      <c r="N23622">
        <v>0</v>
      </c>
      <c r="O23622">
        <v>153</v>
      </c>
      <c r="P23622">
        <v>183</v>
      </c>
      <c r="Q23622" s="80">
        <v>91.5</v>
      </c>
      <c r="R23622" t="s">
        <v>28</v>
      </c>
      <c r="S23622" s="82" t="s">
        <v>7046</v>
      </c>
      <c r="T23622" s="82" t="s">
        <v>263</v>
      </c>
      <c r="U23622" s="82" t="s">
        <v>32</v>
      </c>
      <c r="V23622" s="82" t="s">
        <v>202</v>
      </c>
    </row>
    <row r="23623" spans="1:22" x14ac:dyDescent="0.25">
      <c r="A23623" t="s">
        <v>25140</v>
      </c>
      <c r="B23623" s="16">
        <v>41418</v>
      </c>
      <c r="C23623" s="80">
        <v>2013</v>
      </c>
      <c r="D23623" s="80">
        <v>5</v>
      </c>
      <c r="E23623" s="16">
        <v>41423</v>
      </c>
      <c r="F23623">
        <v>2</v>
      </c>
      <c r="G23623" s="82" t="s">
        <v>38</v>
      </c>
      <c r="H23623" t="s">
        <v>46</v>
      </c>
      <c r="I23623" t="s">
        <v>25146</v>
      </c>
      <c r="J23623" t="s">
        <v>25</v>
      </c>
      <c r="K23623" t="s">
        <v>132</v>
      </c>
      <c r="L23623" t="s">
        <v>1918</v>
      </c>
      <c r="M23623">
        <v>4</v>
      </c>
      <c r="N23623">
        <v>0</v>
      </c>
      <c r="O23623">
        <v>744</v>
      </c>
      <c r="P23623">
        <v>153</v>
      </c>
      <c r="Q23623" s="80">
        <v>38.25</v>
      </c>
      <c r="R23623" t="s">
        <v>28</v>
      </c>
      <c r="S23623" s="82" t="s">
        <v>11792</v>
      </c>
      <c r="T23623" s="82" t="s">
        <v>11793</v>
      </c>
      <c r="U23623" s="82" t="s">
        <v>111</v>
      </c>
      <c r="V23623" s="82" t="s">
        <v>157</v>
      </c>
    </row>
    <row r="23624" spans="1:22" x14ac:dyDescent="0.25">
      <c r="A23624" t="s">
        <v>25112</v>
      </c>
      <c r="B23624" s="16">
        <v>41418</v>
      </c>
      <c r="C23624" s="80">
        <v>2013</v>
      </c>
      <c r="D23624" s="80">
        <v>5</v>
      </c>
      <c r="E23624" s="16">
        <v>41422</v>
      </c>
      <c r="F23624">
        <v>1</v>
      </c>
      <c r="G23624" s="82" t="s">
        <v>19</v>
      </c>
      <c r="H23624" t="s">
        <v>20</v>
      </c>
      <c r="I23624" t="s">
        <v>15740</v>
      </c>
      <c r="J23624" t="s">
        <v>25</v>
      </c>
      <c r="K23624" t="s">
        <v>213</v>
      </c>
      <c r="L23624" t="s">
        <v>1560</v>
      </c>
      <c r="M23624">
        <v>3</v>
      </c>
      <c r="N23624">
        <v>4</v>
      </c>
      <c r="O23624">
        <v>1368</v>
      </c>
      <c r="P23624">
        <v>118</v>
      </c>
      <c r="Q23624" s="80">
        <v>39.333333333333336</v>
      </c>
      <c r="R23624" t="s">
        <v>28</v>
      </c>
      <c r="S23624" s="82" t="s">
        <v>2256</v>
      </c>
      <c r="T23624" s="82" t="s">
        <v>31</v>
      </c>
      <c r="U23624" s="82" t="s">
        <v>32</v>
      </c>
      <c r="V23624" s="82" t="s">
        <v>33</v>
      </c>
    </row>
    <row r="23625" spans="1:22" x14ac:dyDescent="0.25">
      <c r="A23625" t="s">
        <v>25125</v>
      </c>
      <c r="B23625" s="16">
        <v>41418</v>
      </c>
      <c r="C23625" s="80">
        <v>2013</v>
      </c>
      <c r="D23625" s="80">
        <v>5</v>
      </c>
      <c r="E23625" s="16">
        <v>41423</v>
      </c>
      <c r="F23625">
        <v>1</v>
      </c>
      <c r="G23625" s="82" t="s">
        <v>19</v>
      </c>
      <c r="H23625" t="s">
        <v>69</v>
      </c>
      <c r="I23625" t="s">
        <v>23454</v>
      </c>
      <c r="J23625" t="s">
        <v>25</v>
      </c>
      <c r="K23625" t="s">
        <v>52</v>
      </c>
      <c r="L23625" t="s">
        <v>4953</v>
      </c>
      <c r="M23625">
        <v>2</v>
      </c>
      <c r="N23625">
        <v>4</v>
      </c>
      <c r="O23625">
        <v>-1192</v>
      </c>
      <c r="P23625">
        <v>118</v>
      </c>
      <c r="Q23625" s="80">
        <v>59</v>
      </c>
      <c r="R23625" t="s">
        <v>28</v>
      </c>
      <c r="S23625" s="82" t="s">
        <v>2548</v>
      </c>
      <c r="T23625" s="82" t="s">
        <v>2549</v>
      </c>
      <c r="U23625" s="82" t="s">
        <v>111</v>
      </c>
      <c r="V23625" s="82" t="s">
        <v>157</v>
      </c>
    </row>
    <row r="23626" spans="1:22" x14ac:dyDescent="0.25">
      <c r="A23626" t="s">
        <v>25110</v>
      </c>
      <c r="B23626" s="16">
        <v>41418</v>
      </c>
      <c r="C23626" s="80">
        <v>2013</v>
      </c>
      <c r="D23626" s="80">
        <v>5</v>
      </c>
      <c r="E23626" s="16">
        <v>41425</v>
      </c>
      <c r="F23626">
        <v>1</v>
      </c>
      <c r="G23626" s="82" t="s">
        <v>19</v>
      </c>
      <c r="H23626" t="s">
        <v>46</v>
      </c>
      <c r="I23626" t="s">
        <v>25147</v>
      </c>
      <c r="J23626" t="s">
        <v>25</v>
      </c>
      <c r="K23626" t="s">
        <v>137</v>
      </c>
      <c r="L23626" t="s">
        <v>2644</v>
      </c>
      <c r="M23626">
        <v>2</v>
      </c>
      <c r="N23626">
        <v>6</v>
      </c>
      <c r="O23626">
        <v>-3552</v>
      </c>
      <c r="P23626">
        <v>114</v>
      </c>
      <c r="Q23626" s="80">
        <v>57</v>
      </c>
      <c r="R23626" t="s">
        <v>80</v>
      </c>
      <c r="S23626" s="82" t="s">
        <v>3458</v>
      </c>
      <c r="T23626" s="82" t="s">
        <v>156</v>
      </c>
      <c r="U23626" s="82" t="s">
        <v>111</v>
      </c>
      <c r="V23626" s="82" t="s">
        <v>157</v>
      </c>
    </row>
    <row r="23627" spans="1:22" x14ac:dyDescent="0.25">
      <c r="A23627" t="s">
        <v>25109</v>
      </c>
      <c r="B23627" s="16">
        <v>41418</v>
      </c>
      <c r="C23627" s="80">
        <v>2013</v>
      </c>
      <c r="D23627" s="80">
        <v>5</v>
      </c>
      <c r="E23627" s="16">
        <v>41425</v>
      </c>
      <c r="F23627">
        <v>1</v>
      </c>
      <c r="G23627" s="82" t="s">
        <v>19</v>
      </c>
      <c r="H23627" t="s">
        <v>46</v>
      </c>
      <c r="I23627" t="s">
        <v>16691</v>
      </c>
      <c r="J23627" t="s">
        <v>25</v>
      </c>
      <c r="K23627" t="s">
        <v>150</v>
      </c>
      <c r="L23627" t="s">
        <v>2990</v>
      </c>
      <c r="M23627">
        <v>4</v>
      </c>
      <c r="N23627">
        <v>4</v>
      </c>
      <c r="O23627">
        <v>-328</v>
      </c>
      <c r="P23627">
        <v>109</v>
      </c>
      <c r="Q23627" s="80">
        <v>27.25</v>
      </c>
      <c r="R23627" t="s">
        <v>28</v>
      </c>
      <c r="S23627" s="82" t="s">
        <v>3261</v>
      </c>
      <c r="T23627" s="82" t="s">
        <v>2355</v>
      </c>
      <c r="U23627" s="82" t="s">
        <v>111</v>
      </c>
      <c r="V23627" s="82" t="s">
        <v>112</v>
      </c>
    </row>
    <row r="23628" spans="1:22" x14ac:dyDescent="0.25">
      <c r="A23628" t="s">
        <v>25134</v>
      </c>
      <c r="B23628" s="16">
        <v>41418</v>
      </c>
      <c r="C23628" s="80">
        <v>2013</v>
      </c>
      <c r="D23628" s="80">
        <v>5</v>
      </c>
      <c r="E23628" s="16">
        <v>41423</v>
      </c>
      <c r="F23628">
        <v>2</v>
      </c>
      <c r="G23628" s="82" t="s">
        <v>38</v>
      </c>
      <c r="H23628" t="s">
        <v>20</v>
      </c>
      <c r="I23628" t="s">
        <v>2992</v>
      </c>
      <c r="J23628" t="s">
        <v>25</v>
      </c>
      <c r="K23628" t="s">
        <v>137</v>
      </c>
      <c r="L23628" t="s">
        <v>1061</v>
      </c>
      <c r="M23628">
        <v>1</v>
      </c>
      <c r="N23628">
        <v>0</v>
      </c>
      <c r="O23628">
        <v>24</v>
      </c>
      <c r="P23628">
        <v>107</v>
      </c>
      <c r="Q23628" s="80">
        <v>107</v>
      </c>
      <c r="R23628" t="s">
        <v>28</v>
      </c>
      <c r="S23628" s="82" t="s">
        <v>924</v>
      </c>
      <c r="T23628" s="82" t="s">
        <v>173</v>
      </c>
      <c r="U23628" s="82" t="s">
        <v>49</v>
      </c>
      <c r="V23628" s="82" t="s">
        <v>112</v>
      </c>
    </row>
    <row r="23629" spans="1:22" x14ac:dyDescent="0.25">
      <c r="A23629" t="s">
        <v>25112</v>
      </c>
      <c r="B23629" s="16">
        <v>41418</v>
      </c>
      <c r="C23629" s="80">
        <v>2013</v>
      </c>
      <c r="D23629" s="80">
        <v>5</v>
      </c>
      <c r="E23629" s="16">
        <v>41422</v>
      </c>
      <c r="F23629">
        <v>1</v>
      </c>
      <c r="G23629" s="82" t="s">
        <v>19</v>
      </c>
      <c r="H23629" t="s">
        <v>20</v>
      </c>
      <c r="I23629" t="s">
        <v>25148</v>
      </c>
      <c r="J23629" t="s">
        <v>25</v>
      </c>
      <c r="K23629" t="s">
        <v>150</v>
      </c>
      <c r="L23629" t="s">
        <v>741</v>
      </c>
      <c r="M23629">
        <v>4</v>
      </c>
      <c r="N23629">
        <v>4</v>
      </c>
      <c r="O23629">
        <v>-7608</v>
      </c>
      <c r="P23629">
        <v>102</v>
      </c>
      <c r="Q23629" s="80">
        <v>25.5</v>
      </c>
      <c r="R23629" t="s">
        <v>28</v>
      </c>
      <c r="S23629" s="82" t="s">
        <v>2256</v>
      </c>
      <c r="T23629" s="82" t="s">
        <v>31</v>
      </c>
      <c r="U23629" s="82" t="s">
        <v>32</v>
      </c>
      <c r="V23629" s="82" t="s">
        <v>33</v>
      </c>
    </row>
    <row r="23630" spans="1:22" x14ac:dyDescent="0.25">
      <c r="A23630" t="s">
        <v>25149</v>
      </c>
      <c r="B23630" s="16">
        <v>41418</v>
      </c>
      <c r="C23630" s="80">
        <v>2013</v>
      </c>
      <c r="D23630" s="80">
        <v>5</v>
      </c>
      <c r="E23630" s="16">
        <v>41421</v>
      </c>
      <c r="F23630">
        <v>2</v>
      </c>
      <c r="G23630" s="82" t="s">
        <v>38</v>
      </c>
      <c r="H23630" t="s">
        <v>20</v>
      </c>
      <c r="I23630" t="s">
        <v>22018</v>
      </c>
      <c r="J23630" t="s">
        <v>25</v>
      </c>
      <c r="K23630" t="s">
        <v>150</v>
      </c>
      <c r="L23630" t="s">
        <v>10569</v>
      </c>
      <c r="M23630">
        <v>2</v>
      </c>
      <c r="N23630">
        <v>1</v>
      </c>
      <c r="O23630">
        <v>-1026</v>
      </c>
      <c r="P23630">
        <v>97</v>
      </c>
      <c r="Q23630" s="80">
        <v>48.5</v>
      </c>
      <c r="R23630" t="s">
        <v>28</v>
      </c>
      <c r="S23630" s="82" t="s">
        <v>398</v>
      </c>
      <c r="T23630" s="82" t="s">
        <v>31</v>
      </c>
      <c r="U23630" s="82" t="s">
        <v>32</v>
      </c>
      <c r="V23630" s="82" t="s">
        <v>33</v>
      </c>
    </row>
    <row r="23631" spans="1:22" x14ac:dyDescent="0.25">
      <c r="A23631" t="s">
        <v>25109</v>
      </c>
      <c r="B23631" s="16">
        <v>41418</v>
      </c>
      <c r="C23631" s="80">
        <v>2013</v>
      </c>
      <c r="D23631" s="80">
        <v>5</v>
      </c>
      <c r="E23631" s="16">
        <v>41425</v>
      </c>
      <c r="F23631">
        <v>1</v>
      </c>
      <c r="G23631" s="82" t="s">
        <v>19</v>
      </c>
      <c r="H23631" t="s">
        <v>46</v>
      </c>
      <c r="I23631" t="s">
        <v>12082</v>
      </c>
      <c r="J23631" t="s">
        <v>25</v>
      </c>
      <c r="K23631" t="s">
        <v>137</v>
      </c>
      <c r="L23631" t="s">
        <v>7864</v>
      </c>
      <c r="M23631">
        <v>1</v>
      </c>
      <c r="N23631">
        <v>4</v>
      </c>
      <c r="O23631">
        <v>-704</v>
      </c>
      <c r="P23631">
        <v>93</v>
      </c>
      <c r="Q23631" s="80">
        <v>93</v>
      </c>
      <c r="R23631" t="s">
        <v>28</v>
      </c>
      <c r="S23631" s="82" t="s">
        <v>3261</v>
      </c>
      <c r="T23631" s="82" t="s">
        <v>2355</v>
      </c>
      <c r="U23631" s="82" t="s">
        <v>111</v>
      </c>
      <c r="V23631" s="82" t="s">
        <v>112</v>
      </c>
    </row>
    <row r="23632" spans="1:22" x14ac:dyDescent="0.25">
      <c r="A23632" t="s">
        <v>25103</v>
      </c>
      <c r="B23632" s="16">
        <v>41418</v>
      </c>
      <c r="C23632" s="80">
        <v>2013</v>
      </c>
      <c r="D23632" s="80">
        <v>5</v>
      </c>
      <c r="E23632" s="16">
        <v>41422</v>
      </c>
      <c r="F23632">
        <v>1</v>
      </c>
      <c r="G23632" s="82" t="s">
        <v>19</v>
      </c>
      <c r="H23632" t="s">
        <v>20</v>
      </c>
      <c r="I23632" t="s">
        <v>3804</v>
      </c>
      <c r="J23632" t="s">
        <v>25</v>
      </c>
      <c r="K23632" t="s">
        <v>52</v>
      </c>
      <c r="L23632" t="s">
        <v>3805</v>
      </c>
      <c r="M23632">
        <v>2</v>
      </c>
      <c r="N23632">
        <v>2</v>
      </c>
      <c r="O23632">
        <v>36288</v>
      </c>
      <c r="P23632">
        <v>89</v>
      </c>
      <c r="Q23632" s="80">
        <v>44.5</v>
      </c>
      <c r="R23632" t="s">
        <v>28</v>
      </c>
      <c r="S23632" s="82" t="s">
        <v>267</v>
      </c>
      <c r="T23632" s="82" t="s">
        <v>195</v>
      </c>
      <c r="U23632" s="82" t="s">
        <v>196</v>
      </c>
      <c r="V23632" s="82" t="s">
        <v>268</v>
      </c>
    </row>
    <row r="23633" spans="1:22" x14ac:dyDescent="0.25">
      <c r="A23633" t="s">
        <v>25112</v>
      </c>
      <c r="B23633" s="16">
        <v>41418</v>
      </c>
      <c r="C23633" s="80">
        <v>2013</v>
      </c>
      <c r="D23633" s="80">
        <v>5</v>
      </c>
      <c r="E23633" s="16">
        <v>41422</v>
      </c>
      <c r="F23633">
        <v>1</v>
      </c>
      <c r="G23633" s="82" t="s">
        <v>19</v>
      </c>
      <c r="H23633" t="s">
        <v>20</v>
      </c>
      <c r="I23633" t="s">
        <v>8479</v>
      </c>
      <c r="J23633" t="s">
        <v>25</v>
      </c>
      <c r="K23633" t="s">
        <v>132</v>
      </c>
      <c r="L23633" t="s">
        <v>4615</v>
      </c>
      <c r="M23633">
        <v>3</v>
      </c>
      <c r="N23633">
        <v>4</v>
      </c>
      <c r="O23633">
        <v>-1386</v>
      </c>
      <c r="P23633">
        <v>88</v>
      </c>
      <c r="Q23633" s="80">
        <v>29.333333333333332</v>
      </c>
      <c r="R23633" t="s">
        <v>28</v>
      </c>
      <c r="S23633" s="82" t="s">
        <v>2256</v>
      </c>
      <c r="T23633" s="82" t="s">
        <v>31</v>
      </c>
      <c r="U23633" s="82" t="s">
        <v>32</v>
      </c>
      <c r="V23633" s="82" t="s">
        <v>33</v>
      </c>
    </row>
    <row r="23634" spans="1:22" x14ac:dyDescent="0.25">
      <c r="A23634" t="s">
        <v>25114</v>
      </c>
      <c r="B23634" s="16">
        <v>41418</v>
      </c>
      <c r="C23634" s="80">
        <v>2013</v>
      </c>
      <c r="D23634" s="80">
        <v>5</v>
      </c>
      <c r="E23634" s="16">
        <v>41420</v>
      </c>
      <c r="F23634">
        <v>4</v>
      </c>
      <c r="G23634" s="82" t="s">
        <v>220</v>
      </c>
      <c r="H23634" t="s">
        <v>20</v>
      </c>
      <c r="I23634" t="s">
        <v>3544</v>
      </c>
      <c r="J23634" t="s">
        <v>25</v>
      </c>
      <c r="K23634" t="s">
        <v>147</v>
      </c>
      <c r="L23634" t="s">
        <v>3545</v>
      </c>
      <c r="M23634">
        <v>2</v>
      </c>
      <c r="N23634">
        <v>0</v>
      </c>
      <c r="O23634">
        <v>42</v>
      </c>
      <c r="P23634">
        <v>82</v>
      </c>
      <c r="Q23634" s="80">
        <v>41</v>
      </c>
      <c r="R23634" t="s">
        <v>44</v>
      </c>
      <c r="S23634" s="82" t="s">
        <v>804</v>
      </c>
      <c r="T23634" s="82" t="s">
        <v>162</v>
      </c>
      <c r="U23634" s="82" t="s">
        <v>111</v>
      </c>
      <c r="V23634" s="82" t="s">
        <v>50</v>
      </c>
    </row>
    <row r="23635" spans="1:22" x14ac:dyDescent="0.25">
      <c r="A23635" t="s">
        <v>25112</v>
      </c>
      <c r="B23635" s="16">
        <v>41418</v>
      </c>
      <c r="C23635" s="80">
        <v>2013</v>
      </c>
      <c r="D23635" s="80">
        <v>5</v>
      </c>
      <c r="E23635" s="16">
        <v>41422</v>
      </c>
      <c r="F23635">
        <v>1</v>
      </c>
      <c r="G23635" s="82" t="s">
        <v>19</v>
      </c>
      <c r="H23635" t="s">
        <v>20</v>
      </c>
      <c r="I23635" t="s">
        <v>1336</v>
      </c>
      <c r="J23635" t="s">
        <v>25</v>
      </c>
      <c r="K23635" t="s">
        <v>213</v>
      </c>
      <c r="L23635" t="s">
        <v>1337</v>
      </c>
      <c r="M23635">
        <v>3</v>
      </c>
      <c r="N23635">
        <v>4</v>
      </c>
      <c r="O23635">
        <v>324</v>
      </c>
      <c r="P23635">
        <v>54</v>
      </c>
      <c r="Q23635" s="80">
        <v>18</v>
      </c>
      <c r="R23635" t="s">
        <v>28</v>
      </c>
      <c r="S23635" s="82" t="s">
        <v>2256</v>
      </c>
      <c r="T23635" s="82" t="s">
        <v>31</v>
      </c>
      <c r="U23635" s="82" t="s">
        <v>32</v>
      </c>
      <c r="V23635" s="82" t="s">
        <v>33</v>
      </c>
    </row>
    <row r="23636" spans="1:22" x14ac:dyDescent="0.25">
      <c r="A23636" t="s">
        <v>25150</v>
      </c>
      <c r="B23636" s="16">
        <v>41418</v>
      </c>
      <c r="C23636" s="80">
        <v>2013</v>
      </c>
      <c r="D23636" s="80">
        <v>5</v>
      </c>
      <c r="E23636" s="16">
        <v>41422</v>
      </c>
      <c r="F23636">
        <v>1</v>
      </c>
      <c r="G23636" s="82" t="s">
        <v>19</v>
      </c>
      <c r="H23636" t="s">
        <v>46</v>
      </c>
      <c r="I23636" t="s">
        <v>5112</v>
      </c>
      <c r="J23636" t="s">
        <v>25</v>
      </c>
      <c r="K23636" t="s">
        <v>52</v>
      </c>
      <c r="L23636" t="s">
        <v>5113</v>
      </c>
      <c r="M23636">
        <v>1</v>
      </c>
      <c r="N23636">
        <v>0</v>
      </c>
      <c r="O23636">
        <v>24402</v>
      </c>
      <c r="P23636">
        <v>4</v>
      </c>
      <c r="Q23636" s="80">
        <v>4</v>
      </c>
      <c r="R23636" t="s">
        <v>28</v>
      </c>
      <c r="S23636" s="82" t="s">
        <v>3715</v>
      </c>
      <c r="T23636" s="82" t="s">
        <v>195</v>
      </c>
      <c r="U23636" s="82" t="s">
        <v>196</v>
      </c>
      <c r="V23636" s="82" t="s">
        <v>157</v>
      </c>
    </row>
    <row r="23637" spans="1:22" x14ac:dyDescent="0.25">
      <c r="A23637" t="s">
        <v>25103</v>
      </c>
      <c r="B23637" s="16">
        <v>41418</v>
      </c>
      <c r="C23637" s="80">
        <v>2013</v>
      </c>
      <c r="D23637" s="80">
        <v>5</v>
      </c>
      <c r="E23637" s="16">
        <v>41422</v>
      </c>
      <c r="F23637">
        <v>1</v>
      </c>
      <c r="G23637" s="82" t="s">
        <v>19</v>
      </c>
      <c r="H23637" t="s">
        <v>20</v>
      </c>
      <c r="I23637" t="s">
        <v>9300</v>
      </c>
      <c r="J23637" t="s">
        <v>25</v>
      </c>
      <c r="K23637" t="s">
        <v>213</v>
      </c>
      <c r="L23637" t="s">
        <v>9301</v>
      </c>
      <c r="M23637">
        <v>1</v>
      </c>
      <c r="N23637">
        <v>7</v>
      </c>
      <c r="O23637">
        <v>-4196</v>
      </c>
      <c r="P23637">
        <v>35</v>
      </c>
      <c r="Q23637" s="80">
        <v>35</v>
      </c>
      <c r="R23637" t="s">
        <v>28</v>
      </c>
      <c r="S23637" s="82" t="s">
        <v>267</v>
      </c>
      <c r="T23637" s="82" t="s">
        <v>195</v>
      </c>
      <c r="U23637" s="82" t="s">
        <v>196</v>
      </c>
      <c r="V23637" s="82" t="s">
        <v>268</v>
      </c>
    </row>
    <row r="23638" spans="1:22" x14ac:dyDescent="0.25">
      <c r="A23638" t="s">
        <v>25110</v>
      </c>
      <c r="B23638" s="16">
        <v>41418</v>
      </c>
      <c r="C23638" s="80">
        <v>2013</v>
      </c>
      <c r="D23638" s="80">
        <v>5</v>
      </c>
      <c r="E23638" s="16">
        <v>41425</v>
      </c>
      <c r="F23638">
        <v>1</v>
      </c>
      <c r="G23638" s="82" t="s">
        <v>19</v>
      </c>
      <c r="H23638" t="s">
        <v>46</v>
      </c>
      <c r="I23638" t="s">
        <v>25151</v>
      </c>
      <c r="J23638" t="s">
        <v>25</v>
      </c>
      <c r="K23638" t="s">
        <v>137</v>
      </c>
      <c r="L23638" t="s">
        <v>7864</v>
      </c>
      <c r="M23638">
        <v>1</v>
      </c>
      <c r="N23638">
        <v>6</v>
      </c>
      <c r="O23638">
        <v>-4176</v>
      </c>
      <c r="P23638">
        <v>24</v>
      </c>
      <c r="Q23638" s="80">
        <v>24</v>
      </c>
      <c r="R23638" t="s">
        <v>80</v>
      </c>
      <c r="S23638" s="82" t="s">
        <v>3458</v>
      </c>
      <c r="T23638" s="82" t="s">
        <v>156</v>
      </c>
      <c r="U23638" s="82" t="s">
        <v>111</v>
      </c>
      <c r="V23638" s="82" t="s">
        <v>157</v>
      </c>
    </row>
    <row r="23639" spans="1:22" x14ac:dyDescent="0.25">
      <c r="A23639" t="s">
        <v>25152</v>
      </c>
      <c r="B23639" s="16">
        <v>41419</v>
      </c>
      <c r="C23639" s="80">
        <v>2013</v>
      </c>
      <c r="D23639" s="80">
        <v>5</v>
      </c>
      <c r="E23639" s="16">
        <v>41425</v>
      </c>
      <c r="F23639">
        <v>1</v>
      </c>
      <c r="G23639" s="82" t="s">
        <v>19</v>
      </c>
      <c r="H23639" t="s">
        <v>46</v>
      </c>
      <c r="I23639" t="s">
        <v>12979</v>
      </c>
      <c r="J23639" t="s">
        <v>55</v>
      </c>
      <c r="K23639" t="s">
        <v>100</v>
      </c>
      <c r="L23639" t="s">
        <v>953</v>
      </c>
      <c r="M23639">
        <v>4</v>
      </c>
      <c r="N23639">
        <v>1</v>
      </c>
      <c r="O23639">
        <v>132168</v>
      </c>
      <c r="P23639">
        <v>19165</v>
      </c>
      <c r="Q23639" s="80">
        <v>4791.25</v>
      </c>
      <c r="R23639" t="s">
        <v>80</v>
      </c>
      <c r="S23639" s="82" t="s">
        <v>239</v>
      </c>
      <c r="T23639" s="82" t="s">
        <v>173</v>
      </c>
      <c r="U23639" s="82" t="s">
        <v>49</v>
      </c>
      <c r="V23639" s="82" t="s">
        <v>112</v>
      </c>
    </row>
    <row r="23640" spans="1:22" x14ac:dyDescent="0.25">
      <c r="A23640" t="s">
        <v>25153</v>
      </c>
      <c r="B23640" s="16">
        <v>41419</v>
      </c>
      <c r="C23640" s="80">
        <v>2013</v>
      </c>
      <c r="D23640" s="80">
        <v>5</v>
      </c>
      <c r="E23640" s="16">
        <v>41421</v>
      </c>
      <c r="F23640">
        <v>2</v>
      </c>
      <c r="G23640" s="82" t="s">
        <v>38</v>
      </c>
      <c r="H23640" t="s">
        <v>20</v>
      </c>
      <c r="I23640" t="s">
        <v>11434</v>
      </c>
      <c r="J23640" t="s">
        <v>25</v>
      </c>
      <c r="K23640" t="s">
        <v>26</v>
      </c>
      <c r="L23640" t="s">
        <v>5123</v>
      </c>
      <c r="M23640">
        <v>10</v>
      </c>
      <c r="N23640">
        <v>1</v>
      </c>
      <c r="O23640">
        <v>16617</v>
      </c>
      <c r="P23640">
        <v>11034</v>
      </c>
      <c r="Q23640" s="80">
        <v>1103.4000000000001</v>
      </c>
      <c r="R23640" t="s">
        <v>73</v>
      </c>
      <c r="S23640" s="82" t="s">
        <v>1259</v>
      </c>
      <c r="T23640" s="82" t="s">
        <v>31</v>
      </c>
      <c r="U23640" s="82" t="s">
        <v>32</v>
      </c>
      <c r="V23640" s="82" t="s">
        <v>33</v>
      </c>
    </row>
    <row r="23641" spans="1:22" x14ac:dyDescent="0.25">
      <c r="A23641" t="s">
        <v>25154</v>
      </c>
      <c r="B23641" s="16">
        <v>41419</v>
      </c>
      <c r="C23641" s="80">
        <v>2013</v>
      </c>
      <c r="D23641" s="80">
        <v>5</v>
      </c>
      <c r="E23641" s="16">
        <v>41423</v>
      </c>
      <c r="F23641">
        <v>1</v>
      </c>
      <c r="G23641" s="82" t="s">
        <v>19</v>
      </c>
      <c r="H23641" t="s">
        <v>20</v>
      </c>
      <c r="I23641" t="s">
        <v>15266</v>
      </c>
      <c r="J23641" t="s">
        <v>55</v>
      </c>
      <c r="K23641" t="s">
        <v>100</v>
      </c>
      <c r="L23641" t="s">
        <v>13374</v>
      </c>
      <c r="M23641">
        <v>7</v>
      </c>
      <c r="N23641">
        <v>7</v>
      </c>
      <c r="O23641">
        <v>476469</v>
      </c>
      <c r="P23641">
        <v>8692</v>
      </c>
      <c r="Q23641" s="80">
        <v>1241.7142857142858</v>
      </c>
      <c r="R23641" t="s">
        <v>28</v>
      </c>
      <c r="S23641" s="82" t="s">
        <v>11242</v>
      </c>
      <c r="T23641" s="82" t="s">
        <v>244</v>
      </c>
      <c r="U23641" s="82" t="s">
        <v>32</v>
      </c>
      <c r="V23641" s="82" t="s">
        <v>90</v>
      </c>
    </row>
    <row r="23642" spans="1:22" x14ac:dyDescent="0.25">
      <c r="A23642" t="s">
        <v>25155</v>
      </c>
      <c r="B23642" s="16">
        <v>41419</v>
      </c>
      <c r="C23642" s="80">
        <v>2013</v>
      </c>
      <c r="D23642" s="80">
        <v>5</v>
      </c>
      <c r="E23642" s="16">
        <v>41419</v>
      </c>
      <c r="F23642">
        <v>3</v>
      </c>
      <c r="G23642" s="82" t="s">
        <v>68</v>
      </c>
      <c r="H23642" t="s">
        <v>46</v>
      </c>
      <c r="I23642" t="s">
        <v>24408</v>
      </c>
      <c r="J23642" t="s">
        <v>25</v>
      </c>
      <c r="K23642" t="s">
        <v>52</v>
      </c>
      <c r="L23642" t="s">
        <v>24409</v>
      </c>
      <c r="M23642">
        <v>4</v>
      </c>
      <c r="N23642">
        <v>0</v>
      </c>
      <c r="O23642">
        <v>91968</v>
      </c>
      <c r="P23642">
        <v>5233</v>
      </c>
      <c r="Q23642" s="80">
        <v>1308.25</v>
      </c>
      <c r="R23642" t="s">
        <v>73</v>
      </c>
      <c r="S23642" s="82" t="s">
        <v>522</v>
      </c>
      <c r="T23642" s="82" t="s">
        <v>195</v>
      </c>
      <c r="U23642" s="82" t="s">
        <v>196</v>
      </c>
      <c r="V23642" s="82" t="s">
        <v>157</v>
      </c>
    </row>
    <row r="23643" spans="1:22" x14ac:dyDescent="0.25">
      <c r="A23643" t="s">
        <v>25153</v>
      </c>
      <c r="B23643" s="16">
        <v>41419</v>
      </c>
      <c r="C23643" s="80">
        <v>2013</v>
      </c>
      <c r="D23643" s="80">
        <v>5</v>
      </c>
      <c r="E23643" s="16">
        <v>41421</v>
      </c>
      <c r="F23643">
        <v>2</v>
      </c>
      <c r="G23643" s="82" t="s">
        <v>38</v>
      </c>
      <c r="H23643" t="s">
        <v>20</v>
      </c>
      <c r="I23643" t="s">
        <v>25156</v>
      </c>
      <c r="J23643" t="s">
        <v>25</v>
      </c>
      <c r="K23643" t="s">
        <v>213</v>
      </c>
      <c r="L23643" t="s">
        <v>11957</v>
      </c>
      <c r="M23643">
        <v>3</v>
      </c>
      <c r="N23643">
        <v>1</v>
      </c>
      <c r="O23643">
        <v>50463</v>
      </c>
      <c r="P23643">
        <v>4316</v>
      </c>
      <c r="Q23643" s="80">
        <v>1438.6666666666667</v>
      </c>
      <c r="R23643" t="s">
        <v>73</v>
      </c>
      <c r="S23643" s="82" t="s">
        <v>1259</v>
      </c>
      <c r="T23643" s="82" t="s">
        <v>31</v>
      </c>
      <c r="U23643" s="82" t="s">
        <v>32</v>
      </c>
      <c r="V23643" s="82" t="s">
        <v>33</v>
      </c>
    </row>
    <row r="23644" spans="1:22" x14ac:dyDescent="0.25">
      <c r="A23644" t="s">
        <v>25155</v>
      </c>
      <c r="B23644" s="16">
        <v>41419</v>
      </c>
      <c r="C23644" s="80">
        <v>2013</v>
      </c>
      <c r="D23644" s="80">
        <v>5</v>
      </c>
      <c r="E23644" s="16">
        <v>41419</v>
      </c>
      <c r="F23644">
        <v>3</v>
      </c>
      <c r="G23644" s="82" t="s">
        <v>68</v>
      </c>
      <c r="H23644" t="s">
        <v>46</v>
      </c>
      <c r="I23644" t="s">
        <v>10812</v>
      </c>
      <c r="J23644" t="s">
        <v>25</v>
      </c>
      <c r="K23644" t="s">
        <v>35</v>
      </c>
      <c r="L23644" t="s">
        <v>10813</v>
      </c>
      <c r="M23644">
        <v>5</v>
      </c>
      <c r="N23644">
        <v>0</v>
      </c>
      <c r="O23644">
        <v>20155</v>
      </c>
      <c r="P23644">
        <v>2185</v>
      </c>
      <c r="Q23644" s="80">
        <v>437</v>
      </c>
      <c r="R23644" t="s">
        <v>73</v>
      </c>
      <c r="S23644" s="82" t="s">
        <v>522</v>
      </c>
      <c r="T23644" s="82" t="s">
        <v>195</v>
      </c>
      <c r="U23644" s="82" t="s">
        <v>196</v>
      </c>
      <c r="V23644" s="82" t="s">
        <v>157</v>
      </c>
    </row>
    <row r="23645" spans="1:22" x14ac:dyDescent="0.25">
      <c r="A23645" t="s">
        <v>25157</v>
      </c>
      <c r="B23645" s="16">
        <v>41419</v>
      </c>
      <c r="C23645" s="80">
        <v>2013</v>
      </c>
      <c r="D23645" s="80">
        <v>5</v>
      </c>
      <c r="E23645" s="16">
        <v>41425</v>
      </c>
      <c r="F23645">
        <v>1</v>
      </c>
      <c r="G23645" s="82" t="s">
        <v>19</v>
      </c>
      <c r="H23645" t="s">
        <v>20</v>
      </c>
      <c r="I23645" t="s">
        <v>1676</v>
      </c>
      <c r="J23645" t="s">
        <v>25</v>
      </c>
      <c r="K23645" t="s">
        <v>26</v>
      </c>
      <c r="L23645" t="s">
        <v>1677</v>
      </c>
      <c r="M23645">
        <v>1</v>
      </c>
      <c r="N23645">
        <v>0</v>
      </c>
      <c r="O23645">
        <v>3681</v>
      </c>
      <c r="P23645">
        <v>1132</v>
      </c>
      <c r="Q23645" s="80">
        <v>1132</v>
      </c>
      <c r="R23645" t="s">
        <v>28</v>
      </c>
      <c r="S23645" s="82" t="s">
        <v>25158</v>
      </c>
      <c r="T23645" s="82" t="s">
        <v>408</v>
      </c>
      <c r="U23645" s="82" t="s">
        <v>23</v>
      </c>
      <c r="V23645" s="82" t="s">
        <v>23</v>
      </c>
    </row>
    <row r="23646" spans="1:22" x14ac:dyDescent="0.25">
      <c r="A23646" t="s">
        <v>25153</v>
      </c>
      <c r="B23646" s="16">
        <v>41419</v>
      </c>
      <c r="C23646" s="80">
        <v>2013</v>
      </c>
      <c r="D23646" s="80">
        <v>5</v>
      </c>
      <c r="E23646" s="16">
        <v>41421</v>
      </c>
      <c r="F23646">
        <v>2</v>
      </c>
      <c r="G23646" s="82" t="s">
        <v>38</v>
      </c>
      <c r="H23646" t="s">
        <v>20</v>
      </c>
      <c r="I23646" t="s">
        <v>10915</v>
      </c>
      <c r="J23646" t="s">
        <v>25</v>
      </c>
      <c r="K23646" t="s">
        <v>213</v>
      </c>
      <c r="L23646" t="s">
        <v>10916</v>
      </c>
      <c r="M23646">
        <v>4</v>
      </c>
      <c r="N23646">
        <v>1</v>
      </c>
      <c r="O23646">
        <v>10992</v>
      </c>
      <c r="P23646">
        <v>908</v>
      </c>
      <c r="Q23646" s="80">
        <v>227</v>
      </c>
      <c r="R23646" t="s">
        <v>73</v>
      </c>
      <c r="S23646" s="82" t="s">
        <v>1259</v>
      </c>
      <c r="T23646" s="82" t="s">
        <v>31</v>
      </c>
      <c r="U23646" s="82" t="s">
        <v>32</v>
      </c>
      <c r="V23646" s="82" t="s">
        <v>33</v>
      </c>
    </row>
    <row r="23647" spans="1:22" x14ac:dyDescent="0.25">
      <c r="A23647" t="s">
        <v>25157</v>
      </c>
      <c r="B23647" s="16">
        <v>41419</v>
      </c>
      <c r="C23647" s="80">
        <v>2013</v>
      </c>
      <c r="D23647" s="80">
        <v>5</v>
      </c>
      <c r="E23647" s="16">
        <v>41425</v>
      </c>
      <c r="F23647">
        <v>1</v>
      </c>
      <c r="G23647" s="82" t="s">
        <v>19</v>
      </c>
      <c r="H23647" t="s">
        <v>20</v>
      </c>
      <c r="I23647" t="s">
        <v>10552</v>
      </c>
      <c r="J23647" t="s">
        <v>25</v>
      </c>
      <c r="K23647" t="s">
        <v>213</v>
      </c>
      <c r="L23647" t="s">
        <v>5927</v>
      </c>
      <c r="M23647">
        <v>4</v>
      </c>
      <c r="N23647">
        <v>0</v>
      </c>
      <c r="O23647">
        <v>5568</v>
      </c>
      <c r="P23647">
        <v>296</v>
      </c>
      <c r="Q23647" s="80">
        <v>74</v>
      </c>
      <c r="R23647" t="s">
        <v>28</v>
      </c>
      <c r="S23647" s="82" t="s">
        <v>25158</v>
      </c>
      <c r="T23647" s="82" t="s">
        <v>408</v>
      </c>
      <c r="U23647" s="82" t="s">
        <v>23</v>
      </c>
      <c r="V23647" s="82" t="s">
        <v>23</v>
      </c>
    </row>
    <row r="23648" spans="1:22" x14ac:dyDescent="0.25">
      <c r="A23648" t="s">
        <v>25159</v>
      </c>
      <c r="B23648" s="16">
        <v>41419</v>
      </c>
      <c r="C23648" s="80">
        <v>2013</v>
      </c>
      <c r="D23648" s="80">
        <v>5</v>
      </c>
      <c r="E23648" s="16">
        <v>41423</v>
      </c>
      <c r="F23648">
        <v>1</v>
      </c>
      <c r="G23648" s="82" t="s">
        <v>19</v>
      </c>
      <c r="H23648" t="s">
        <v>46</v>
      </c>
      <c r="I23648" t="s">
        <v>25160</v>
      </c>
      <c r="J23648" t="s">
        <v>25</v>
      </c>
      <c r="K23648" t="s">
        <v>137</v>
      </c>
      <c r="L23648" t="s">
        <v>25161</v>
      </c>
      <c r="M23648">
        <v>3</v>
      </c>
      <c r="N23648">
        <v>2</v>
      </c>
      <c r="O23648">
        <v>33312</v>
      </c>
      <c r="P23648">
        <v>23</v>
      </c>
      <c r="Q23648" s="80">
        <v>7.666666666666667</v>
      </c>
      <c r="R23648" t="s">
        <v>44</v>
      </c>
      <c r="S23648" s="82" t="s">
        <v>267</v>
      </c>
      <c r="T23648" s="82" t="s">
        <v>195</v>
      </c>
      <c r="U23648" s="82" t="s">
        <v>196</v>
      </c>
      <c r="V23648" s="82" t="s">
        <v>268</v>
      </c>
    </row>
    <row r="23649" spans="1:22" x14ac:dyDescent="0.25">
      <c r="A23649" t="s">
        <v>25154</v>
      </c>
      <c r="B23649" s="16">
        <v>41419</v>
      </c>
      <c r="C23649" s="80">
        <v>2013</v>
      </c>
      <c r="D23649" s="80">
        <v>5</v>
      </c>
      <c r="E23649" s="16">
        <v>41423</v>
      </c>
      <c r="F23649">
        <v>1</v>
      </c>
      <c r="G23649" s="82" t="s">
        <v>19</v>
      </c>
      <c r="H23649" t="s">
        <v>20</v>
      </c>
      <c r="I23649" t="s">
        <v>203</v>
      </c>
      <c r="J23649" t="s">
        <v>25</v>
      </c>
      <c r="K23649" t="s">
        <v>132</v>
      </c>
      <c r="L23649" t="s">
        <v>204</v>
      </c>
      <c r="M23649">
        <v>3</v>
      </c>
      <c r="N23649">
        <v>47</v>
      </c>
      <c r="O23649">
        <v>8208</v>
      </c>
      <c r="P23649">
        <v>121</v>
      </c>
      <c r="Q23649" s="80">
        <v>40.333333333333336</v>
      </c>
      <c r="R23649" t="s">
        <v>28</v>
      </c>
      <c r="S23649" s="82" t="s">
        <v>11242</v>
      </c>
      <c r="T23649" s="82" t="s">
        <v>244</v>
      </c>
      <c r="U23649" s="82" t="s">
        <v>32</v>
      </c>
      <c r="V23649" s="82" t="s">
        <v>90</v>
      </c>
    </row>
    <row r="23650" spans="1:22" x14ac:dyDescent="0.25">
      <c r="A23650" t="s">
        <v>25162</v>
      </c>
      <c r="B23650" s="16">
        <v>41419</v>
      </c>
      <c r="C23650" s="80">
        <v>2013</v>
      </c>
      <c r="D23650" s="80">
        <v>5</v>
      </c>
      <c r="E23650" s="16">
        <v>41424</v>
      </c>
      <c r="F23650">
        <v>1</v>
      </c>
      <c r="G23650" s="82" t="s">
        <v>19</v>
      </c>
      <c r="H23650" t="s">
        <v>69</v>
      </c>
      <c r="I23650" t="s">
        <v>14433</v>
      </c>
      <c r="J23650" t="s">
        <v>25</v>
      </c>
      <c r="K23650" t="s">
        <v>213</v>
      </c>
      <c r="L23650" t="s">
        <v>891</v>
      </c>
      <c r="M23650">
        <v>3</v>
      </c>
      <c r="N23650">
        <v>17</v>
      </c>
      <c r="O23650">
        <v>-8532</v>
      </c>
      <c r="P23650">
        <v>105</v>
      </c>
      <c r="Q23650" s="80">
        <v>35</v>
      </c>
      <c r="R23650" t="s">
        <v>28</v>
      </c>
      <c r="S23650" s="82" t="s">
        <v>476</v>
      </c>
      <c r="T23650" s="82" t="s">
        <v>244</v>
      </c>
      <c r="U23650" s="82" t="s">
        <v>32</v>
      </c>
      <c r="V23650" s="82" t="s">
        <v>90</v>
      </c>
    </row>
    <row r="23651" spans="1:22" x14ac:dyDescent="0.25">
      <c r="A23651" t="s">
        <v>25163</v>
      </c>
      <c r="B23651" s="16">
        <v>41419</v>
      </c>
      <c r="C23651" s="80">
        <v>2013</v>
      </c>
      <c r="D23651" s="80">
        <v>5</v>
      </c>
      <c r="E23651" s="16">
        <v>41424</v>
      </c>
      <c r="F23651">
        <v>2</v>
      </c>
      <c r="G23651" s="82" t="s">
        <v>38</v>
      </c>
      <c r="H23651" t="s">
        <v>20</v>
      </c>
      <c r="I23651" t="s">
        <v>12571</v>
      </c>
      <c r="J23651" t="s">
        <v>25</v>
      </c>
      <c r="K23651" t="s">
        <v>213</v>
      </c>
      <c r="L23651" t="s">
        <v>1858</v>
      </c>
      <c r="M23651">
        <v>2</v>
      </c>
      <c r="N23651">
        <v>0</v>
      </c>
      <c r="O23651">
        <v>308</v>
      </c>
      <c r="P23651">
        <v>88</v>
      </c>
      <c r="Q23651" s="80">
        <v>44</v>
      </c>
      <c r="R23651" t="s">
        <v>28</v>
      </c>
      <c r="S23651" s="82" t="s">
        <v>3966</v>
      </c>
      <c r="T23651" s="82" t="s">
        <v>162</v>
      </c>
      <c r="U23651" s="82" t="s">
        <v>111</v>
      </c>
      <c r="V23651" s="82" t="s">
        <v>50</v>
      </c>
    </row>
    <row r="23652" spans="1:22" x14ac:dyDescent="0.25">
      <c r="A23652" t="s">
        <v>25154</v>
      </c>
      <c r="B23652" s="16">
        <v>41419</v>
      </c>
      <c r="C23652" s="80">
        <v>2013</v>
      </c>
      <c r="D23652" s="80">
        <v>5</v>
      </c>
      <c r="E23652" s="16">
        <v>41423</v>
      </c>
      <c r="F23652">
        <v>1</v>
      </c>
      <c r="G23652" s="82" t="s">
        <v>19</v>
      </c>
      <c r="H23652" t="s">
        <v>20</v>
      </c>
      <c r="I23652" t="s">
        <v>24311</v>
      </c>
      <c r="J23652" t="s">
        <v>25</v>
      </c>
      <c r="K23652" t="s">
        <v>147</v>
      </c>
      <c r="L23652" t="s">
        <v>6529</v>
      </c>
      <c r="M23652">
        <v>2</v>
      </c>
      <c r="N23652">
        <v>47</v>
      </c>
      <c r="O23652">
        <v>-20688</v>
      </c>
      <c r="P23652">
        <v>68</v>
      </c>
      <c r="Q23652" s="80">
        <v>34</v>
      </c>
      <c r="R23652" t="s">
        <v>28</v>
      </c>
      <c r="S23652" s="82" t="s">
        <v>11242</v>
      </c>
      <c r="T23652" s="82" t="s">
        <v>244</v>
      </c>
      <c r="U23652" s="82" t="s">
        <v>32</v>
      </c>
      <c r="V23652" s="82" t="s">
        <v>90</v>
      </c>
    </row>
    <row r="23653" spans="1:22" x14ac:dyDescent="0.25">
      <c r="A23653" t="s">
        <v>25164</v>
      </c>
      <c r="B23653" s="16">
        <v>41420</v>
      </c>
      <c r="C23653" s="80">
        <v>2013</v>
      </c>
      <c r="D23653" s="80">
        <v>5</v>
      </c>
      <c r="E23653" s="16">
        <v>41425</v>
      </c>
      <c r="F23653">
        <v>1</v>
      </c>
      <c r="G23653" s="82" t="s">
        <v>19</v>
      </c>
      <c r="H23653" t="s">
        <v>46</v>
      </c>
      <c r="I23653" t="s">
        <v>13895</v>
      </c>
      <c r="J23653" t="s">
        <v>25</v>
      </c>
      <c r="K23653" t="s">
        <v>26</v>
      </c>
      <c r="L23653" t="s">
        <v>13896</v>
      </c>
      <c r="M23653">
        <v>9</v>
      </c>
      <c r="N23653">
        <v>0</v>
      </c>
      <c r="O23653">
        <v>152118</v>
      </c>
      <c r="P23653">
        <v>8367</v>
      </c>
      <c r="Q23653" s="80">
        <v>929.66666666666663</v>
      </c>
      <c r="R23653" t="s">
        <v>28</v>
      </c>
      <c r="S23653" s="82" t="s">
        <v>324</v>
      </c>
      <c r="T23653" s="82" t="s">
        <v>195</v>
      </c>
      <c r="U23653" s="82" t="s">
        <v>196</v>
      </c>
      <c r="V23653" s="82" t="s">
        <v>157</v>
      </c>
    </row>
    <row r="23654" spans="1:22" x14ac:dyDescent="0.25">
      <c r="A23654" t="s">
        <v>25164</v>
      </c>
      <c r="B23654" s="16">
        <v>41420</v>
      </c>
      <c r="C23654" s="80">
        <v>2013</v>
      </c>
      <c r="D23654" s="80">
        <v>5</v>
      </c>
      <c r="E23654" s="16">
        <v>41425</v>
      </c>
      <c r="F23654">
        <v>1</v>
      </c>
      <c r="G23654" s="82" t="s">
        <v>19</v>
      </c>
      <c r="H23654" t="s">
        <v>46</v>
      </c>
      <c r="I23654" t="s">
        <v>25165</v>
      </c>
      <c r="J23654" t="s">
        <v>55</v>
      </c>
      <c r="K23654" t="s">
        <v>56</v>
      </c>
      <c r="L23654" t="s">
        <v>25166</v>
      </c>
      <c r="M23654">
        <v>4</v>
      </c>
      <c r="N23654">
        <v>0</v>
      </c>
      <c r="O23654">
        <v>624</v>
      </c>
      <c r="P23654">
        <v>254</v>
      </c>
      <c r="Q23654" s="80">
        <v>63.5</v>
      </c>
      <c r="R23654" t="s">
        <v>28</v>
      </c>
      <c r="S23654" s="82" t="s">
        <v>324</v>
      </c>
      <c r="T23654" s="82" t="s">
        <v>195</v>
      </c>
      <c r="U23654" s="82" t="s">
        <v>196</v>
      </c>
      <c r="V23654" s="82" t="s">
        <v>157</v>
      </c>
    </row>
    <row r="23655" spans="1:22" x14ac:dyDescent="0.25">
      <c r="A23655" t="s">
        <v>25167</v>
      </c>
      <c r="B23655" s="16">
        <v>41420</v>
      </c>
      <c r="C23655" s="80">
        <v>2013</v>
      </c>
      <c r="D23655" s="80">
        <v>5</v>
      </c>
      <c r="E23655" s="16">
        <v>41424</v>
      </c>
      <c r="F23655">
        <v>1</v>
      </c>
      <c r="G23655" s="82" t="s">
        <v>19</v>
      </c>
      <c r="H23655" t="s">
        <v>20</v>
      </c>
      <c r="I23655" t="s">
        <v>10676</v>
      </c>
      <c r="J23655" t="s">
        <v>25</v>
      </c>
      <c r="K23655" t="s">
        <v>35</v>
      </c>
      <c r="L23655" t="s">
        <v>4454</v>
      </c>
      <c r="M23655">
        <v>3</v>
      </c>
      <c r="N23655">
        <v>0</v>
      </c>
      <c r="O23655">
        <v>1182</v>
      </c>
      <c r="P23655">
        <v>211</v>
      </c>
      <c r="Q23655" s="80">
        <v>70.333333333333329</v>
      </c>
      <c r="R23655" t="s">
        <v>28</v>
      </c>
      <c r="S23655" s="82" t="s">
        <v>2073</v>
      </c>
      <c r="T23655" s="82" t="s">
        <v>156</v>
      </c>
      <c r="U23655" s="82" t="s">
        <v>111</v>
      </c>
      <c r="V23655" s="82" t="s">
        <v>157</v>
      </c>
    </row>
    <row r="23656" spans="1:22" x14ac:dyDescent="0.25">
      <c r="A23656" t="s">
        <v>25164</v>
      </c>
      <c r="B23656" s="16">
        <v>41420</v>
      </c>
      <c r="C23656" s="80">
        <v>2013</v>
      </c>
      <c r="D23656" s="80">
        <v>5</v>
      </c>
      <c r="E23656" s="16">
        <v>41425</v>
      </c>
      <c r="F23656">
        <v>1</v>
      </c>
      <c r="G23656" s="82" t="s">
        <v>19</v>
      </c>
      <c r="H23656" t="s">
        <v>46</v>
      </c>
      <c r="I23656" t="s">
        <v>899</v>
      </c>
      <c r="J23656" t="s">
        <v>25</v>
      </c>
      <c r="K23656" t="s">
        <v>52</v>
      </c>
      <c r="L23656" t="s">
        <v>900</v>
      </c>
      <c r="M23656">
        <v>2</v>
      </c>
      <c r="N23656">
        <v>0</v>
      </c>
      <c r="O23656">
        <v>92928</v>
      </c>
      <c r="P23656">
        <v>93</v>
      </c>
      <c r="Q23656" s="80">
        <v>46.5</v>
      </c>
      <c r="R23656" t="s">
        <v>28</v>
      </c>
      <c r="S23656" s="82" t="s">
        <v>324</v>
      </c>
      <c r="T23656" s="82" t="s">
        <v>195</v>
      </c>
      <c r="U23656" s="82" t="s">
        <v>196</v>
      </c>
      <c r="V23656" s="82" t="s">
        <v>157</v>
      </c>
    </row>
    <row r="23657" spans="1:22" x14ac:dyDescent="0.25">
      <c r="A23657" t="s">
        <v>25167</v>
      </c>
      <c r="B23657" s="16">
        <v>41420</v>
      </c>
      <c r="C23657" s="80">
        <v>2013</v>
      </c>
      <c r="D23657" s="80">
        <v>5</v>
      </c>
      <c r="E23657" s="16">
        <v>41424</v>
      </c>
      <c r="F23657">
        <v>1</v>
      </c>
      <c r="G23657" s="82" t="s">
        <v>19</v>
      </c>
      <c r="H23657" t="s">
        <v>20</v>
      </c>
      <c r="I23657" t="s">
        <v>2400</v>
      </c>
      <c r="J23657" t="s">
        <v>25</v>
      </c>
      <c r="K23657" t="s">
        <v>150</v>
      </c>
      <c r="L23657" t="s">
        <v>2401</v>
      </c>
      <c r="M23657">
        <v>1</v>
      </c>
      <c r="N23657">
        <v>0</v>
      </c>
      <c r="O23657">
        <v>44</v>
      </c>
      <c r="P23657">
        <v>56</v>
      </c>
      <c r="Q23657" s="80">
        <v>56</v>
      </c>
      <c r="R23657" t="s">
        <v>28</v>
      </c>
      <c r="S23657" s="82" t="s">
        <v>2073</v>
      </c>
      <c r="T23657" s="82" t="s">
        <v>156</v>
      </c>
      <c r="U23657" s="82" t="s">
        <v>111</v>
      </c>
      <c r="V23657" s="82" t="s">
        <v>157</v>
      </c>
    </row>
    <row r="23658" spans="1:22" x14ac:dyDescent="0.25">
      <c r="A23658" t="s">
        <v>25168</v>
      </c>
      <c r="B23658" s="16">
        <v>41421</v>
      </c>
      <c r="C23658" s="80">
        <v>2013</v>
      </c>
      <c r="D23658" s="80">
        <v>5</v>
      </c>
      <c r="E23658" s="16">
        <v>41423</v>
      </c>
      <c r="F23658">
        <v>2</v>
      </c>
      <c r="G23658" s="82" t="s">
        <v>38</v>
      </c>
      <c r="H23658" t="s">
        <v>20</v>
      </c>
      <c r="I23658" t="s">
        <v>13662</v>
      </c>
      <c r="J23658" t="s">
        <v>64</v>
      </c>
      <c r="K23658" t="s">
        <v>114</v>
      </c>
      <c r="L23658" t="s">
        <v>400</v>
      </c>
      <c r="M23658">
        <v>2</v>
      </c>
      <c r="N23658">
        <v>1</v>
      </c>
      <c r="O23658">
        <v>332178</v>
      </c>
      <c r="P23658">
        <v>18332</v>
      </c>
      <c r="Q23658" s="80">
        <v>9166</v>
      </c>
      <c r="R23658" t="s">
        <v>28</v>
      </c>
      <c r="S23658" s="82" t="s">
        <v>142</v>
      </c>
      <c r="T23658" s="82" t="s">
        <v>143</v>
      </c>
      <c r="U23658" s="82" t="s">
        <v>23</v>
      </c>
      <c r="V23658" s="82" t="s">
        <v>23</v>
      </c>
    </row>
    <row r="23659" spans="1:22" x14ac:dyDescent="0.25">
      <c r="A23659" t="s">
        <v>25169</v>
      </c>
      <c r="B23659" s="16">
        <v>41421</v>
      </c>
      <c r="C23659" s="80">
        <v>2013</v>
      </c>
      <c r="D23659" s="80">
        <v>5</v>
      </c>
      <c r="E23659" s="16">
        <v>41426</v>
      </c>
      <c r="F23659">
        <v>1</v>
      </c>
      <c r="G23659" s="82" t="s">
        <v>19</v>
      </c>
      <c r="H23659" t="s">
        <v>46</v>
      </c>
      <c r="I23659" t="s">
        <v>25170</v>
      </c>
      <c r="J23659" t="s">
        <v>25</v>
      </c>
      <c r="K23659" t="s">
        <v>71</v>
      </c>
      <c r="L23659" t="s">
        <v>4493</v>
      </c>
      <c r="M23659">
        <v>6</v>
      </c>
      <c r="N23659">
        <v>4</v>
      </c>
      <c r="O23659">
        <v>95004</v>
      </c>
      <c r="P23659">
        <v>13407</v>
      </c>
      <c r="Q23659" s="80">
        <v>2234.5</v>
      </c>
      <c r="R23659" t="s">
        <v>28</v>
      </c>
      <c r="S23659" s="82" t="s">
        <v>1259</v>
      </c>
      <c r="T23659" s="82" t="s">
        <v>31</v>
      </c>
      <c r="U23659" s="82" t="s">
        <v>32</v>
      </c>
      <c r="V23659" s="82" t="s">
        <v>33</v>
      </c>
    </row>
    <row r="23660" spans="1:22" x14ac:dyDescent="0.25">
      <c r="A23660" t="s">
        <v>25171</v>
      </c>
      <c r="B23660" s="16">
        <v>41421</v>
      </c>
      <c r="C23660" s="80">
        <v>2013</v>
      </c>
      <c r="D23660" s="80">
        <v>5</v>
      </c>
      <c r="E23660" s="16">
        <v>41425</v>
      </c>
      <c r="F23660">
        <v>1</v>
      </c>
      <c r="G23660" s="82" t="s">
        <v>19</v>
      </c>
      <c r="H23660" t="s">
        <v>20</v>
      </c>
      <c r="I23660" t="s">
        <v>25172</v>
      </c>
      <c r="J23660" t="s">
        <v>64</v>
      </c>
      <c r="K23660" t="s">
        <v>65</v>
      </c>
      <c r="L23660" t="s">
        <v>24639</v>
      </c>
      <c r="M23660">
        <v>4</v>
      </c>
      <c r="N23660">
        <v>0</v>
      </c>
      <c r="O23660">
        <v>34632</v>
      </c>
      <c r="P23660">
        <v>11992</v>
      </c>
      <c r="Q23660" s="80">
        <v>2998</v>
      </c>
      <c r="R23660" t="s">
        <v>44</v>
      </c>
      <c r="S23660" s="82" t="s">
        <v>2967</v>
      </c>
      <c r="T23660" s="82" t="s">
        <v>2495</v>
      </c>
      <c r="U23660" s="82" t="s">
        <v>23</v>
      </c>
      <c r="V23660" s="82" t="s">
        <v>23</v>
      </c>
    </row>
    <row r="23661" spans="1:22" x14ac:dyDescent="0.25">
      <c r="A23661" t="s">
        <v>25173</v>
      </c>
      <c r="B23661" s="16">
        <v>41421</v>
      </c>
      <c r="C23661" s="80">
        <v>2013</v>
      </c>
      <c r="D23661" s="80">
        <v>5</v>
      </c>
      <c r="E23661" s="16">
        <v>41426</v>
      </c>
      <c r="F23661">
        <v>1</v>
      </c>
      <c r="G23661" s="82" t="s">
        <v>19</v>
      </c>
      <c r="H23661" t="s">
        <v>20</v>
      </c>
      <c r="I23661" t="s">
        <v>23290</v>
      </c>
      <c r="J23661" t="s">
        <v>55</v>
      </c>
      <c r="K23661" t="s">
        <v>100</v>
      </c>
      <c r="L23661" t="s">
        <v>12186</v>
      </c>
      <c r="M23661">
        <v>3</v>
      </c>
      <c r="N23661">
        <v>7</v>
      </c>
      <c r="O23661">
        <v>2706849</v>
      </c>
      <c r="P23661">
        <v>6016</v>
      </c>
      <c r="Q23661" s="80">
        <v>2005.3333333333333</v>
      </c>
      <c r="R23661" t="s">
        <v>28</v>
      </c>
      <c r="S23661" s="82" t="s">
        <v>476</v>
      </c>
      <c r="T23661" s="82" t="s">
        <v>244</v>
      </c>
      <c r="U23661" s="82" t="s">
        <v>32</v>
      </c>
      <c r="V23661" s="82" t="s">
        <v>90</v>
      </c>
    </row>
    <row r="23662" spans="1:22" x14ac:dyDescent="0.25">
      <c r="A23662" t="s">
        <v>25174</v>
      </c>
      <c r="B23662" s="16">
        <v>41421</v>
      </c>
      <c r="C23662" s="80">
        <v>2013</v>
      </c>
      <c r="D23662" s="80">
        <v>5</v>
      </c>
      <c r="E23662" s="16">
        <v>41426</v>
      </c>
      <c r="F23662">
        <v>1</v>
      </c>
      <c r="G23662" s="82" t="s">
        <v>19</v>
      </c>
      <c r="H23662" t="s">
        <v>69</v>
      </c>
      <c r="I23662" t="s">
        <v>4188</v>
      </c>
      <c r="J23662" t="s">
        <v>64</v>
      </c>
      <c r="K23662" t="s">
        <v>114</v>
      </c>
      <c r="L23662" t="s">
        <v>849</v>
      </c>
      <c r="M23662">
        <v>7</v>
      </c>
      <c r="N23662">
        <v>0</v>
      </c>
      <c r="O23662">
        <v>26565</v>
      </c>
      <c r="P23662">
        <v>5983</v>
      </c>
      <c r="Q23662" s="80">
        <v>854.71428571428567</v>
      </c>
      <c r="R23662" t="s">
        <v>28</v>
      </c>
      <c r="S23662" s="82" t="s">
        <v>859</v>
      </c>
      <c r="T23662" s="82" t="s">
        <v>542</v>
      </c>
      <c r="U23662" s="82" t="s">
        <v>49</v>
      </c>
      <c r="V23662" s="82" t="s">
        <v>112</v>
      </c>
    </row>
    <row r="23663" spans="1:22" x14ac:dyDescent="0.25">
      <c r="A23663" t="s">
        <v>25175</v>
      </c>
      <c r="B23663" s="16">
        <v>41421</v>
      </c>
      <c r="C23663" s="80">
        <v>2013</v>
      </c>
      <c r="D23663" s="80">
        <v>5</v>
      </c>
      <c r="E23663" s="16">
        <v>41421</v>
      </c>
      <c r="F23663">
        <v>3</v>
      </c>
      <c r="G23663" s="82" t="s">
        <v>68</v>
      </c>
      <c r="H23663" t="s">
        <v>20</v>
      </c>
      <c r="I23663" t="s">
        <v>12402</v>
      </c>
      <c r="J23663" t="s">
        <v>55</v>
      </c>
      <c r="K23663" t="s">
        <v>85</v>
      </c>
      <c r="L23663" t="s">
        <v>12403</v>
      </c>
      <c r="M23663">
        <v>5</v>
      </c>
      <c r="N23663">
        <v>3</v>
      </c>
      <c r="O23663">
        <v>-88784</v>
      </c>
      <c r="P23663">
        <v>5701</v>
      </c>
      <c r="Q23663" s="80">
        <v>1140.2</v>
      </c>
      <c r="R23663" t="s">
        <v>73</v>
      </c>
      <c r="S23663" s="82" t="s">
        <v>194</v>
      </c>
      <c r="T23663" s="82" t="s">
        <v>195</v>
      </c>
      <c r="U23663" s="82" t="s">
        <v>196</v>
      </c>
      <c r="V23663" s="82" t="s">
        <v>112</v>
      </c>
    </row>
    <row r="23664" spans="1:22" x14ac:dyDescent="0.25">
      <c r="A23664" t="s">
        <v>25176</v>
      </c>
      <c r="B23664" s="16">
        <v>41421</v>
      </c>
      <c r="C23664" s="80">
        <v>2013</v>
      </c>
      <c r="D23664" s="80">
        <v>5</v>
      </c>
      <c r="E23664" s="16">
        <v>41425</v>
      </c>
      <c r="F23664">
        <v>2</v>
      </c>
      <c r="G23664" s="82" t="s">
        <v>38</v>
      </c>
      <c r="H23664" t="s">
        <v>20</v>
      </c>
      <c r="I23664" t="s">
        <v>6331</v>
      </c>
      <c r="J23664" t="s">
        <v>64</v>
      </c>
      <c r="K23664" t="s">
        <v>65</v>
      </c>
      <c r="L23664" t="s">
        <v>6332</v>
      </c>
      <c r="M23664">
        <v>4</v>
      </c>
      <c r="N23664">
        <v>0</v>
      </c>
      <c r="O23664">
        <v>21288</v>
      </c>
      <c r="P23664">
        <v>4177</v>
      </c>
      <c r="Q23664" s="80">
        <v>1044.25</v>
      </c>
      <c r="R23664" t="s">
        <v>28</v>
      </c>
      <c r="S23664" s="82" t="s">
        <v>15169</v>
      </c>
      <c r="T23664" s="82" t="s">
        <v>98</v>
      </c>
      <c r="U23664" s="82" t="s">
        <v>49</v>
      </c>
      <c r="V23664" s="82" t="s">
        <v>50</v>
      </c>
    </row>
    <row r="23665" spans="1:22" x14ac:dyDescent="0.25">
      <c r="A23665" t="s">
        <v>25177</v>
      </c>
      <c r="B23665" s="16">
        <v>41421</v>
      </c>
      <c r="C23665" s="80">
        <v>2013</v>
      </c>
      <c r="D23665" s="80">
        <v>5</v>
      </c>
      <c r="E23665" s="16">
        <v>41425</v>
      </c>
      <c r="F23665">
        <v>1</v>
      </c>
      <c r="G23665" s="82" t="s">
        <v>19</v>
      </c>
      <c r="H23665" t="s">
        <v>46</v>
      </c>
      <c r="I23665" t="s">
        <v>1310</v>
      </c>
      <c r="J23665" t="s">
        <v>25</v>
      </c>
      <c r="K23665" t="s">
        <v>26</v>
      </c>
      <c r="L23665" t="s">
        <v>1311</v>
      </c>
      <c r="M23665">
        <v>1</v>
      </c>
      <c r="N23665">
        <v>0</v>
      </c>
      <c r="O23665">
        <v>9288</v>
      </c>
      <c r="P23665">
        <v>3203</v>
      </c>
      <c r="Q23665" s="80">
        <v>3203</v>
      </c>
      <c r="R23665" t="s">
        <v>44</v>
      </c>
      <c r="S23665" s="82" t="s">
        <v>8510</v>
      </c>
      <c r="T23665" s="82" t="s">
        <v>83</v>
      </c>
      <c r="U23665" s="82" t="s">
        <v>41</v>
      </c>
      <c r="V23665" s="82" t="s">
        <v>41</v>
      </c>
    </row>
    <row r="23666" spans="1:22" x14ac:dyDescent="0.25">
      <c r="A23666" t="s">
        <v>25178</v>
      </c>
      <c r="B23666" s="16">
        <v>41421</v>
      </c>
      <c r="C23666" s="80">
        <v>2013</v>
      </c>
      <c r="D23666" s="80">
        <v>5</v>
      </c>
      <c r="E23666" s="16">
        <v>41424</v>
      </c>
      <c r="F23666">
        <v>2</v>
      </c>
      <c r="G23666" s="82" t="s">
        <v>38</v>
      </c>
      <c r="H23666" t="s">
        <v>69</v>
      </c>
      <c r="I23666" t="s">
        <v>8126</v>
      </c>
      <c r="J23666" t="s">
        <v>25</v>
      </c>
      <c r="K23666" t="s">
        <v>26</v>
      </c>
      <c r="L23666" t="s">
        <v>8127</v>
      </c>
      <c r="M23666">
        <v>6</v>
      </c>
      <c r="N23666">
        <v>2</v>
      </c>
      <c r="O23666">
        <v>138528</v>
      </c>
      <c r="P23666">
        <v>3106</v>
      </c>
      <c r="Q23666" s="80">
        <v>517.66666666666663</v>
      </c>
      <c r="R23666" t="s">
        <v>44</v>
      </c>
      <c r="S23666" s="82" t="s">
        <v>943</v>
      </c>
      <c r="T23666" s="82" t="s">
        <v>195</v>
      </c>
      <c r="U23666" s="82" t="s">
        <v>196</v>
      </c>
      <c r="V23666" s="82" t="s">
        <v>157</v>
      </c>
    </row>
    <row r="23667" spans="1:22" x14ac:dyDescent="0.25">
      <c r="A23667" t="s">
        <v>25177</v>
      </c>
      <c r="B23667" s="16">
        <v>41421</v>
      </c>
      <c r="C23667" s="80">
        <v>2013</v>
      </c>
      <c r="D23667" s="80">
        <v>5</v>
      </c>
      <c r="E23667" s="16">
        <v>41425</v>
      </c>
      <c r="F23667">
        <v>1</v>
      </c>
      <c r="G23667" s="82" t="s">
        <v>19</v>
      </c>
      <c r="H23667" t="s">
        <v>46</v>
      </c>
      <c r="I23667" t="s">
        <v>22850</v>
      </c>
      <c r="J23667" t="s">
        <v>64</v>
      </c>
      <c r="K23667" t="s">
        <v>122</v>
      </c>
      <c r="L23667" t="s">
        <v>288</v>
      </c>
      <c r="M23667">
        <v>1</v>
      </c>
      <c r="N23667">
        <v>0</v>
      </c>
      <c r="O23667">
        <v>8955</v>
      </c>
      <c r="P23667">
        <v>3049</v>
      </c>
      <c r="Q23667" s="80">
        <v>3049</v>
      </c>
      <c r="R23667" t="s">
        <v>44</v>
      </c>
      <c r="S23667" s="82" t="s">
        <v>8510</v>
      </c>
      <c r="T23667" s="82" t="s">
        <v>83</v>
      </c>
      <c r="U23667" s="82" t="s">
        <v>41</v>
      </c>
      <c r="V23667" s="82" t="s">
        <v>41</v>
      </c>
    </row>
    <row r="23668" spans="1:22" x14ac:dyDescent="0.25">
      <c r="A23668" t="s">
        <v>25179</v>
      </c>
      <c r="B23668" s="16">
        <v>41421</v>
      </c>
      <c r="C23668" s="80">
        <v>2013</v>
      </c>
      <c r="D23668" s="80">
        <v>5</v>
      </c>
      <c r="E23668" s="16">
        <v>41426</v>
      </c>
      <c r="F23668">
        <v>1</v>
      </c>
      <c r="G23668" s="82" t="s">
        <v>19</v>
      </c>
      <c r="H23668" t="s">
        <v>20</v>
      </c>
      <c r="I23668" t="s">
        <v>2364</v>
      </c>
      <c r="J23668" t="s">
        <v>64</v>
      </c>
      <c r="K23668" t="s">
        <v>114</v>
      </c>
      <c r="L23668" t="s">
        <v>2365</v>
      </c>
      <c r="M23668">
        <v>4</v>
      </c>
      <c r="N23668">
        <v>0</v>
      </c>
      <c r="O23668">
        <v>1776</v>
      </c>
      <c r="P23668">
        <v>2567</v>
      </c>
      <c r="Q23668" s="80">
        <v>641.75</v>
      </c>
      <c r="R23668" t="s">
        <v>28</v>
      </c>
      <c r="S23668" s="82" t="s">
        <v>110</v>
      </c>
      <c r="T23668" s="82" t="s">
        <v>110</v>
      </c>
      <c r="U23668" s="82" t="s">
        <v>111</v>
      </c>
      <c r="V23668" s="82" t="s">
        <v>112</v>
      </c>
    </row>
    <row r="23669" spans="1:22" x14ac:dyDescent="0.25">
      <c r="A23669" t="s">
        <v>25180</v>
      </c>
      <c r="B23669" s="16">
        <v>41421</v>
      </c>
      <c r="C23669" s="80">
        <v>2013</v>
      </c>
      <c r="D23669" s="80">
        <v>5</v>
      </c>
      <c r="E23669" s="16">
        <v>41426</v>
      </c>
      <c r="F23669">
        <v>1</v>
      </c>
      <c r="G23669" s="82" t="s">
        <v>19</v>
      </c>
      <c r="H23669" t="s">
        <v>20</v>
      </c>
      <c r="I23669" t="s">
        <v>18021</v>
      </c>
      <c r="J23669" t="s">
        <v>64</v>
      </c>
      <c r="K23669" t="s">
        <v>65</v>
      </c>
      <c r="L23669" t="s">
        <v>18022</v>
      </c>
      <c r="M23669">
        <v>3</v>
      </c>
      <c r="N23669">
        <v>2</v>
      </c>
      <c r="O23669">
        <v>1162425</v>
      </c>
      <c r="P23669">
        <v>2203</v>
      </c>
      <c r="Q23669" s="80">
        <v>734.33333333333337</v>
      </c>
      <c r="R23669" t="s">
        <v>28</v>
      </c>
      <c r="S23669" s="82" t="s">
        <v>309</v>
      </c>
      <c r="T23669" s="82" t="s">
        <v>195</v>
      </c>
      <c r="U23669" s="82" t="s">
        <v>196</v>
      </c>
      <c r="V23669" s="82" t="s">
        <v>310</v>
      </c>
    </row>
    <row r="23670" spans="1:22" x14ac:dyDescent="0.25">
      <c r="A23670" t="s">
        <v>25176</v>
      </c>
      <c r="B23670" s="16">
        <v>41421</v>
      </c>
      <c r="C23670" s="80">
        <v>2013</v>
      </c>
      <c r="D23670" s="80">
        <v>5</v>
      </c>
      <c r="E23670" s="16">
        <v>41425</v>
      </c>
      <c r="F23670">
        <v>2</v>
      </c>
      <c r="G23670" s="82" t="s">
        <v>38</v>
      </c>
      <c r="H23670" t="s">
        <v>20</v>
      </c>
      <c r="I23670" t="s">
        <v>2567</v>
      </c>
      <c r="J23670" t="s">
        <v>25</v>
      </c>
      <c r="K23670" t="s">
        <v>137</v>
      </c>
      <c r="L23670" t="s">
        <v>2568</v>
      </c>
      <c r="M23670">
        <v>4</v>
      </c>
      <c r="N23670">
        <v>0</v>
      </c>
      <c r="O23670">
        <v>4884</v>
      </c>
      <c r="P23670">
        <v>2072</v>
      </c>
      <c r="Q23670" s="80">
        <v>518</v>
      </c>
      <c r="R23670" t="s">
        <v>28</v>
      </c>
      <c r="S23670" s="82" t="s">
        <v>15169</v>
      </c>
      <c r="T23670" s="82" t="s">
        <v>98</v>
      </c>
      <c r="U23670" s="82" t="s">
        <v>49</v>
      </c>
      <c r="V23670" s="82" t="s">
        <v>50</v>
      </c>
    </row>
    <row r="23671" spans="1:22" x14ac:dyDescent="0.25">
      <c r="A23671" t="s">
        <v>25181</v>
      </c>
      <c r="B23671" s="16">
        <v>41421</v>
      </c>
      <c r="C23671" s="80">
        <v>2013</v>
      </c>
      <c r="D23671" s="80">
        <v>5</v>
      </c>
      <c r="E23671" s="16">
        <v>41426</v>
      </c>
      <c r="F23671">
        <v>1</v>
      </c>
      <c r="G23671" s="82" t="s">
        <v>19</v>
      </c>
      <c r="H23671" t="s">
        <v>46</v>
      </c>
      <c r="I23671" t="s">
        <v>16001</v>
      </c>
      <c r="J23671" t="s">
        <v>55</v>
      </c>
      <c r="K23671" t="s">
        <v>56</v>
      </c>
      <c r="L23671" t="s">
        <v>1180</v>
      </c>
      <c r="M23671">
        <v>4</v>
      </c>
      <c r="N23671">
        <v>0</v>
      </c>
      <c r="O23671">
        <v>1512</v>
      </c>
      <c r="P23671">
        <v>1843</v>
      </c>
      <c r="Q23671" s="80">
        <v>460.75</v>
      </c>
      <c r="R23671" t="s">
        <v>44</v>
      </c>
      <c r="S23671" s="82" t="s">
        <v>1185</v>
      </c>
      <c r="T23671" s="82" t="s">
        <v>263</v>
      </c>
      <c r="U23671" s="82" t="s">
        <v>32</v>
      </c>
      <c r="V23671" s="82" t="s">
        <v>202</v>
      </c>
    </row>
    <row r="23672" spans="1:22" x14ac:dyDescent="0.25">
      <c r="A23672" t="s">
        <v>25180</v>
      </c>
      <c r="B23672" s="16">
        <v>41421</v>
      </c>
      <c r="C23672" s="80">
        <v>2013</v>
      </c>
      <c r="D23672" s="80">
        <v>5</v>
      </c>
      <c r="E23672" s="16">
        <v>41426</v>
      </c>
      <c r="F23672">
        <v>1</v>
      </c>
      <c r="G23672" s="82" t="s">
        <v>19</v>
      </c>
      <c r="H23672" t="s">
        <v>20</v>
      </c>
      <c r="I23672" t="s">
        <v>7233</v>
      </c>
      <c r="J23672" t="s">
        <v>64</v>
      </c>
      <c r="K23672" t="s">
        <v>114</v>
      </c>
      <c r="L23672" t="s">
        <v>7234</v>
      </c>
      <c r="M23672">
        <v>4</v>
      </c>
      <c r="N23672">
        <v>2</v>
      </c>
      <c r="O23672">
        <v>237564</v>
      </c>
      <c r="P23672">
        <v>1709</v>
      </c>
      <c r="Q23672" s="80">
        <v>427.25</v>
      </c>
      <c r="R23672" t="s">
        <v>28</v>
      </c>
      <c r="S23672" s="82" t="s">
        <v>309</v>
      </c>
      <c r="T23672" s="82" t="s">
        <v>195</v>
      </c>
      <c r="U23672" s="82" t="s">
        <v>196</v>
      </c>
      <c r="V23672" s="82" t="s">
        <v>310</v>
      </c>
    </row>
    <row r="23673" spans="1:22" x14ac:dyDescent="0.25">
      <c r="A23673" t="s">
        <v>25174</v>
      </c>
      <c r="B23673" s="16">
        <v>41421</v>
      </c>
      <c r="C23673" s="80">
        <v>2013</v>
      </c>
      <c r="D23673" s="80">
        <v>5</v>
      </c>
      <c r="E23673" s="16">
        <v>41426</v>
      </c>
      <c r="F23673">
        <v>1</v>
      </c>
      <c r="G23673" s="82" t="s">
        <v>19</v>
      </c>
      <c r="H23673" t="s">
        <v>69</v>
      </c>
      <c r="I23673" t="s">
        <v>1413</v>
      </c>
      <c r="J23673" t="s">
        <v>25</v>
      </c>
      <c r="K23673" t="s">
        <v>137</v>
      </c>
      <c r="L23673" t="s">
        <v>1414</v>
      </c>
      <c r="M23673">
        <v>6</v>
      </c>
      <c r="N23673">
        <v>0</v>
      </c>
      <c r="O23673">
        <v>2898</v>
      </c>
      <c r="P23673">
        <v>1701</v>
      </c>
      <c r="Q23673" s="80">
        <v>283.5</v>
      </c>
      <c r="R23673" t="s">
        <v>28</v>
      </c>
      <c r="S23673" s="82" t="s">
        <v>859</v>
      </c>
      <c r="T23673" s="82" t="s">
        <v>542</v>
      </c>
      <c r="U23673" s="82" t="s">
        <v>49</v>
      </c>
      <c r="V23673" s="82" t="s">
        <v>112</v>
      </c>
    </row>
    <row r="23674" spans="1:22" x14ac:dyDescent="0.25">
      <c r="A23674" t="s">
        <v>25182</v>
      </c>
      <c r="B23674" s="16">
        <v>41421</v>
      </c>
      <c r="C23674" s="80">
        <v>2013</v>
      </c>
      <c r="D23674" s="80">
        <v>5</v>
      </c>
      <c r="E23674" s="16">
        <v>41425</v>
      </c>
      <c r="F23674">
        <v>1</v>
      </c>
      <c r="G23674" s="82" t="s">
        <v>19</v>
      </c>
      <c r="H23674" t="s">
        <v>69</v>
      </c>
      <c r="I23674" t="s">
        <v>12411</v>
      </c>
      <c r="J23674" t="s">
        <v>55</v>
      </c>
      <c r="K23674" t="s">
        <v>85</v>
      </c>
      <c r="L23674" t="s">
        <v>10099</v>
      </c>
      <c r="M23674">
        <v>3</v>
      </c>
      <c r="N23674">
        <v>1</v>
      </c>
      <c r="O23674">
        <v>159417</v>
      </c>
      <c r="P23674">
        <v>164</v>
      </c>
      <c r="Q23674" s="80">
        <v>54.666666666666664</v>
      </c>
      <c r="R23674" t="s">
        <v>28</v>
      </c>
      <c r="S23674" s="82" t="s">
        <v>1259</v>
      </c>
      <c r="T23674" s="82" t="s">
        <v>31</v>
      </c>
      <c r="U23674" s="82" t="s">
        <v>32</v>
      </c>
      <c r="V23674" s="82" t="s">
        <v>33</v>
      </c>
    </row>
    <row r="23675" spans="1:22" x14ac:dyDescent="0.25">
      <c r="A23675" t="s">
        <v>25175</v>
      </c>
      <c r="B23675" s="16">
        <v>41421</v>
      </c>
      <c r="C23675" s="80">
        <v>2013</v>
      </c>
      <c r="D23675" s="80">
        <v>5</v>
      </c>
      <c r="E23675" s="16">
        <v>41421</v>
      </c>
      <c r="F23675">
        <v>3</v>
      </c>
      <c r="G23675" s="82" t="s">
        <v>68</v>
      </c>
      <c r="H23675" t="s">
        <v>20</v>
      </c>
      <c r="I23675" t="s">
        <v>25183</v>
      </c>
      <c r="J23675" t="s">
        <v>64</v>
      </c>
      <c r="K23675" t="s">
        <v>122</v>
      </c>
      <c r="L23675" t="s">
        <v>25184</v>
      </c>
      <c r="M23675">
        <v>1</v>
      </c>
      <c r="N23675">
        <v>2</v>
      </c>
      <c r="O23675">
        <v>-71991</v>
      </c>
      <c r="P23675">
        <v>1608</v>
      </c>
      <c r="Q23675" s="80">
        <v>1608</v>
      </c>
      <c r="R23675" t="s">
        <v>73</v>
      </c>
      <c r="S23675" s="82" t="s">
        <v>194</v>
      </c>
      <c r="T23675" s="82" t="s">
        <v>195</v>
      </c>
      <c r="U23675" s="82" t="s">
        <v>196</v>
      </c>
      <c r="V23675" s="82" t="s">
        <v>112</v>
      </c>
    </row>
    <row r="23676" spans="1:22" x14ac:dyDescent="0.25">
      <c r="A23676" t="s">
        <v>25180</v>
      </c>
      <c r="B23676" s="16">
        <v>41421</v>
      </c>
      <c r="C23676" s="80">
        <v>2013</v>
      </c>
      <c r="D23676" s="80">
        <v>5</v>
      </c>
      <c r="E23676" s="16">
        <v>41426</v>
      </c>
      <c r="F23676">
        <v>1</v>
      </c>
      <c r="G23676" s="82" t="s">
        <v>19</v>
      </c>
      <c r="H23676" t="s">
        <v>20</v>
      </c>
      <c r="I23676" t="s">
        <v>13508</v>
      </c>
      <c r="J23676" t="s">
        <v>55</v>
      </c>
      <c r="K23676" t="s">
        <v>85</v>
      </c>
      <c r="L23676" t="s">
        <v>13509</v>
      </c>
      <c r="M23676">
        <v>6</v>
      </c>
      <c r="N23676">
        <v>2</v>
      </c>
      <c r="O23676">
        <v>-848232</v>
      </c>
      <c r="P23676">
        <v>1543</v>
      </c>
      <c r="Q23676" s="80">
        <v>257.16666666666669</v>
      </c>
      <c r="R23676" t="s">
        <v>28</v>
      </c>
      <c r="S23676" s="82" t="s">
        <v>309</v>
      </c>
      <c r="T23676" s="82" t="s">
        <v>195</v>
      </c>
      <c r="U23676" s="82" t="s">
        <v>196</v>
      </c>
      <c r="V23676" s="82" t="s">
        <v>310</v>
      </c>
    </row>
    <row r="23677" spans="1:22" x14ac:dyDescent="0.25">
      <c r="A23677" t="s">
        <v>25182</v>
      </c>
      <c r="B23677" s="16">
        <v>41421</v>
      </c>
      <c r="C23677" s="80">
        <v>2013</v>
      </c>
      <c r="D23677" s="80">
        <v>5</v>
      </c>
      <c r="E23677" s="16">
        <v>41425</v>
      </c>
      <c r="F23677">
        <v>1</v>
      </c>
      <c r="G23677" s="82" t="s">
        <v>19</v>
      </c>
      <c r="H23677" t="s">
        <v>69</v>
      </c>
      <c r="I23677" t="s">
        <v>25185</v>
      </c>
      <c r="J23677" t="s">
        <v>64</v>
      </c>
      <c r="K23677" t="s">
        <v>114</v>
      </c>
      <c r="L23677" t="s">
        <v>4847</v>
      </c>
      <c r="M23677">
        <v>4</v>
      </c>
      <c r="N23677">
        <v>1</v>
      </c>
      <c r="O23677">
        <v>103296</v>
      </c>
      <c r="P23677">
        <v>1195</v>
      </c>
      <c r="Q23677" s="80">
        <v>298.75</v>
      </c>
      <c r="R23677" t="s">
        <v>28</v>
      </c>
      <c r="S23677" s="82" t="s">
        <v>1259</v>
      </c>
      <c r="T23677" s="82" t="s">
        <v>31</v>
      </c>
      <c r="U23677" s="82" t="s">
        <v>32</v>
      </c>
      <c r="V23677" s="82" t="s">
        <v>33</v>
      </c>
    </row>
    <row r="23678" spans="1:22" x14ac:dyDescent="0.25">
      <c r="A23678" t="s">
        <v>25169</v>
      </c>
      <c r="B23678" s="16">
        <v>41421</v>
      </c>
      <c r="C23678" s="80">
        <v>2013</v>
      </c>
      <c r="D23678" s="80">
        <v>5</v>
      </c>
      <c r="E23678" s="16">
        <v>41426</v>
      </c>
      <c r="F23678">
        <v>1</v>
      </c>
      <c r="G23678" s="82" t="s">
        <v>19</v>
      </c>
      <c r="H23678" t="s">
        <v>46</v>
      </c>
      <c r="I23678" t="s">
        <v>25186</v>
      </c>
      <c r="J23678" t="s">
        <v>25</v>
      </c>
      <c r="K23678" t="s">
        <v>35</v>
      </c>
      <c r="L23678" t="s">
        <v>10108</v>
      </c>
      <c r="M23678">
        <v>4</v>
      </c>
      <c r="N23678">
        <v>4</v>
      </c>
      <c r="O23678">
        <v>-3864</v>
      </c>
      <c r="P23678">
        <v>933</v>
      </c>
      <c r="Q23678" s="80">
        <v>233.25</v>
      </c>
      <c r="R23678" t="s">
        <v>28</v>
      </c>
      <c r="S23678" s="82" t="s">
        <v>1259</v>
      </c>
      <c r="T23678" s="82" t="s">
        <v>31</v>
      </c>
      <c r="U23678" s="82" t="s">
        <v>32</v>
      </c>
      <c r="V23678" s="82" t="s">
        <v>33</v>
      </c>
    </row>
    <row r="23679" spans="1:22" x14ac:dyDescent="0.25">
      <c r="A23679" t="s">
        <v>25174</v>
      </c>
      <c r="B23679" s="16">
        <v>41421</v>
      </c>
      <c r="C23679" s="80">
        <v>2013</v>
      </c>
      <c r="D23679" s="80">
        <v>5</v>
      </c>
      <c r="E23679" s="16">
        <v>41426</v>
      </c>
      <c r="F23679">
        <v>1</v>
      </c>
      <c r="G23679" s="82" t="s">
        <v>19</v>
      </c>
      <c r="H23679" t="s">
        <v>69</v>
      </c>
      <c r="I23679" t="s">
        <v>8543</v>
      </c>
      <c r="J23679" t="s">
        <v>25</v>
      </c>
      <c r="K23679" t="s">
        <v>26</v>
      </c>
      <c r="L23679" t="s">
        <v>4411</v>
      </c>
      <c r="M23679">
        <v>2</v>
      </c>
      <c r="N23679">
        <v>1</v>
      </c>
      <c r="O23679">
        <v>2094</v>
      </c>
      <c r="P23679">
        <v>748</v>
      </c>
      <c r="Q23679" s="80">
        <v>374</v>
      </c>
      <c r="R23679" t="s">
        <v>28</v>
      </c>
      <c r="S23679" s="82" t="s">
        <v>859</v>
      </c>
      <c r="T23679" s="82" t="s">
        <v>542</v>
      </c>
      <c r="U23679" s="82" t="s">
        <v>49</v>
      </c>
      <c r="V23679" s="82" t="s">
        <v>112</v>
      </c>
    </row>
    <row r="23680" spans="1:22" x14ac:dyDescent="0.25">
      <c r="A23680" t="s">
        <v>25178</v>
      </c>
      <c r="B23680" s="16">
        <v>41421</v>
      </c>
      <c r="C23680" s="80">
        <v>2013</v>
      </c>
      <c r="D23680" s="80">
        <v>5</v>
      </c>
      <c r="E23680" s="16">
        <v>41424</v>
      </c>
      <c r="F23680">
        <v>2</v>
      </c>
      <c r="G23680" s="82" t="s">
        <v>38</v>
      </c>
      <c r="H23680" t="s">
        <v>69</v>
      </c>
      <c r="I23680" t="s">
        <v>12797</v>
      </c>
      <c r="J23680" t="s">
        <v>64</v>
      </c>
      <c r="K23680" t="s">
        <v>122</v>
      </c>
      <c r="L23680" t="s">
        <v>12798</v>
      </c>
      <c r="M23680">
        <v>2</v>
      </c>
      <c r="N23680">
        <v>2</v>
      </c>
      <c r="O23680">
        <v>1198</v>
      </c>
      <c r="P23680">
        <v>695</v>
      </c>
      <c r="Q23680" s="80">
        <v>347.5</v>
      </c>
      <c r="R23680" t="s">
        <v>44</v>
      </c>
      <c r="S23680" s="82" t="s">
        <v>943</v>
      </c>
      <c r="T23680" s="82" t="s">
        <v>195</v>
      </c>
      <c r="U23680" s="82" t="s">
        <v>196</v>
      </c>
      <c r="V23680" s="82" t="s">
        <v>157</v>
      </c>
    </row>
    <row r="23681" spans="1:22" x14ac:dyDescent="0.25">
      <c r="A23681" t="s">
        <v>25182</v>
      </c>
      <c r="B23681" s="16">
        <v>41421</v>
      </c>
      <c r="C23681" s="80">
        <v>2013</v>
      </c>
      <c r="D23681" s="80">
        <v>5</v>
      </c>
      <c r="E23681" s="16">
        <v>41425</v>
      </c>
      <c r="F23681">
        <v>1</v>
      </c>
      <c r="G23681" s="82" t="s">
        <v>19</v>
      </c>
      <c r="H23681" t="s">
        <v>69</v>
      </c>
      <c r="I23681" t="s">
        <v>25187</v>
      </c>
      <c r="J23681" t="s">
        <v>25</v>
      </c>
      <c r="K23681" t="s">
        <v>35</v>
      </c>
      <c r="L23681" t="s">
        <v>9245</v>
      </c>
      <c r="M23681">
        <v>8</v>
      </c>
      <c r="N23681">
        <v>1</v>
      </c>
      <c r="O23681">
        <v>43152</v>
      </c>
      <c r="P23681">
        <v>66</v>
      </c>
      <c r="Q23681" s="80">
        <v>8.25</v>
      </c>
      <c r="R23681" t="s">
        <v>28</v>
      </c>
      <c r="S23681" s="82" t="s">
        <v>1259</v>
      </c>
      <c r="T23681" s="82" t="s">
        <v>31</v>
      </c>
      <c r="U23681" s="82" t="s">
        <v>32</v>
      </c>
      <c r="V23681" s="82" t="s">
        <v>33</v>
      </c>
    </row>
    <row r="23682" spans="1:22" x14ac:dyDescent="0.25">
      <c r="A23682" t="s">
        <v>25182</v>
      </c>
      <c r="B23682" s="16">
        <v>41421</v>
      </c>
      <c r="C23682" s="80">
        <v>2013</v>
      </c>
      <c r="D23682" s="80">
        <v>5</v>
      </c>
      <c r="E23682" s="16">
        <v>41425</v>
      </c>
      <c r="F23682">
        <v>1</v>
      </c>
      <c r="G23682" s="82" t="s">
        <v>19</v>
      </c>
      <c r="H23682" t="s">
        <v>69</v>
      </c>
      <c r="I23682" t="s">
        <v>12939</v>
      </c>
      <c r="J23682" t="s">
        <v>25</v>
      </c>
      <c r="K23682" t="s">
        <v>52</v>
      </c>
      <c r="L23682" t="s">
        <v>12940</v>
      </c>
      <c r="M23682">
        <v>6</v>
      </c>
      <c r="N23682">
        <v>1</v>
      </c>
      <c r="O23682">
        <v>-10638</v>
      </c>
      <c r="P23682">
        <v>59</v>
      </c>
      <c r="Q23682" s="80">
        <v>9.8333333333333339</v>
      </c>
      <c r="R23682" t="s">
        <v>28</v>
      </c>
      <c r="S23682" s="82" t="s">
        <v>1259</v>
      </c>
      <c r="T23682" s="82" t="s">
        <v>31</v>
      </c>
      <c r="U23682" s="82" t="s">
        <v>32</v>
      </c>
      <c r="V23682" s="82" t="s">
        <v>33</v>
      </c>
    </row>
    <row r="23683" spans="1:22" x14ac:dyDescent="0.25">
      <c r="A23683" t="s">
        <v>25168</v>
      </c>
      <c r="B23683" s="16">
        <v>41421</v>
      </c>
      <c r="C23683" s="80">
        <v>2013</v>
      </c>
      <c r="D23683" s="80">
        <v>5</v>
      </c>
      <c r="E23683" s="16">
        <v>41423</v>
      </c>
      <c r="F23683">
        <v>2</v>
      </c>
      <c r="G23683" s="82" t="s">
        <v>38</v>
      </c>
      <c r="H23683" t="s">
        <v>20</v>
      </c>
      <c r="I23683" t="s">
        <v>25188</v>
      </c>
      <c r="J23683" t="s">
        <v>25</v>
      </c>
      <c r="K23683" t="s">
        <v>147</v>
      </c>
      <c r="L23683" t="s">
        <v>14802</v>
      </c>
      <c r="M23683">
        <v>1</v>
      </c>
      <c r="N23683">
        <v>0</v>
      </c>
      <c r="O23683">
        <v>1557</v>
      </c>
      <c r="P23683">
        <v>486</v>
      </c>
      <c r="Q23683" s="80">
        <v>486</v>
      </c>
      <c r="R23683" t="s">
        <v>28</v>
      </c>
      <c r="S23683" s="82" t="s">
        <v>142</v>
      </c>
      <c r="T23683" s="82" t="s">
        <v>143</v>
      </c>
      <c r="U23683" s="82" t="s">
        <v>23</v>
      </c>
      <c r="V23683" s="82" t="s">
        <v>23</v>
      </c>
    </row>
    <row r="23684" spans="1:22" x14ac:dyDescent="0.25">
      <c r="A23684" t="s">
        <v>25189</v>
      </c>
      <c r="B23684" s="16">
        <v>41421</v>
      </c>
      <c r="C23684" s="80">
        <v>2013</v>
      </c>
      <c r="D23684" s="80">
        <v>5</v>
      </c>
      <c r="E23684" s="16">
        <v>41423</v>
      </c>
      <c r="F23684">
        <v>2</v>
      </c>
      <c r="G23684" s="82" t="s">
        <v>38</v>
      </c>
      <c r="H23684" t="s">
        <v>20</v>
      </c>
      <c r="I23684" t="s">
        <v>25190</v>
      </c>
      <c r="J23684" t="s">
        <v>25</v>
      </c>
      <c r="K23684" t="s">
        <v>150</v>
      </c>
      <c r="L23684" t="s">
        <v>14493</v>
      </c>
      <c r="M23684">
        <v>2</v>
      </c>
      <c r="N23684">
        <v>4</v>
      </c>
      <c r="O23684">
        <v>-5976</v>
      </c>
      <c r="P23684">
        <v>414</v>
      </c>
      <c r="Q23684" s="80">
        <v>207</v>
      </c>
      <c r="R23684" t="s">
        <v>44</v>
      </c>
      <c r="S23684" s="82" t="s">
        <v>75</v>
      </c>
      <c r="T23684" s="82" t="s">
        <v>76</v>
      </c>
      <c r="U23684" s="82" t="s">
        <v>32</v>
      </c>
      <c r="V23684" s="82" t="s">
        <v>33</v>
      </c>
    </row>
    <row r="23685" spans="1:22" x14ac:dyDescent="0.25">
      <c r="A23685" t="s">
        <v>25191</v>
      </c>
      <c r="B23685" s="16">
        <v>41421</v>
      </c>
      <c r="C23685" s="80">
        <v>2013</v>
      </c>
      <c r="D23685" s="80">
        <v>5</v>
      </c>
      <c r="E23685" s="16">
        <v>41425</v>
      </c>
      <c r="F23685">
        <v>1</v>
      </c>
      <c r="G23685" s="82" t="s">
        <v>19</v>
      </c>
      <c r="H23685" t="s">
        <v>20</v>
      </c>
      <c r="I23685" t="s">
        <v>7797</v>
      </c>
      <c r="J23685" t="s">
        <v>64</v>
      </c>
      <c r="K23685" t="s">
        <v>65</v>
      </c>
      <c r="L23685" t="s">
        <v>1586</v>
      </c>
      <c r="M23685">
        <v>1</v>
      </c>
      <c r="N23685">
        <v>0</v>
      </c>
      <c r="O23685">
        <v>99</v>
      </c>
      <c r="P23685">
        <v>373</v>
      </c>
      <c r="Q23685" s="80">
        <v>373</v>
      </c>
      <c r="R23685" t="s">
        <v>28</v>
      </c>
      <c r="S23685" s="82" t="s">
        <v>3719</v>
      </c>
      <c r="T23685" s="82" t="s">
        <v>1988</v>
      </c>
      <c r="U23685" s="82" t="s">
        <v>41</v>
      </c>
      <c r="V23685" s="82" t="s">
        <v>41</v>
      </c>
    </row>
    <row r="23686" spans="1:22" x14ac:dyDescent="0.25">
      <c r="A23686" t="s">
        <v>25192</v>
      </c>
      <c r="B23686" s="16">
        <v>41421</v>
      </c>
      <c r="C23686" s="80">
        <v>2013</v>
      </c>
      <c r="D23686" s="80">
        <v>5</v>
      </c>
      <c r="E23686" s="16">
        <v>41427</v>
      </c>
      <c r="F23686">
        <v>1</v>
      </c>
      <c r="G23686" s="82" t="s">
        <v>19</v>
      </c>
      <c r="H23686" t="s">
        <v>20</v>
      </c>
      <c r="I23686" t="s">
        <v>7239</v>
      </c>
      <c r="J23686" t="s">
        <v>55</v>
      </c>
      <c r="K23686" t="s">
        <v>56</v>
      </c>
      <c r="L23686" t="s">
        <v>7240</v>
      </c>
      <c r="M23686">
        <v>3</v>
      </c>
      <c r="N23686">
        <v>0</v>
      </c>
      <c r="O23686">
        <v>173754</v>
      </c>
      <c r="P23686">
        <v>355</v>
      </c>
      <c r="Q23686" s="80">
        <v>118.33333333333333</v>
      </c>
      <c r="R23686" t="s">
        <v>28</v>
      </c>
      <c r="S23686" s="82" t="s">
        <v>16146</v>
      </c>
      <c r="T23686" s="82" t="s">
        <v>195</v>
      </c>
      <c r="U23686" s="82" t="s">
        <v>196</v>
      </c>
      <c r="V23686" s="82" t="s">
        <v>268</v>
      </c>
    </row>
    <row r="23687" spans="1:22" x14ac:dyDescent="0.25">
      <c r="A23687" t="s">
        <v>25175</v>
      </c>
      <c r="B23687" s="16">
        <v>41421</v>
      </c>
      <c r="C23687" s="80">
        <v>2013</v>
      </c>
      <c r="D23687" s="80">
        <v>5</v>
      </c>
      <c r="E23687" s="16">
        <v>41421</v>
      </c>
      <c r="F23687">
        <v>3</v>
      </c>
      <c r="G23687" s="82" t="s">
        <v>68</v>
      </c>
      <c r="H23687" t="s">
        <v>20</v>
      </c>
      <c r="I23687" t="s">
        <v>18372</v>
      </c>
      <c r="J23687" t="s">
        <v>25</v>
      </c>
      <c r="K23687" t="s">
        <v>52</v>
      </c>
      <c r="L23687" t="s">
        <v>18373</v>
      </c>
      <c r="M23687">
        <v>2</v>
      </c>
      <c r="N23687">
        <v>2</v>
      </c>
      <c r="O23687">
        <v>36288</v>
      </c>
      <c r="P23687">
        <v>346</v>
      </c>
      <c r="Q23687" s="80">
        <v>173</v>
      </c>
      <c r="R23687" t="s">
        <v>73</v>
      </c>
      <c r="S23687" s="82" t="s">
        <v>194</v>
      </c>
      <c r="T23687" s="82" t="s">
        <v>195</v>
      </c>
      <c r="U23687" s="82" t="s">
        <v>196</v>
      </c>
      <c r="V23687" s="82" t="s">
        <v>112</v>
      </c>
    </row>
    <row r="23688" spans="1:22" x14ac:dyDescent="0.25">
      <c r="A23688" t="s">
        <v>25193</v>
      </c>
      <c r="B23688" s="16">
        <v>41421</v>
      </c>
      <c r="C23688" s="80">
        <v>2013</v>
      </c>
      <c r="D23688" s="80">
        <v>5</v>
      </c>
      <c r="E23688" s="16">
        <v>41427</v>
      </c>
      <c r="F23688">
        <v>1</v>
      </c>
      <c r="G23688" s="82" t="s">
        <v>19</v>
      </c>
      <c r="H23688" t="s">
        <v>69</v>
      </c>
      <c r="I23688" t="s">
        <v>20052</v>
      </c>
      <c r="J23688" t="s">
        <v>25</v>
      </c>
      <c r="K23688" t="s">
        <v>71</v>
      </c>
      <c r="L23688" t="s">
        <v>20053</v>
      </c>
      <c r="M23688">
        <v>2</v>
      </c>
      <c r="N23688">
        <v>2</v>
      </c>
      <c r="O23688">
        <v>6534</v>
      </c>
      <c r="P23688">
        <v>332</v>
      </c>
      <c r="Q23688" s="80">
        <v>166</v>
      </c>
      <c r="R23688" t="s">
        <v>28</v>
      </c>
      <c r="S23688" s="82" t="s">
        <v>267</v>
      </c>
      <c r="T23688" s="82" t="s">
        <v>195</v>
      </c>
      <c r="U23688" s="82" t="s">
        <v>196</v>
      </c>
      <c r="V23688" s="82" t="s">
        <v>268</v>
      </c>
    </row>
    <row r="23689" spans="1:22" x14ac:dyDescent="0.25">
      <c r="A23689" t="s">
        <v>25194</v>
      </c>
      <c r="B23689" s="16">
        <v>41421</v>
      </c>
      <c r="C23689" s="80">
        <v>2013</v>
      </c>
      <c r="D23689" s="80">
        <v>5</v>
      </c>
      <c r="E23689" s="16">
        <v>41428</v>
      </c>
      <c r="F23689">
        <v>1</v>
      </c>
      <c r="G23689" s="82" t="s">
        <v>19</v>
      </c>
      <c r="H23689" t="s">
        <v>20</v>
      </c>
      <c r="I23689" t="s">
        <v>23610</v>
      </c>
      <c r="J23689" t="s">
        <v>25</v>
      </c>
      <c r="K23689" t="s">
        <v>26</v>
      </c>
      <c r="L23689" t="s">
        <v>1579</v>
      </c>
      <c r="M23689">
        <v>4</v>
      </c>
      <c r="N23689">
        <v>0</v>
      </c>
      <c r="O23689">
        <v>744</v>
      </c>
      <c r="P23689">
        <v>254</v>
      </c>
      <c r="Q23689" s="80">
        <v>63.5</v>
      </c>
      <c r="R23689" t="s">
        <v>28</v>
      </c>
      <c r="S23689" s="82" t="s">
        <v>12077</v>
      </c>
      <c r="T23689" s="82" t="s">
        <v>167</v>
      </c>
      <c r="U23689" s="82" t="s">
        <v>111</v>
      </c>
      <c r="V23689" s="82" t="s">
        <v>168</v>
      </c>
    </row>
    <row r="23690" spans="1:22" x14ac:dyDescent="0.25">
      <c r="A23690" t="s">
        <v>25175</v>
      </c>
      <c r="B23690" s="16">
        <v>41421</v>
      </c>
      <c r="C23690" s="80">
        <v>2013</v>
      </c>
      <c r="D23690" s="80">
        <v>5</v>
      </c>
      <c r="E23690" s="16">
        <v>41421</v>
      </c>
      <c r="F23690">
        <v>3</v>
      </c>
      <c r="G23690" s="82" t="s">
        <v>68</v>
      </c>
      <c r="H23690" t="s">
        <v>20</v>
      </c>
      <c r="I23690" t="s">
        <v>17755</v>
      </c>
      <c r="J23690" t="s">
        <v>25</v>
      </c>
      <c r="K23690" t="s">
        <v>52</v>
      </c>
      <c r="L23690" t="s">
        <v>17756</v>
      </c>
      <c r="M23690">
        <v>3</v>
      </c>
      <c r="N23690">
        <v>2</v>
      </c>
      <c r="O23690">
        <v>52026</v>
      </c>
      <c r="P23690">
        <v>212</v>
      </c>
      <c r="Q23690" s="80">
        <v>70.666666666666671</v>
      </c>
      <c r="R23690" t="s">
        <v>73</v>
      </c>
      <c r="S23690" s="82" t="s">
        <v>194</v>
      </c>
      <c r="T23690" s="82" t="s">
        <v>195</v>
      </c>
      <c r="U23690" s="82" t="s">
        <v>196</v>
      </c>
      <c r="V23690" s="82" t="s">
        <v>112</v>
      </c>
    </row>
    <row r="23691" spans="1:22" x14ac:dyDescent="0.25">
      <c r="A23691" t="s">
        <v>25191</v>
      </c>
      <c r="B23691" s="16">
        <v>41421</v>
      </c>
      <c r="C23691" s="80">
        <v>2013</v>
      </c>
      <c r="D23691" s="80">
        <v>5</v>
      </c>
      <c r="E23691" s="16">
        <v>41425</v>
      </c>
      <c r="F23691">
        <v>1</v>
      </c>
      <c r="G23691" s="82" t="s">
        <v>19</v>
      </c>
      <c r="H23691" t="s">
        <v>20</v>
      </c>
      <c r="I23691" t="s">
        <v>1060</v>
      </c>
      <c r="J23691" t="s">
        <v>25</v>
      </c>
      <c r="K23691" t="s">
        <v>137</v>
      </c>
      <c r="L23691" t="s">
        <v>1061</v>
      </c>
      <c r="M23691">
        <v>4</v>
      </c>
      <c r="N23691">
        <v>0</v>
      </c>
      <c r="O23691">
        <v>96</v>
      </c>
      <c r="P23691">
        <v>21</v>
      </c>
      <c r="Q23691" s="80">
        <v>5.25</v>
      </c>
      <c r="R23691" t="s">
        <v>28</v>
      </c>
      <c r="S23691" s="82" t="s">
        <v>3719</v>
      </c>
      <c r="T23691" s="82" t="s">
        <v>1988</v>
      </c>
      <c r="U23691" s="82" t="s">
        <v>41</v>
      </c>
      <c r="V23691" s="82" t="s">
        <v>41</v>
      </c>
    </row>
    <row r="23692" spans="1:22" x14ac:dyDescent="0.25">
      <c r="A23692" t="s">
        <v>25168</v>
      </c>
      <c r="B23692" s="16">
        <v>41421</v>
      </c>
      <c r="C23692" s="80">
        <v>2013</v>
      </c>
      <c r="D23692" s="80">
        <v>5</v>
      </c>
      <c r="E23692" s="16">
        <v>41423</v>
      </c>
      <c r="F23692">
        <v>2</v>
      </c>
      <c r="G23692" s="82" t="s">
        <v>38</v>
      </c>
      <c r="H23692" t="s">
        <v>20</v>
      </c>
      <c r="I23692" t="s">
        <v>7436</v>
      </c>
      <c r="J23692" t="s">
        <v>25</v>
      </c>
      <c r="K23692" t="s">
        <v>150</v>
      </c>
      <c r="L23692" t="s">
        <v>7437</v>
      </c>
      <c r="M23692">
        <v>1</v>
      </c>
      <c r="N23692">
        <v>0</v>
      </c>
      <c r="O23692">
        <v>483</v>
      </c>
      <c r="P23692">
        <v>184</v>
      </c>
      <c r="Q23692" s="80">
        <v>184</v>
      </c>
      <c r="R23692" t="s">
        <v>28</v>
      </c>
      <c r="S23692" s="82" t="s">
        <v>142</v>
      </c>
      <c r="T23692" s="82" t="s">
        <v>143</v>
      </c>
      <c r="U23692" s="82" t="s">
        <v>23</v>
      </c>
      <c r="V23692" s="82" t="s">
        <v>23</v>
      </c>
    </row>
    <row r="23693" spans="1:22" x14ac:dyDescent="0.25">
      <c r="A23693" t="s">
        <v>25195</v>
      </c>
      <c r="B23693" s="16">
        <v>41421</v>
      </c>
      <c r="C23693" s="80">
        <v>2013</v>
      </c>
      <c r="D23693" s="80">
        <v>5</v>
      </c>
      <c r="E23693" s="16">
        <v>41425</v>
      </c>
      <c r="F23693">
        <v>1</v>
      </c>
      <c r="G23693" s="82" t="s">
        <v>19</v>
      </c>
      <c r="H23693" t="s">
        <v>20</v>
      </c>
      <c r="I23693" t="s">
        <v>8155</v>
      </c>
      <c r="J23693" t="s">
        <v>55</v>
      </c>
      <c r="K23693" t="s">
        <v>56</v>
      </c>
      <c r="L23693" t="s">
        <v>8156</v>
      </c>
      <c r="M23693">
        <v>3</v>
      </c>
      <c r="N23693">
        <v>0</v>
      </c>
      <c r="O23693">
        <v>113148</v>
      </c>
      <c r="P23693">
        <v>165</v>
      </c>
      <c r="Q23693" s="80">
        <v>55</v>
      </c>
      <c r="R23693" t="s">
        <v>28</v>
      </c>
      <c r="S23693" s="82" t="s">
        <v>1371</v>
      </c>
      <c r="T23693" s="82" t="s">
        <v>195</v>
      </c>
      <c r="U23693" s="82" t="s">
        <v>196</v>
      </c>
      <c r="V23693" s="82" t="s">
        <v>112</v>
      </c>
    </row>
    <row r="23694" spans="1:22" x14ac:dyDescent="0.25">
      <c r="A23694" t="s">
        <v>25196</v>
      </c>
      <c r="B23694" s="16">
        <v>41421</v>
      </c>
      <c r="C23694" s="80">
        <v>2013</v>
      </c>
      <c r="D23694" s="80">
        <v>5</v>
      </c>
      <c r="E23694" s="16">
        <v>41427</v>
      </c>
      <c r="F23694">
        <v>1</v>
      </c>
      <c r="G23694" s="82" t="s">
        <v>19</v>
      </c>
      <c r="H23694" t="s">
        <v>20</v>
      </c>
      <c r="I23694" t="s">
        <v>2003</v>
      </c>
      <c r="J23694" t="s">
        <v>25</v>
      </c>
      <c r="K23694" t="s">
        <v>150</v>
      </c>
      <c r="L23694" t="s">
        <v>1753</v>
      </c>
      <c r="M23694">
        <v>1</v>
      </c>
      <c r="N23694">
        <v>0</v>
      </c>
      <c r="O23694">
        <v>423</v>
      </c>
      <c r="P23694">
        <v>147</v>
      </c>
      <c r="Q23694" s="80">
        <v>147</v>
      </c>
      <c r="R23694" t="s">
        <v>28</v>
      </c>
      <c r="S23694" s="82" t="s">
        <v>12428</v>
      </c>
      <c r="T23694" s="82" t="s">
        <v>12429</v>
      </c>
      <c r="U23694" s="82" t="s">
        <v>41</v>
      </c>
      <c r="V23694" s="82" t="s">
        <v>41</v>
      </c>
    </row>
    <row r="23695" spans="1:22" x14ac:dyDescent="0.25">
      <c r="A23695" t="s">
        <v>25180</v>
      </c>
      <c r="B23695" s="16">
        <v>41421</v>
      </c>
      <c r="C23695" s="80">
        <v>2013</v>
      </c>
      <c r="D23695" s="80">
        <v>5</v>
      </c>
      <c r="E23695" s="16">
        <v>41426</v>
      </c>
      <c r="F23695">
        <v>1</v>
      </c>
      <c r="G23695" s="82" t="s">
        <v>19</v>
      </c>
      <c r="H23695" t="s">
        <v>20</v>
      </c>
      <c r="I23695" t="s">
        <v>20204</v>
      </c>
      <c r="J23695" t="s">
        <v>25</v>
      </c>
      <c r="K23695" t="s">
        <v>52</v>
      </c>
      <c r="L23695" t="s">
        <v>20205</v>
      </c>
      <c r="M23695">
        <v>7</v>
      </c>
      <c r="N23695">
        <v>0</v>
      </c>
      <c r="O23695">
        <v>217728</v>
      </c>
      <c r="P23695">
        <v>144</v>
      </c>
      <c r="Q23695" s="80">
        <v>20.571428571428573</v>
      </c>
      <c r="R23695" t="s">
        <v>28</v>
      </c>
      <c r="S23695" s="82" t="s">
        <v>309</v>
      </c>
      <c r="T23695" s="82" t="s">
        <v>195</v>
      </c>
      <c r="U23695" s="82" t="s">
        <v>196</v>
      </c>
      <c r="V23695" s="82" t="s">
        <v>310</v>
      </c>
    </row>
    <row r="23696" spans="1:22" x14ac:dyDescent="0.25">
      <c r="A23696" t="s">
        <v>25191</v>
      </c>
      <c r="B23696" s="16">
        <v>41421</v>
      </c>
      <c r="C23696" s="80">
        <v>2013</v>
      </c>
      <c r="D23696" s="80">
        <v>5</v>
      </c>
      <c r="E23696" s="16">
        <v>41425</v>
      </c>
      <c r="F23696">
        <v>1</v>
      </c>
      <c r="G23696" s="82" t="s">
        <v>19</v>
      </c>
      <c r="H23696" t="s">
        <v>20</v>
      </c>
      <c r="I23696" t="s">
        <v>4209</v>
      </c>
      <c r="J23696" t="s">
        <v>25</v>
      </c>
      <c r="K23696" t="s">
        <v>26</v>
      </c>
      <c r="L23696" t="s">
        <v>4210</v>
      </c>
      <c r="M23696">
        <v>1</v>
      </c>
      <c r="N23696">
        <v>0</v>
      </c>
      <c r="O23696">
        <v>117</v>
      </c>
      <c r="P23696">
        <v>136</v>
      </c>
      <c r="Q23696" s="80">
        <v>136</v>
      </c>
      <c r="R23696" t="s">
        <v>28</v>
      </c>
      <c r="S23696" s="82" t="s">
        <v>3719</v>
      </c>
      <c r="T23696" s="82" t="s">
        <v>1988</v>
      </c>
      <c r="U23696" s="82" t="s">
        <v>41</v>
      </c>
      <c r="V23696" s="82" t="s">
        <v>41</v>
      </c>
    </row>
    <row r="23697" spans="1:22" x14ac:dyDescent="0.25">
      <c r="A23697" t="s">
        <v>25179</v>
      </c>
      <c r="B23697" s="16">
        <v>41421</v>
      </c>
      <c r="C23697" s="80">
        <v>2013</v>
      </c>
      <c r="D23697" s="80">
        <v>5</v>
      </c>
      <c r="E23697" s="16">
        <v>41426</v>
      </c>
      <c r="F23697">
        <v>1</v>
      </c>
      <c r="G23697" s="82" t="s">
        <v>19</v>
      </c>
      <c r="H23697" t="s">
        <v>20</v>
      </c>
      <c r="I23697" t="s">
        <v>16625</v>
      </c>
      <c r="J23697" t="s">
        <v>25</v>
      </c>
      <c r="K23697" t="s">
        <v>147</v>
      </c>
      <c r="L23697" t="s">
        <v>6929</v>
      </c>
      <c r="M23697">
        <v>1</v>
      </c>
      <c r="N23697">
        <v>0</v>
      </c>
      <c r="O23697">
        <v>532</v>
      </c>
      <c r="P23697">
        <v>117</v>
      </c>
      <c r="Q23697" s="80">
        <v>117</v>
      </c>
      <c r="R23697" t="s">
        <v>28</v>
      </c>
      <c r="S23697" s="82" t="s">
        <v>110</v>
      </c>
      <c r="T23697" s="82" t="s">
        <v>110</v>
      </c>
      <c r="U23697" s="82" t="s">
        <v>111</v>
      </c>
      <c r="V23697" s="82" t="s">
        <v>112</v>
      </c>
    </row>
    <row r="23698" spans="1:22" x14ac:dyDescent="0.25">
      <c r="A23698" t="s">
        <v>25192</v>
      </c>
      <c r="B23698" s="16">
        <v>41421</v>
      </c>
      <c r="C23698" s="80">
        <v>2013</v>
      </c>
      <c r="D23698" s="80">
        <v>5</v>
      </c>
      <c r="E23698" s="16">
        <v>41427</v>
      </c>
      <c r="F23698">
        <v>1</v>
      </c>
      <c r="G23698" s="82" t="s">
        <v>19</v>
      </c>
      <c r="H23698" t="s">
        <v>20</v>
      </c>
      <c r="I23698" t="s">
        <v>4796</v>
      </c>
      <c r="J23698" t="s">
        <v>25</v>
      </c>
      <c r="K23698" t="s">
        <v>52</v>
      </c>
      <c r="L23698" t="s">
        <v>4797</v>
      </c>
      <c r="M23698">
        <v>3</v>
      </c>
      <c r="N23698">
        <v>0</v>
      </c>
      <c r="O23698">
        <v>93312</v>
      </c>
      <c r="P23698">
        <v>107</v>
      </c>
      <c r="Q23698" s="80">
        <v>35.666666666666664</v>
      </c>
      <c r="R23698" t="s">
        <v>28</v>
      </c>
      <c r="S23698" s="82" t="s">
        <v>16146</v>
      </c>
      <c r="T23698" s="82" t="s">
        <v>195</v>
      </c>
      <c r="U23698" s="82" t="s">
        <v>196</v>
      </c>
      <c r="V23698" s="82" t="s">
        <v>268</v>
      </c>
    </row>
    <row r="23699" spans="1:22" x14ac:dyDescent="0.25">
      <c r="A23699" t="s">
        <v>25192</v>
      </c>
      <c r="B23699" s="16">
        <v>41421</v>
      </c>
      <c r="C23699" s="80">
        <v>2013</v>
      </c>
      <c r="D23699" s="80">
        <v>5</v>
      </c>
      <c r="E23699" s="16">
        <v>41427</v>
      </c>
      <c r="F23699">
        <v>1</v>
      </c>
      <c r="G23699" s="82" t="s">
        <v>19</v>
      </c>
      <c r="H23699" t="s">
        <v>20</v>
      </c>
      <c r="I23699" t="s">
        <v>25197</v>
      </c>
      <c r="J23699" t="s">
        <v>25</v>
      </c>
      <c r="K23699" t="s">
        <v>52</v>
      </c>
      <c r="L23699" t="s">
        <v>25198</v>
      </c>
      <c r="M23699">
        <v>2</v>
      </c>
      <c r="N23699">
        <v>0</v>
      </c>
      <c r="O23699">
        <v>5842</v>
      </c>
      <c r="P23699">
        <v>77</v>
      </c>
      <c r="Q23699" s="80">
        <v>38.5</v>
      </c>
      <c r="R23699" t="s">
        <v>28</v>
      </c>
      <c r="S23699" s="82" t="s">
        <v>16146</v>
      </c>
      <c r="T23699" s="82" t="s">
        <v>195</v>
      </c>
      <c r="U23699" s="82" t="s">
        <v>196</v>
      </c>
      <c r="V23699" s="82" t="s">
        <v>268</v>
      </c>
    </row>
    <row r="23700" spans="1:22" x14ac:dyDescent="0.25">
      <c r="A23700" t="s">
        <v>25169</v>
      </c>
      <c r="B23700" s="16">
        <v>41421</v>
      </c>
      <c r="C23700" s="80">
        <v>2013</v>
      </c>
      <c r="D23700" s="80">
        <v>5</v>
      </c>
      <c r="E23700" s="16">
        <v>41426</v>
      </c>
      <c r="F23700">
        <v>1</v>
      </c>
      <c r="G23700" s="82" t="s">
        <v>19</v>
      </c>
      <c r="H23700" t="s">
        <v>46</v>
      </c>
      <c r="I23700" t="s">
        <v>25199</v>
      </c>
      <c r="J23700" t="s">
        <v>25</v>
      </c>
      <c r="K23700" t="s">
        <v>137</v>
      </c>
      <c r="L23700" t="s">
        <v>211</v>
      </c>
      <c r="M23700">
        <v>2</v>
      </c>
      <c r="N23700">
        <v>4</v>
      </c>
      <c r="O23700">
        <v>-8064</v>
      </c>
      <c r="P23700">
        <v>64</v>
      </c>
      <c r="Q23700" s="80">
        <v>32</v>
      </c>
      <c r="R23700" t="s">
        <v>28</v>
      </c>
      <c r="S23700" s="82" t="s">
        <v>1259</v>
      </c>
      <c r="T23700" s="82" t="s">
        <v>31</v>
      </c>
      <c r="U23700" s="82" t="s">
        <v>32</v>
      </c>
      <c r="V23700" s="82" t="s">
        <v>33</v>
      </c>
    </row>
    <row r="23701" spans="1:22" x14ac:dyDescent="0.25">
      <c r="A23701" t="s">
        <v>25169</v>
      </c>
      <c r="B23701" s="16">
        <v>41421</v>
      </c>
      <c r="C23701" s="80">
        <v>2013</v>
      </c>
      <c r="D23701" s="80">
        <v>5</v>
      </c>
      <c r="E23701" s="16">
        <v>41426</v>
      </c>
      <c r="F23701">
        <v>1</v>
      </c>
      <c r="G23701" s="82" t="s">
        <v>19</v>
      </c>
      <c r="H23701" t="s">
        <v>46</v>
      </c>
      <c r="I23701" t="s">
        <v>25200</v>
      </c>
      <c r="J23701" t="s">
        <v>25</v>
      </c>
      <c r="K23701" t="s">
        <v>147</v>
      </c>
      <c r="L23701" t="s">
        <v>3228</v>
      </c>
      <c r="M23701">
        <v>6</v>
      </c>
      <c r="N23701">
        <v>4</v>
      </c>
      <c r="O23701">
        <v>-24516</v>
      </c>
      <c r="P23701">
        <v>58</v>
      </c>
      <c r="Q23701" s="80">
        <v>9.6666666666666661</v>
      </c>
      <c r="R23701" t="s">
        <v>28</v>
      </c>
      <c r="S23701" s="82" t="s">
        <v>1259</v>
      </c>
      <c r="T23701" s="82" t="s">
        <v>31</v>
      </c>
      <c r="U23701" s="82" t="s">
        <v>32</v>
      </c>
      <c r="V23701" s="82" t="s">
        <v>33</v>
      </c>
    </row>
    <row r="23702" spans="1:22" x14ac:dyDescent="0.25">
      <c r="A23702" t="s">
        <v>25192</v>
      </c>
      <c r="B23702" s="16">
        <v>41421</v>
      </c>
      <c r="C23702" s="80">
        <v>2013</v>
      </c>
      <c r="D23702" s="80">
        <v>5</v>
      </c>
      <c r="E23702" s="16">
        <v>41427</v>
      </c>
      <c r="F23702">
        <v>1</v>
      </c>
      <c r="G23702" s="82" t="s">
        <v>19</v>
      </c>
      <c r="H23702" t="s">
        <v>20</v>
      </c>
      <c r="I23702" t="s">
        <v>1709</v>
      </c>
      <c r="J23702" t="s">
        <v>25</v>
      </c>
      <c r="K23702" t="s">
        <v>213</v>
      </c>
      <c r="L23702" t="s">
        <v>1710</v>
      </c>
      <c r="M23702">
        <v>2</v>
      </c>
      <c r="N23702">
        <v>0</v>
      </c>
      <c r="O23702">
        <v>44344</v>
      </c>
      <c r="P23702">
        <v>14</v>
      </c>
      <c r="Q23702" s="80">
        <v>7</v>
      </c>
      <c r="R23702" t="s">
        <v>28</v>
      </c>
      <c r="S23702" s="82" t="s">
        <v>16146</v>
      </c>
      <c r="T23702" s="82" t="s">
        <v>195</v>
      </c>
      <c r="U23702" s="82" t="s">
        <v>196</v>
      </c>
      <c r="V23702" s="82" t="s">
        <v>268</v>
      </c>
    </row>
    <row r="23703" spans="1:22" x14ac:dyDescent="0.25">
      <c r="A23703" t="s">
        <v>25193</v>
      </c>
      <c r="B23703" s="16">
        <v>41421</v>
      </c>
      <c r="C23703" s="80">
        <v>2013</v>
      </c>
      <c r="D23703" s="80">
        <v>5</v>
      </c>
      <c r="E23703" s="16">
        <v>41427</v>
      </c>
      <c r="F23703">
        <v>1</v>
      </c>
      <c r="G23703" s="82" t="s">
        <v>19</v>
      </c>
      <c r="H23703" t="s">
        <v>69</v>
      </c>
      <c r="I23703" t="s">
        <v>6603</v>
      </c>
      <c r="J23703" t="s">
        <v>25</v>
      </c>
      <c r="K23703" t="s">
        <v>137</v>
      </c>
      <c r="L23703" t="s">
        <v>6604</v>
      </c>
      <c r="M23703">
        <v>1</v>
      </c>
      <c r="N23703">
        <v>2</v>
      </c>
      <c r="O23703">
        <v>1692</v>
      </c>
      <c r="P23703">
        <v>13</v>
      </c>
      <c r="Q23703" s="80">
        <v>13</v>
      </c>
      <c r="R23703" t="s">
        <v>28</v>
      </c>
      <c r="S23703" s="82" t="s">
        <v>267</v>
      </c>
      <c r="T23703" s="82" t="s">
        <v>195</v>
      </c>
      <c r="U23703" s="82" t="s">
        <v>196</v>
      </c>
      <c r="V23703" s="82" t="s">
        <v>268</v>
      </c>
    </row>
    <row r="23704" spans="1:22" x14ac:dyDescent="0.25">
      <c r="A23704" t="s">
        <v>25180</v>
      </c>
      <c r="B23704" s="16">
        <v>41421</v>
      </c>
      <c r="C23704" s="80">
        <v>2013</v>
      </c>
      <c r="D23704" s="80">
        <v>5</v>
      </c>
      <c r="E23704" s="16">
        <v>41426</v>
      </c>
      <c r="F23704">
        <v>1</v>
      </c>
      <c r="G23704" s="82" t="s">
        <v>19</v>
      </c>
      <c r="H23704" t="s">
        <v>20</v>
      </c>
      <c r="I23704" t="s">
        <v>1024</v>
      </c>
      <c r="J23704" t="s">
        <v>25</v>
      </c>
      <c r="K23704" t="s">
        <v>150</v>
      </c>
      <c r="L23704" t="s">
        <v>1025</v>
      </c>
      <c r="M23704">
        <v>3</v>
      </c>
      <c r="N23704">
        <v>0</v>
      </c>
      <c r="O23704">
        <v>0</v>
      </c>
      <c r="P23704">
        <v>11</v>
      </c>
      <c r="Q23704" s="80">
        <v>3.6666666666666665</v>
      </c>
      <c r="R23704" t="s">
        <v>28</v>
      </c>
      <c r="S23704" s="82" t="s">
        <v>309</v>
      </c>
      <c r="T23704" s="82" t="s">
        <v>195</v>
      </c>
      <c r="U23704" s="82" t="s">
        <v>196</v>
      </c>
      <c r="V23704" s="82" t="s">
        <v>310</v>
      </c>
    </row>
    <row r="23705" spans="1:22" x14ac:dyDescent="0.25">
      <c r="A23705" t="s">
        <v>25201</v>
      </c>
      <c r="B23705" s="16">
        <v>41422</v>
      </c>
      <c r="C23705" s="80">
        <v>2013</v>
      </c>
      <c r="D23705" s="80">
        <v>5</v>
      </c>
      <c r="E23705" s="16">
        <v>41424</v>
      </c>
      <c r="F23705">
        <v>2</v>
      </c>
      <c r="G23705" s="82" t="s">
        <v>38</v>
      </c>
      <c r="H23705" t="s">
        <v>69</v>
      </c>
      <c r="I23705" t="s">
        <v>7464</v>
      </c>
      <c r="J23705" t="s">
        <v>55</v>
      </c>
      <c r="K23705" t="s">
        <v>85</v>
      </c>
      <c r="L23705" t="s">
        <v>7465</v>
      </c>
      <c r="M23705">
        <v>5</v>
      </c>
      <c r="N23705">
        <v>0</v>
      </c>
      <c r="O23705">
        <v>70098</v>
      </c>
      <c r="P23705">
        <v>38335</v>
      </c>
      <c r="Q23705" s="80">
        <v>7667</v>
      </c>
      <c r="R23705" t="s">
        <v>44</v>
      </c>
      <c r="S23705" s="82" t="s">
        <v>853</v>
      </c>
      <c r="T23705" s="82" t="s">
        <v>195</v>
      </c>
      <c r="U23705" s="82" t="s">
        <v>196</v>
      </c>
      <c r="V23705" s="82" t="s">
        <v>112</v>
      </c>
    </row>
    <row r="23706" spans="1:22" x14ac:dyDescent="0.25">
      <c r="A23706" t="s">
        <v>25202</v>
      </c>
      <c r="B23706" s="16">
        <v>41422</v>
      </c>
      <c r="C23706" s="80">
        <v>2013</v>
      </c>
      <c r="D23706" s="80">
        <v>5</v>
      </c>
      <c r="E23706" s="16">
        <v>41426</v>
      </c>
      <c r="F23706">
        <v>1</v>
      </c>
      <c r="G23706" s="82" t="s">
        <v>19</v>
      </c>
      <c r="H23706" t="s">
        <v>20</v>
      </c>
      <c r="I23706" t="s">
        <v>25203</v>
      </c>
      <c r="J23706" t="s">
        <v>64</v>
      </c>
      <c r="K23706" t="s">
        <v>65</v>
      </c>
      <c r="L23706" t="s">
        <v>14472</v>
      </c>
      <c r="M23706">
        <v>13</v>
      </c>
      <c r="N23706">
        <v>17</v>
      </c>
      <c r="O23706">
        <v>127335</v>
      </c>
      <c r="P23706">
        <v>2007</v>
      </c>
      <c r="Q23706" s="80">
        <v>154.38461538461539</v>
      </c>
      <c r="R23706" t="s">
        <v>44</v>
      </c>
      <c r="S23706" s="82" t="s">
        <v>1104</v>
      </c>
      <c r="T23706" s="82" t="s">
        <v>244</v>
      </c>
      <c r="U23706" s="82" t="s">
        <v>32</v>
      </c>
      <c r="V23706" s="82" t="s">
        <v>90</v>
      </c>
    </row>
    <row r="23707" spans="1:22" x14ac:dyDescent="0.25">
      <c r="A23707" t="s">
        <v>25204</v>
      </c>
      <c r="B23707" s="16">
        <v>41422</v>
      </c>
      <c r="C23707" s="80">
        <v>2013</v>
      </c>
      <c r="D23707" s="80">
        <v>5</v>
      </c>
      <c r="E23707" s="16">
        <v>41426</v>
      </c>
      <c r="F23707">
        <v>1</v>
      </c>
      <c r="G23707" s="82" t="s">
        <v>19</v>
      </c>
      <c r="H23707" t="s">
        <v>20</v>
      </c>
      <c r="I23707" t="s">
        <v>25205</v>
      </c>
      <c r="J23707" t="s">
        <v>64</v>
      </c>
      <c r="K23707" t="s">
        <v>78</v>
      </c>
      <c r="L23707" t="s">
        <v>6474</v>
      </c>
      <c r="M23707">
        <v>5</v>
      </c>
      <c r="N23707">
        <v>0</v>
      </c>
      <c r="O23707">
        <v>22785</v>
      </c>
      <c r="P23707">
        <v>17066</v>
      </c>
      <c r="Q23707" s="80">
        <v>3413.2</v>
      </c>
      <c r="R23707" t="s">
        <v>28</v>
      </c>
      <c r="S23707" s="82" t="s">
        <v>1353</v>
      </c>
      <c r="T23707" s="82" t="s">
        <v>542</v>
      </c>
      <c r="U23707" s="82" t="s">
        <v>49</v>
      </c>
      <c r="V23707" s="82" t="s">
        <v>112</v>
      </c>
    </row>
    <row r="23708" spans="1:22" x14ac:dyDescent="0.25">
      <c r="A23708" t="s">
        <v>25204</v>
      </c>
      <c r="B23708" s="16">
        <v>41422</v>
      </c>
      <c r="C23708" s="80">
        <v>2013</v>
      </c>
      <c r="D23708" s="80">
        <v>5</v>
      </c>
      <c r="E23708" s="16">
        <v>41426</v>
      </c>
      <c r="F23708">
        <v>1</v>
      </c>
      <c r="G23708" s="82" t="s">
        <v>19</v>
      </c>
      <c r="H23708" t="s">
        <v>20</v>
      </c>
      <c r="I23708" t="s">
        <v>17879</v>
      </c>
      <c r="J23708" t="s">
        <v>55</v>
      </c>
      <c r="K23708" t="s">
        <v>94</v>
      </c>
      <c r="L23708" t="s">
        <v>15532</v>
      </c>
      <c r="M23708">
        <v>5</v>
      </c>
      <c r="N23708">
        <v>35</v>
      </c>
      <c r="O23708">
        <v>-478065</v>
      </c>
      <c r="P23708">
        <v>14827</v>
      </c>
      <c r="Q23708" s="80">
        <v>2965.4</v>
      </c>
      <c r="R23708" t="s">
        <v>28</v>
      </c>
      <c r="S23708" s="82" t="s">
        <v>1353</v>
      </c>
      <c r="T23708" s="82" t="s">
        <v>542</v>
      </c>
      <c r="U23708" s="82" t="s">
        <v>49</v>
      </c>
      <c r="V23708" s="82" t="s">
        <v>112</v>
      </c>
    </row>
    <row r="23709" spans="1:22" x14ac:dyDescent="0.25">
      <c r="A23709" t="s">
        <v>25206</v>
      </c>
      <c r="B23709" s="16">
        <v>41422</v>
      </c>
      <c r="C23709" s="80">
        <v>2013</v>
      </c>
      <c r="D23709" s="80">
        <v>5</v>
      </c>
      <c r="E23709" s="16">
        <v>41428</v>
      </c>
      <c r="F23709">
        <v>1</v>
      </c>
      <c r="G23709" s="82" t="s">
        <v>19</v>
      </c>
      <c r="H23709" t="s">
        <v>46</v>
      </c>
      <c r="I23709" t="s">
        <v>11336</v>
      </c>
      <c r="J23709" t="s">
        <v>55</v>
      </c>
      <c r="K23709" t="s">
        <v>94</v>
      </c>
      <c r="L23709" t="s">
        <v>9330</v>
      </c>
      <c r="M23709">
        <v>2</v>
      </c>
      <c r="N23709">
        <v>3</v>
      </c>
      <c r="O23709">
        <v>-234846</v>
      </c>
      <c r="P23709">
        <v>10305</v>
      </c>
      <c r="Q23709" s="80">
        <v>5152.5</v>
      </c>
      <c r="R23709" t="s">
        <v>80</v>
      </c>
      <c r="S23709" s="82" t="s">
        <v>1313</v>
      </c>
      <c r="T23709" s="82" t="s">
        <v>263</v>
      </c>
      <c r="U23709" s="82" t="s">
        <v>32</v>
      </c>
      <c r="V23709" s="82" t="s">
        <v>202</v>
      </c>
    </row>
    <row r="23710" spans="1:22" x14ac:dyDescent="0.25">
      <c r="A23710" t="s">
        <v>25207</v>
      </c>
      <c r="B23710" s="16">
        <v>41422</v>
      </c>
      <c r="C23710" s="80">
        <v>2013</v>
      </c>
      <c r="D23710" s="80">
        <v>5</v>
      </c>
      <c r="E23710" s="16">
        <v>41424</v>
      </c>
      <c r="F23710">
        <v>2</v>
      </c>
      <c r="G23710" s="82" t="s">
        <v>38</v>
      </c>
      <c r="H23710" t="s">
        <v>20</v>
      </c>
      <c r="I23710" t="s">
        <v>6743</v>
      </c>
      <c r="J23710" t="s">
        <v>64</v>
      </c>
      <c r="K23710" t="s">
        <v>78</v>
      </c>
      <c r="L23710" t="s">
        <v>6744</v>
      </c>
      <c r="M23710">
        <v>2</v>
      </c>
      <c r="N23710">
        <v>2</v>
      </c>
      <c r="O23710">
        <v>7072496</v>
      </c>
      <c r="P23710">
        <v>7845</v>
      </c>
      <c r="Q23710" s="80">
        <v>3922.5</v>
      </c>
      <c r="R23710" t="s">
        <v>44</v>
      </c>
      <c r="S23710" s="82" t="s">
        <v>1732</v>
      </c>
      <c r="T23710" s="82" t="s">
        <v>167</v>
      </c>
      <c r="U23710" s="82" t="s">
        <v>111</v>
      </c>
      <c r="V23710" s="82" t="s">
        <v>168</v>
      </c>
    </row>
    <row r="23711" spans="1:22" x14ac:dyDescent="0.25">
      <c r="A23711" t="s">
        <v>25208</v>
      </c>
      <c r="B23711" s="16">
        <v>41422</v>
      </c>
      <c r="C23711" s="80">
        <v>2013</v>
      </c>
      <c r="D23711" s="80">
        <v>5</v>
      </c>
      <c r="E23711" s="16">
        <v>41426</v>
      </c>
      <c r="F23711">
        <v>1</v>
      </c>
      <c r="G23711" s="82" t="s">
        <v>19</v>
      </c>
      <c r="H23711" t="s">
        <v>20</v>
      </c>
      <c r="I23711" t="s">
        <v>12894</v>
      </c>
      <c r="J23711" t="s">
        <v>25</v>
      </c>
      <c r="K23711" t="s">
        <v>26</v>
      </c>
      <c r="L23711" t="s">
        <v>12895</v>
      </c>
      <c r="M23711">
        <v>9</v>
      </c>
      <c r="N23711">
        <v>2</v>
      </c>
      <c r="O23711">
        <v>973026</v>
      </c>
      <c r="P23711">
        <v>6744</v>
      </c>
      <c r="Q23711" s="80">
        <v>749.33333333333337</v>
      </c>
      <c r="R23711" t="s">
        <v>28</v>
      </c>
      <c r="S23711" s="82" t="s">
        <v>226</v>
      </c>
      <c r="T23711" s="82" t="s">
        <v>195</v>
      </c>
      <c r="U23711" s="82" t="s">
        <v>196</v>
      </c>
      <c r="V23711" s="82" t="s">
        <v>112</v>
      </c>
    </row>
    <row r="23712" spans="1:22" x14ac:dyDescent="0.25">
      <c r="A23712" t="s">
        <v>25204</v>
      </c>
      <c r="B23712" s="16">
        <v>41422</v>
      </c>
      <c r="C23712" s="80">
        <v>2013</v>
      </c>
      <c r="D23712" s="80">
        <v>5</v>
      </c>
      <c r="E23712" s="16">
        <v>41426</v>
      </c>
      <c r="F23712">
        <v>1</v>
      </c>
      <c r="G23712" s="82" t="s">
        <v>19</v>
      </c>
      <c r="H23712" t="s">
        <v>20</v>
      </c>
      <c r="I23712" t="s">
        <v>12448</v>
      </c>
      <c r="J23712" t="s">
        <v>64</v>
      </c>
      <c r="K23712" t="s">
        <v>78</v>
      </c>
      <c r="L23712" t="s">
        <v>12449</v>
      </c>
      <c r="M23712">
        <v>3</v>
      </c>
      <c r="N23712">
        <v>0</v>
      </c>
      <c r="O23712">
        <v>13878</v>
      </c>
      <c r="P23712">
        <v>4741</v>
      </c>
      <c r="Q23712" s="80">
        <v>1580.3333333333333</v>
      </c>
      <c r="R23712" t="s">
        <v>28</v>
      </c>
      <c r="S23712" s="82" t="s">
        <v>1353</v>
      </c>
      <c r="T23712" s="82" t="s">
        <v>542</v>
      </c>
      <c r="U23712" s="82" t="s">
        <v>49</v>
      </c>
      <c r="V23712" s="82" t="s">
        <v>112</v>
      </c>
    </row>
    <row r="23713" spans="1:22" x14ac:dyDescent="0.25">
      <c r="A23713" t="s">
        <v>25207</v>
      </c>
      <c r="B23713" s="16">
        <v>41422</v>
      </c>
      <c r="C23713" s="80">
        <v>2013</v>
      </c>
      <c r="D23713" s="80">
        <v>5</v>
      </c>
      <c r="E23713" s="16">
        <v>41424</v>
      </c>
      <c r="F23713">
        <v>2</v>
      </c>
      <c r="G23713" s="82" t="s">
        <v>38</v>
      </c>
      <c r="H23713" t="s">
        <v>20</v>
      </c>
      <c r="I23713" t="s">
        <v>21931</v>
      </c>
      <c r="J23713" t="s">
        <v>64</v>
      </c>
      <c r="K23713" t="s">
        <v>114</v>
      </c>
      <c r="L23713" t="s">
        <v>4167</v>
      </c>
      <c r="M23713">
        <v>4</v>
      </c>
      <c r="N23713">
        <v>0</v>
      </c>
      <c r="O23713">
        <v>10184</v>
      </c>
      <c r="P23713">
        <v>4013</v>
      </c>
      <c r="Q23713" s="80">
        <v>1003.25</v>
      </c>
      <c r="R23713" t="s">
        <v>44</v>
      </c>
      <c r="S23713" s="82" t="s">
        <v>1732</v>
      </c>
      <c r="T23713" s="82" t="s">
        <v>167</v>
      </c>
      <c r="U23713" s="82" t="s">
        <v>111</v>
      </c>
      <c r="V23713" s="82" t="s">
        <v>168</v>
      </c>
    </row>
    <row r="23714" spans="1:22" x14ac:dyDescent="0.25">
      <c r="A23714" t="s">
        <v>25209</v>
      </c>
      <c r="B23714" s="16">
        <v>41422</v>
      </c>
      <c r="C23714" s="80">
        <v>2013</v>
      </c>
      <c r="D23714" s="80">
        <v>5</v>
      </c>
      <c r="E23714" s="16">
        <v>41422</v>
      </c>
      <c r="F23714">
        <v>3</v>
      </c>
      <c r="G23714" s="82" t="s">
        <v>68</v>
      </c>
      <c r="H23714" t="s">
        <v>20</v>
      </c>
      <c r="I23714" t="s">
        <v>7647</v>
      </c>
      <c r="J23714" t="s">
        <v>55</v>
      </c>
      <c r="K23714" t="s">
        <v>85</v>
      </c>
      <c r="L23714" t="s">
        <v>7648</v>
      </c>
      <c r="M23714">
        <v>6</v>
      </c>
      <c r="N23714">
        <v>2</v>
      </c>
      <c r="O23714">
        <v>-37488</v>
      </c>
      <c r="P23714">
        <v>3771</v>
      </c>
      <c r="Q23714" s="80">
        <v>628.5</v>
      </c>
      <c r="R23714" t="s">
        <v>28</v>
      </c>
      <c r="S23714" s="82" t="s">
        <v>576</v>
      </c>
      <c r="T23714" s="82" t="s">
        <v>162</v>
      </c>
      <c r="U23714" s="82" t="s">
        <v>111</v>
      </c>
      <c r="V23714" s="82" t="s">
        <v>50</v>
      </c>
    </row>
    <row r="23715" spans="1:22" x14ac:dyDescent="0.25">
      <c r="A23715" t="s">
        <v>25210</v>
      </c>
      <c r="B23715" s="16">
        <v>41422</v>
      </c>
      <c r="C23715" s="80">
        <v>2013</v>
      </c>
      <c r="D23715" s="80">
        <v>5</v>
      </c>
      <c r="E23715" s="16">
        <v>41424</v>
      </c>
      <c r="F23715">
        <v>2</v>
      </c>
      <c r="G23715" s="82" t="s">
        <v>38</v>
      </c>
      <c r="H23715" t="s">
        <v>20</v>
      </c>
      <c r="I23715" t="s">
        <v>16800</v>
      </c>
      <c r="J23715" t="s">
        <v>64</v>
      </c>
      <c r="K23715" t="s">
        <v>122</v>
      </c>
      <c r="L23715" t="s">
        <v>9360</v>
      </c>
      <c r="M23715">
        <v>6</v>
      </c>
      <c r="N23715">
        <v>4</v>
      </c>
      <c r="O23715">
        <v>12528</v>
      </c>
      <c r="P23715">
        <v>3732</v>
      </c>
      <c r="Q23715" s="80">
        <v>622</v>
      </c>
      <c r="R23715" t="s">
        <v>44</v>
      </c>
      <c r="S23715" s="82" t="s">
        <v>2256</v>
      </c>
      <c r="T23715" s="82" t="s">
        <v>31</v>
      </c>
      <c r="U23715" s="82" t="s">
        <v>32</v>
      </c>
      <c r="V23715" s="82" t="s">
        <v>33</v>
      </c>
    </row>
    <row r="23716" spans="1:22" x14ac:dyDescent="0.25">
      <c r="A23716" t="s">
        <v>25201</v>
      </c>
      <c r="B23716" s="16">
        <v>41422</v>
      </c>
      <c r="C23716" s="80">
        <v>2013</v>
      </c>
      <c r="D23716" s="80">
        <v>5</v>
      </c>
      <c r="E23716" s="16">
        <v>41424</v>
      </c>
      <c r="F23716">
        <v>2</v>
      </c>
      <c r="G23716" s="82" t="s">
        <v>38</v>
      </c>
      <c r="H23716" t="s">
        <v>69</v>
      </c>
      <c r="I23716" t="s">
        <v>2327</v>
      </c>
      <c r="J23716" t="s">
        <v>25</v>
      </c>
      <c r="K23716" t="s">
        <v>52</v>
      </c>
      <c r="L23716" t="s">
        <v>19580</v>
      </c>
      <c r="M23716">
        <v>3</v>
      </c>
      <c r="N23716">
        <v>0</v>
      </c>
      <c r="O23716">
        <v>150984</v>
      </c>
      <c r="P23716">
        <v>3606</v>
      </c>
      <c r="Q23716" s="80">
        <v>1202</v>
      </c>
      <c r="R23716" t="s">
        <v>44</v>
      </c>
      <c r="S23716" s="82" t="s">
        <v>853</v>
      </c>
      <c r="T23716" s="82" t="s">
        <v>195</v>
      </c>
      <c r="U23716" s="82" t="s">
        <v>196</v>
      </c>
      <c r="V23716" s="82" t="s">
        <v>112</v>
      </c>
    </row>
    <row r="23717" spans="1:22" x14ac:dyDescent="0.25">
      <c r="A23717" t="s">
        <v>25201</v>
      </c>
      <c r="B23717" s="16">
        <v>41422</v>
      </c>
      <c r="C23717" s="80">
        <v>2013</v>
      </c>
      <c r="D23717" s="80">
        <v>5</v>
      </c>
      <c r="E23717" s="16">
        <v>41424</v>
      </c>
      <c r="F23717">
        <v>2</v>
      </c>
      <c r="G23717" s="82" t="s">
        <v>38</v>
      </c>
      <c r="H23717" t="s">
        <v>69</v>
      </c>
      <c r="I23717" t="s">
        <v>21246</v>
      </c>
      <c r="J23717" t="s">
        <v>25</v>
      </c>
      <c r="K23717" t="s">
        <v>52</v>
      </c>
      <c r="L23717" t="s">
        <v>21247</v>
      </c>
      <c r="M23717">
        <v>3</v>
      </c>
      <c r="N23717">
        <v>0</v>
      </c>
      <c r="O23717">
        <v>691776</v>
      </c>
      <c r="P23717">
        <v>3373</v>
      </c>
      <c r="Q23717" s="80">
        <v>1124.3333333333333</v>
      </c>
      <c r="R23717" t="s">
        <v>44</v>
      </c>
      <c r="S23717" s="82" t="s">
        <v>853</v>
      </c>
      <c r="T23717" s="82" t="s">
        <v>195</v>
      </c>
      <c r="U23717" s="82" t="s">
        <v>196</v>
      </c>
      <c r="V23717" s="82" t="s">
        <v>112</v>
      </c>
    </row>
    <row r="23718" spans="1:22" x14ac:dyDescent="0.25">
      <c r="A23718" t="s">
        <v>25211</v>
      </c>
      <c r="B23718" s="16">
        <v>41422</v>
      </c>
      <c r="C23718" s="80">
        <v>2013</v>
      </c>
      <c r="D23718" s="80">
        <v>5</v>
      </c>
      <c r="E23718" s="16">
        <v>41423</v>
      </c>
      <c r="F23718">
        <v>4</v>
      </c>
      <c r="G23718" s="82" t="s">
        <v>220</v>
      </c>
      <c r="H23718" t="s">
        <v>69</v>
      </c>
      <c r="I23718" t="s">
        <v>423</v>
      </c>
      <c r="J23718" t="s">
        <v>64</v>
      </c>
      <c r="K23718" t="s">
        <v>78</v>
      </c>
      <c r="L23718" t="s">
        <v>424</v>
      </c>
      <c r="M23718">
        <v>2</v>
      </c>
      <c r="N23718">
        <v>202</v>
      </c>
      <c r="O23718">
        <v>-9104416</v>
      </c>
      <c r="P23718">
        <v>30</v>
      </c>
      <c r="Q23718" s="80">
        <v>15</v>
      </c>
      <c r="R23718" t="s">
        <v>28</v>
      </c>
      <c r="S23718" s="82" t="s">
        <v>1526</v>
      </c>
      <c r="T23718" s="82" t="s">
        <v>674</v>
      </c>
      <c r="U23718" s="82" t="s">
        <v>111</v>
      </c>
      <c r="V23718" s="82" t="s">
        <v>168</v>
      </c>
    </row>
    <row r="23719" spans="1:22" x14ac:dyDescent="0.25">
      <c r="A23719" t="s">
        <v>25212</v>
      </c>
      <c r="B23719" s="16">
        <v>41422</v>
      </c>
      <c r="C23719" s="80">
        <v>2013</v>
      </c>
      <c r="D23719" s="80">
        <v>5</v>
      </c>
      <c r="E23719" s="16">
        <v>41422</v>
      </c>
      <c r="F23719">
        <v>3</v>
      </c>
      <c r="G23719" s="82" t="s">
        <v>68</v>
      </c>
      <c r="H23719" t="s">
        <v>20</v>
      </c>
      <c r="I23719" t="s">
        <v>8560</v>
      </c>
      <c r="J23719" t="s">
        <v>25</v>
      </c>
      <c r="K23719" t="s">
        <v>213</v>
      </c>
      <c r="L23719" t="s">
        <v>1577</v>
      </c>
      <c r="M23719">
        <v>6</v>
      </c>
      <c r="N23719">
        <v>0</v>
      </c>
      <c r="O23719">
        <v>4068</v>
      </c>
      <c r="P23719">
        <v>2892</v>
      </c>
      <c r="Q23719" s="80">
        <v>482</v>
      </c>
      <c r="R23719" t="s">
        <v>73</v>
      </c>
      <c r="S23719" s="82" t="s">
        <v>928</v>
      </c>
      <c r="T23719" s="82" t="s">
        <v>704</v>
      </c>
      <c r="U23719" s="82" t="s">
        <v>111</v>
      </c>
      <c r="V23719" s="82" t="s">
        <v>112</v>
      </c>
    </row>
    <row r="23720" spans="1:22" x14ac:dyDescent="0.25">
      <c r="A23720" t="s">
        <v>25211</v>
      </c>
      <c r="B23720" s="16">
        <v>41422</v>
      </c>
      <c r="C23720" s="80">
        <v>2013</v>
      </c>
      <c r="D23720" s="80">
        <v>5</v>
      </c>
      <c r="E23720" s="16">
        <v>41423</v>
      </c>
      <c r="F23720">
        <v>4</v>
      </c>
      <c r="G23720" s="82" t="s">
        <v>220</v>
      </c>
      <c r="H23720" t="s">
        <v>69</v>
      </c>
      <c r="I23720" t="s">
        <v>25213</v>
      </c>
      <c r="J23720" t="s">
        <v>25</v>
      </c>
      <c r="K23720" t="s">
        <v>71</v>
      </c>
      <c r="L23720" t="s">
        <v>4899</v>
      </c>
      <c r="M23720">
        <v>6</v>
      </c>
      <c r="N23720">
        <v>2</v>
      </c>
      <c r="O23720">
        <v>1776</v>
      </c>
      <c r="P23720">
        <v>2863</v>
      </c>
      <c r="Q23720" s="80">
        <v>477.16666666666669</v>
      </c>
      <c r="R23720" t="s">
        <v>28</v>
      </c>
      <c r="S23720" s="82" t="s">
        <v>1526</v>
      </c>
      <c r="T23720" s="82" t="s">
        <v>674</v>
      </c>
      <c r="U23720" s="82" t="s">
        <v>111</v>
      </c>
      <c r="V23720" s="82" t="s">
        <v>168</v>
      </c>
    </row>
    <row r="23721" spans="1:22" x14ac:dyDescent="0.25">
      <c r="A23721" t="s">
        <v>25214</v>
      </c>
      <c r="B23721" s="16">
        <v>41422</v>
      </c>
      <c r="C23721" s="80">
        <v>2013</v>
      </c>
      <c r="D23721" s="80">
        <v>5</v>
      </c>
      <c r="E23721" s="16">
        <v>41426</v>
      </c>
      <c r="F23721">
        <v>2</v>
      </c>
      <c r="G23721" s="82" t="s">
        <v>38</v>
      </c>
      <c r="H23721" t="s">
        <v>20</v>
      </c>
      <c r="I23721" t="s">
        <v>9110</v>
      </c>
      <c r="J23721" t="s">
        <v>55</v>
      </c>
      <c r="K23721" t="s">
        <v>85</v>
      </c>
      <c r="L23721" t="s">
        <v>4707</v>
      </c>
      <c r="M23721">
        <v>3</v>
      </c>
      <c r="N23721">
        <v>0</v>
      </c>
      <c r="O23721">
        <v>7992</v>
      </c>
      <c r="P23721">
        <v>278</v>
      </c>
      <c r="Q23721" s="80">
        <v>92.666666666666671</v>
      </c>
      <c r="R23721" t="s">
        <v>44</v>
      </c>
      <c r="S23721" s="82" t="s">
        <v>97</v>
      </c>
      <c r="T23721" s="82" t="s">
        <v>98</v>
      </c>
      <c r="U23721" s="82" t="s">
        <v>49</v>
      </c>
      <c r="V23721" s="82" t="s">
        <v>50</v>
      </c>
    </row>
    <row r="23722" spans="1:22" x14ac:dyDescent="0.25">
      <c r="A23722" t="s">
        <v>25215</v>
      </c>
      <c r="B23722" s="16">
        <v>41422</v>
      </c>
      <c r="C23722" s="80">
        <v>2013</v>
      </c>
      <c r="D23722" s="80">
        <v>5</v>
      </c>
      <c r="E23722" s="16">
        <v>41422</v>
      </c>
      <c r="F23722">
        <v>3</v>
      </c>
      <c r="G23722" s="82" t="s">
        <v>68</v>
      </c>
      <c r="H23722" t="s">
        <v>69</v>
      </c>
      <c r="I23722" t="s">
        <v>15440</v>
      </c>
      <c r="J23722" t="s">
        <v>25</v>
      </c>
      <c r="K23722" t="s">
        <v>137</v>
      </c>
      <c r="L23722" t="s">
        <v>303</v>
      </c>
      <c r="M23722">
        <v>5</v>
      </c>
      <c r="N23722">
        <v>5</v>
      </c>
      <c r="O23722">
        <v>-693</v>
      </c>
      <c r="P23722">
        <v>2744</v>
      </c>
      <c r="Q23722" s="80">
        <v>548.79999999999995</v>
      </c>
      <c r="R23722" t="s">
        <v>73</v>
      </c>
      <c r="S23722" s="82" t="s">
        <v>47</v>
      </c>
      <c r="T23722" s="82" t="s">
        <v>48</v>
      </c>
      <c r="U23722" s="82" t="s">
        <v>49</v>
      </c>
      <c r="V23722" s="82" t="s">
        <v>50</v>
      </c>
    </row>
    <row r="23723" spans="1:22" x14ac:dyDescent="0.25">
      <c r="A23723" t="s">
        <v>25216</v>
      </c>
      <c r="B23723" s="16">
        <v>41422</v>
      </c>
      <c r="C23723" s="80">
        <v>2013</v>
      </c>
      <c r="D23723" s="80">
        <v>5</v>
      </c>
      <c r="E23723" s="16">
        <v>41427</v>
      </c>
      <c r="F23723">
        <v>1</v>
      </c>
      <c r="G23723" s="82" t="s">
        <v>19</v>
      </c>
      <c r="H23723" t="s">
        <v>20</v>
      </c>
      <c r="I23723" t="s">
        <v>25217</v>
      </c>
      <c r="J23723" t="s">
        <v>55</v>
      </c>
      <c r="K23723" t="s">
        <v>94</v>
      </c>
      <c r="L23723" t="s">
        <v>25218</v>
      </c>
      <c r="M23723">
        <v>2</v>
      </c>
      <c r="N23723">
        <v>0</v>
      </c>
      <c r="O23723">
        <v>9138</v>
      </c>
      <c r="P23723">
        <v>1993</v>
      </c>
      <c r="Q23723" s="80">
        <v>996.5</v>
      </c>
      <c r="R23723" t="s">
        <v>28</v>
      </c>
      <c r="S23723" s="82" t="s">
        <v>7313</v>
      </c>
      <c r="T23723" s="82" t="s">
        <v>2207</v>
      </c>
      <c r="U23723" s="82" t="s">
        <v>41</v>
      </c>
      <c r="V23723" s="82" t="s">
        <v>41</v>
      </c>
    </row>
    <row r="23724" spans="1:22" x14ac:dyDescent="0.25">
      <c r="A23724" t="s">
        <v>25212</v>
      </c>
      <c r="B23724" s="16">
        <v>41422</v>
      </c>
      <c r="C23724" s="80">
        <v>2013</v>
      </c>
      <c r="D23724" s="80">
        <v>5</v>
      </c>
      <c r="E23724" s="16">
        <v>41422</v>
      </c>
      <c r="F23724">
        <v>3</v>
      </c>
      <c r="G23724" s="82" t="s">
        <v>68</v>
      </c>
      <c r="H23724" t="s">
        <v>20</v>
      </c>
      <c r="I23724" t="s">
        <v>25219</v>
      </c>
      <c r="J23724" t="s">
        <v>55</v>
      </c>
      <c r="K23724" t="s">
        <v>56</v>
      </c>
      <c r="L23724" t="s">
        <v>2539</v>
      </c>
      <c r="M23724">
        <v>3</v>
      </c>
      <c r="N23724">
        <v>0</v>
      </c>
      <c r="O23724">
        <v>402</v>
      </c>
      <c r="P23724">
        <v>1772</v>
      </c>
      <c r="Q23724" s="80">
        <v>590.66666666666663</v>
      </c>
      <c r="R23724" t="s">
        <v>73</v>
      </c>
      <c r="S23724" s="82" t="s">
        <v>928</v>
      </c>
      <c r="T23724" s="82" t="s">
        <v>704</v>
      </c>
      <c r="U23724" s="82" t="s">
        <v>111</v>
      </c>
      <c r="V23724" s="82" t="s">
        <v>112</v>
      </c>
    </row>
    <row r="23725" spans="1:22" x14ac:dyDescent="0.25">
      <c r="A23725" t="s">
        <v>25220</v>
      </c>
      <c r="B23725" s="16">
        <v>41422</v>
      </c>
      <c r="C23725" s="80">
        <v>2013</v>
      </c>
      <c r="D23725" s="80">
        <v>5</v>
      </c>
      <c r="E23725" s="16">
        <v>41425</v>
      </c>
      <c r="F23725">
        <v>2</v>
      </c>
      <c r="G23725" s="82" t="s">
        <v>38</v>
      </c>
      <c r="H23725" t="s">
        <v>20</v>
      </c>
      <c r="I23725" t="s">
        <v>8195</v>
      </c>
      <c r="J23725" t="s">
        <v>25</v>
      </c>
      <c r="K23725" t="s">
        <v>147</v>
      </c>
      <c r="L23725" t="s">
        <v>3079</v>
      </c>
      <c r="M23725">
        <v>5</v>
      </c>
      <c r="N23725">
        <v>0</v>
      </c>
      <c r="O23725">
        <v>753</v>
      </c>
      <c r="P23725">
        <v>1539</v>
      </c>
      <c r="Q23725" s="80">
        <v>307.8</v>
      </c>
      <c r="R23725" t="s">
        <v>28</v>
      </c>
      <c r="S23725" s="82" t="s">
        <v>782</v>
      </c>
      <c r="T23725" s="82" t="s">
        <v>529</v>
      </c>
      <c r="U23725" s="82" t="s">
        <v>49</v>
      </c>
      <c r="V23725" s="82" t="s">
        <v>157</v>
      </c>
    </row>
    <row r="23726" spans="1:22" x14ac:dyDescent="0.25">
      <c r="A23726" t="s">
        <v>25221</v>
      </c>
      <c r="B23726" s="16">
        <v>41422</v>
      </c>
      <c r="C23726" s="80">
        <v>2013</v>
      </c>
      <c r="D23726" s="80">
        <v>5</v>
      </c>
      <c r="E23726" s="16">
        <v>41429</v>
      </c>
      <c r="F23726">
        <v>1</v>
      </c>
      <c r="G23726" s="82" t="s">
        <v>19</v>
      </c>
      <c r="H23726" t="s">
        <v>69</v>
      </c>
      <c r="I23726" t="s">
        <v>4955</v>
      </c>
      <c r="J23726" t="s">
        <v>25</v>
      </c>
      <c r="K23726" t="s">
        <v>52</v>
      </c>
      <c r="L23726" t="s">
        <v>4956</v>
      </c>
      <c r="M23726">
        <v>4</v>
      </c>
      <c r="N23726">
        <v>0</v>
      </c>
      <c r="O23726">
        <v>7356</v>
      </c>
      <c r="P23726">
        <v>1485</v>
      </c>
      <c r="Q23726" s="80">
        <v>371.25</v>
      </c>
      <c r="R23726" t="s">
        <v>28</v>
      </c>
      <c r="S23726" s="82" t="s">
        <v>61</v>
      </c>
      <c r="T23726" s="82" t="s">
        <v>62</v>
      </c>
      <c r="U23726" s="82" t="s">
        <v>62</v>
      </c>
      <c r="V23726" s="82" t="s">
        <v>62</v>
      </c>
    </row>
    <row r="23727" spans="1:22" x14ac:dyDescent="0.25">
      <c r="A23727" t="s">
        <v>25207</v>
      </c>
      <c r="B23727" s="16">
        <v>41422</v>
      </c>
      <c r="C23727" s="80">
        <v>2013</v>
      </c>
      <c r="D23727" s="80">
        <v>5</v>
      </c>
      <c r="E23727" s="16">
        <v>41424</v>
      </c>
      <c r="F23727">
        <v>2</v>
      </c>
      <c r="G23727" s="82" t="s">
        <v>38</v>
      </c>
      <c r="H23727" t="s">
        <v>20</v>
      </c>
      <c r="I23727" t="s">
        <v>25222</v>
      </c>
      <c r="J23727" t="s">
        <v>25</v>
      </c>
      <c r="K23727" t="s">
        <v>35</v>
      </c>
      <c r="L23727" t="s">
        <v>869</v>
      </c>
      <c r="M23727">
        <v>3</v>
      </c>
      <c r="N23727">
        <v>0</v>
      </c>
      <c r="O23727">
        <v>672</v>
      </c>
      <c r="P23727">
        <v>1354</v>
      </c>
      <c r="Q23727" s="80">
        <v>451.33333333333331</v>
      </c>
      <c r="R23727" t="s">
        <v>44</v>
      </c>
      <c r="S23727" s="82" t="s">
        <v>1732</v>
      </c>
      <c r="T23727" s="82" t="s">
        <v>167</v>
      </c>
      <c r="U23727" s="82" t="s">
        <v>111</v>
      </c>
      <c r="V23727" s="82" t="s">
        <v>168</v>
      </c>
    </row>
    <row r="23728" spans="1:22" x14ac:dyDescent="0.25">
      <c r="A23728" t="s">
        <v>25223</v>
      </c>
      <c r="B23728" s="16">
        <v>41422</v>
      </c>
      <c r="C23728" s="80">
        <v>2013</v>
      </c>
      <c r="D23728" s="80">
        <v>5</v>
      </c>
      <c r="E23728" s="16">
        <v>41422</v>
      </c>
      <c r="F23728">
        <v>3</v>
      </c>
      <c r="G23728" s="82" t="s">
        <v>68</v>
      </c>
      <c r="H23728" t="s">
        <v>20</v>
      </c>
      <c r="I23728" t="s">
        <v>25224</v>
      </c>
      <c r="J23728" t="s">
        <v>25</v>
      </c>
      <c r="K23728" t="s">
        <v>213</v>
      </c>
      <c r="L23728" t="s">
        <v>1577</v>
      </c>
      <c r="M23728">
        <v>6</v>
      </c>
      <c r="N23728">
        <v>6</v>
      </c>
      <c r="O23728">
        <v>-27144</v>
      </c>
      <c r="P23728">
        <v>1251</v>
      </c>
      <c r="Q23728" s="80">
        <v>208.5</v>
      </c>
      <c r="R23728" t="s">
        <v>44</v>
      </c>
      <c r="S23728" s="82" t="s">
        <v>2073</v>
      </c>
      <c r="T23728" s="82" t="s">
        <v>156</v>
      </c>
      <c r="U23728" s="82" t="s">
        <v>111</v>
      </c>
      <c r="V23728" s="82" t="s">
        <v>157</v>
      </c>
    </row>
    <row r="23729" spans="1:22" x14ac:dyDescent="0.25">
      <c r="A23729" t="s">
        <v>25204</v>
      </c>
      <c r="B23729" s="16">
        <v>41422</v>
      </c>
      <c r="C23729" s="80">
        <v>2013</v>
      </c>
      <c r="D23729" s="80">
        <v>5</v>
      </c>
      <c r="E23729" s="16">
        <v>41426</v>
      </c>
      <c r="F23729">
        <v>1</v>
      </c>
      <c r="G23729" s="82" t="s">
        <v>19</v>
      </c>
      <c r="H23729" t="s">
        <v>20</v>
      </c>
      <c r="I23729" t="s">
        <v>491</v>
      </c>
      <c r="J23729" t="s">
        <v>25</v>
      </c>
      <c r="K23729" t="s">
        <v>137</v>
      </c>
      <c r="L23729" t="s">
        <v>492</v>
      </c>
      <c r="M23729">
        <v>3</v>
      </c>
      <c r="N23729">
        <v>0</v>
      </c>
      <c r="O23729">
        <v>2925</v>
      </c>
      <c r="P23729">
        <v>1217</v>
      </c>
      <c r="Q23729" s="80">
        <v>405.66666666666669</v>
      </c>
      <c r="R23729" t="s">
        <v>28</v>
      </c>
      <c r="S23729" s="82" t="s">
        <v>1353</v>
      </c>
      <c r="T23729" s="82" t="s">
        <v>542</v>
      </c>
      <c r="U23729" s="82" t="s">
        <v>49</v>
      </c>
      <c r="V23729" s="82" t="s">
        <v>112</v>
      </c>
    </row>
    <row r="23730" spans="1:22" x14ac:dyDescent="0.25">
      <c r="A23730" t="s">
        <v>25210</v>
      </c>
      <c r="B23730" s="16">
        <v>41422</v>
      </c>
      <c r="C23730" s="80">
        <v>2013</v>
      </c>
      <c r="D23730" s="80">
        <v>5</v>
      </c>
      <c r="E23730" s="16">
        <v>41424</v>
      </c>
      <c r="F23730">
        <v>2</v>
      </c>
      <c r="G23730" s="82" t="s">
        <v>38</v>
      </c>
      <c r="H23730" t="s">
        <v>20</v>
      </c>
      <c r="I23730" t="s">
        <v>25091</v>
      </c>
      <c r="J23730" t="s">
        <v>25</v>
      </c>
      <c r="K23730" t="s">
        <v>137</v>
      </c>
      <c r="L23730" t="s">
        <v>3405</v>
      </c>
      <c r="M23730">
        <v>2</v>
      </c>
      <c r="N23730">
        <v>4</v>
      </c>
      <c r="O23730">
        <v>-636</v>
      </c>
      <c r="P23730">
        <v>984</v>
      </c>
      <c r="Q23730" s="80">
        <v>492</v>
      </c>
      <c r="R23730" t="s">
        <v>44</v>
      </c>
      <c r="S23730" s="82" t="s">
        <v>2256</v>
      </c>
      <c r="T23730" s="82" t="s">
        <v>31</v>
      </c>
      <c r="U23730" s="82" t="s">
        <v>32</v>
      </c>
      <c r="V23730" s="82" t="s">
        <v>33</v>
      </c>
    </row>
    <row r="23731" spans="1:22" x14ac:dyDescent="0.25">
      <c r="A23731" t="s">
        <v>25211</v>
      </c>
      <c r="B23731" s="16">
        <v>41422</v>
      </c>
      <c r="C23731" s="80">
        <v>2013</v>
      </c>
      <c r="D23731" s="80">
        <v>5</v>
      </c>
      <c r="E23731" s="16">
        <v>41423</v>
      </c>
      <c r="F23731">
        <v>4</v>
      </c>
      <c r="G23731" s="82" t="s">
        <v>220</v>
      </c>
      <c r="H23731" t="s">
        <v>69</v>
      </c>
      <c r="I23731" t="s">
        <v>2427</v>
      </c>
      <c r="J23731" t="s">
        <v>25</v>
      </c>
      <c r="K23731" t="s">
        <v>35</v>
      </c>
      <c r="L23731" t="s">
        <v>2428</v>
      </c>
      <c r="M23731">
        <v>2</v>
      </c>
      <c r="N23731">
        <v>2</v>
      </c>
      <c r="O23731">
        <v>-1824</v>
      </c>
      <c r="P23731">
        <v>945</v>
      </c>
      <c r="Q23731" s="80">
        <v>472.5</v>
      </c>
      <c r="R23731" t="s">
        <v>28</v>
      </c>
      <c r="S23731" s="82" t="s">
        <v>1526</v>
      </c>
      <c r="T23731" s="82" t="s">
        <v>674</v>
      </c>
      <c r="U23731" s="82" t="s">
        <v>111</v>
      </c>
      <c r="V23731" s="82" t="s">
        <v>168</v>
      </c>
    </row>
    <row r="23732" spans="1:22" x14ac:dyDescent="0.25">
      <c r="A23732" t="s">
        <v>25225</v>
      </c>
      <c r="B23732" s="16">
        <v>41422</v>
      </c>
      <c r="C23732" s="80">
        <v>2013</v>
      </c>
      <c r="D23732" s="80">
        <v>5</v>
      </c>
      <c r="E23732" s="16">
        <v>41427</v>
      </c>
      <c r="F23732">
        <v>1</v>
      </c>
      <c r="G23732" s="82" t="s">
        <v>19</v>
      </c>
      <c r="H23732" t="s">
        <v>20</v>
      </c>
      <c r="I23732" t="s">
        <v>2086</v>
      </c>
      <c r="J23732" t="s">
        <v>25</v>
      </c>
      <c r="K23732" t="s">
        <v>26</v>
      </c>
      <c r="L23732" t="s">
        <v>2087</v>
      </c>
      <c r="M23732">
        <v>1</v>
      </c>
      <c r="N23732">
        <v>0</v>
      </c>
      <c r="O23732">
        <v>2484</v>
      </c>
      <c r="P23732">
        <v>871</v>
      </c>
      <c r="Q23732" s="80">
        <v>871</v>
      </c>
      <c r="R23732" t="s">
        <v>44</v>
      </c>
      <c r="S23732" s="82" t="s">
        <v>257</v>
      </c>
      <c r="T23732" s="82" t="s">
        <v>258</v>
      </c>
      <c r="U23732" s="82" t="s">
        <v>23</v>
      </c>
      <c r="V23732" s="82" t="s">
        <v>23</v>
      </c>
    </row>
    <row r="23733" spans="1:22" x14ac:dyDescent="0.25">
      <c r="A23733" t="s">
        <v>25211</v>
      </c>
      <c r="B23733" s="16">
        <v>41422</v>
      </c>
      <c r="C23733" s="80">
        <v>2013</v>
      </c>
      <c r="D23733" s="80">
        <v>5</v>
      </c>
      <c r="E23733" s="16">
        <v>41423</v>
      </c>
      <c r="F23733">
        <v>4</v>
      </c>
      <c r="G23733" s="82" t="s">
        <v>220</v>
      </c>
      <c r="H23733" t="s">
        <v>69</v>
      </c>
      <c r="I23733" t="s">
        <v>20576</v>
      </c>
      <c r="J23733" t="s">
        <v>25</v>
      </c>
      <c r="K23733" t="s">
        <v>150</v>
      </c>
      <c r="L23733" t="s">
        <v>6777</v>
      </c>
      <c r="M23733">
        <v>6</v>
      </c>
      <c r="N23733">
        <v>2</v>
      </c>
      <c r="O23733">
        <v>2208</v>
      </c>
      <c r="P23733">
        <v>842</v>
      </c>
      <c r="Q23733" s="80">
        <v>140.33333333333334</v>
      </c>
      <c r="R23733" t="s">
        <v>28</v>
      </c>
      <c r="S23733" s="82" t="s">
        <v>1526</v>
      </c>
      <c r="T23733" s="82" t="s">
        <v>674</v>
      </c>
      <c r="U23733" s="82" t="s">
        <v>111</v>
      </c>
      <c r="V23733" s="82" t="s">
        <v>168</v>
      </c>
    </row>
    <row r="23734" spans="1:22" x14ac:dyDescent="0.25">
      <c r="A23734" t="s">
        <v>25211</v>
      </c>
      <c r="B23734" s="16">
        <v>41422</v>
      </c>
      <c r="C23734" s="80">
        <v>2013</v>
      </c>
      <c r="D23734" s="80">
        <v>5</v>
      </c>
      <c r="E23734" s="16">
        <v>41423</v>
      </c>
      <c r="F23734">
        <v>4</v>
      </c>
      <c r="G23734" s="82" t="s">
        <v>220</v>
      </c>
      <c r="H23734" t="s">
        <v>69</v>
      </c>
      <c r="I23734" t="s">
        <v>8073</v>
      </c>
      <c r="J23734" t="s">
        <v>25</v>
      </c>
      <c r="K23734" t="s">
        <v>52</v>
      </c>
      <c r="L23734" t="s">
        <v>8074</v>
      </c>
      <c r="M23734">
        <v>5</v>
      </c>
      <c r="N23734">
        <v>2</v>
      </c>
      <c r="O23734">
        <v>1642</v>
      </c>
      <c r="P23734">
        <v>806</v>
      </c>
      <c r="Q23734" s="80">
        <v>161.19999999999999</v>
      </c>
      <c r="R23734" t="s">
        <v>28</v>
      </c>
      <c r="S23734" s="82" t="s">
        <v>1526</v>
      </c>
      <c r="T23734" s="82" t="s">
        <v>674</v>
      </c>
      <c r="U23734" s="82" t="s">
        <v>111</v>
      </c>
      <c r="V23734" s="82" t="s">
        <v>168</v>
      </c>
    </row>
    <row r="23735" spans="1:22" x14ac:dyDescent="0.25">
      <c r="A23735" t="s">
        <v>25207</v>
      </c>
      <c r="B23735" s="16">
        <v>41422</v>
      </c>
      <c r="C23735" s="80">
        <v>2013</v>
      </c>
      <c r="D23735" s="80">
        <v>5</v>
      </c>
      <c r="E23735" s="16">
        <v>41424</v>
      </c>
      <c r="F23735">
        <v>2</v>
      </c>
      <c r="G23735" s="82" t="s">
        <v>38</v>
      </c>
      <c r="H23735" t="s">
        <v>20</v>
      </c>
      <c r="I23735" t="s">
        <v>9793</v>
      </c>
      <c r="J23735" t="s">
        <v>25</v>
      </c>
      <c r="K23735" t="s">
        <v>150</v>
      </c>
      <c r="L23735" t="s">
        <v>3931</v>
      </c>
      <c r="M23735">
        <v>7</v>
      </c>
      <c r="N23735">
        <v>0</v>
      </c>
      <c r="O23735">
        <v>448</v>
      </c>
      <c r="P23735">
        <v>727</v>
      </c>
      <c r="Q23735" s="80">
        <v>103.85714285714286</v>
      </c>
      <c r="R23735" t="s">
        <v>44</v>
      </c>
      <c r="S23735" s="82" t="s">
        <v>1732</v>
      </c>
      <c r="T23735" s="82" t="s">
        <v>167</v>
      </c>
      <c r="U23735" s="82" t="s">
        <v>111</v>
      </c>
      <c r="V23735" s="82" t="s">
        <v>168</v>
      </c>
    </row>
    <row r="23736" spans="1:22" x14ac:dyDescent="0.25">
      <c r="A23736" t="s">
        <v>25211</v>
      </c>
      <c r="B23736" s="16">
        <v>41422</v>
      </c>
      <c r="C23736" s="80">
        <v>2013</v>
      </c>
      <c r="D23736" s="80">
        <v>5</v>
      </c>
      <c r="E23736" s="16">
        <v>41423</v>
      </c>
      <c r="F23736">
        <v>4</v>
      </c>
      <c r="G23736" s="82" t="s">
        <v>220</v>
      </c>
      <c r="H23736" t="s">
        <v>69</v>
      </c>
      <c r="I23736" t="s">
        <v>434</v>
      </c>
      <c r="J23736" t="s">
        <v>25</v>
      </c>
      <c r="K23736" t="s">
        <v>26</v>
      </c>
      <c r="L23736" t="s">
        <v>435</v>
      </c>
      <c r="M23736">
        <v>5</v>
      </c>
      <c r="N23736">
        <v>2</v>
      </c>
      <c r="O23736">
        <v>5686</v>
      </c>
      <c r="P23736">
        <v>699</v>
      </c>
      <c r="Q23736" s="80">
        <v>139.80000000000001</v>
      </c>
      <c r="R23736" t="s">
        <v>28</v>
      </c>
      <c r="S23736" s="82" t="s">
        <v>1526</v>
      </c>
      <c r="T23736" s="82" t="s">
        <v>674</v>
      </c>
      <c r="U23736" s="82" t="s">
        <v>111</v>
      </c>
      <c r="V23736" s="82" t="s">
        <v>168</v>
      </c>
    </row>
    <row r="23737" spans="1:22" x14ac:dyDescent="0.25">
      <c r="A23737" t="s">
        <v>25207</v>
      </c>
      <c r="B23737" s="16">
        <v>41422</v>
      </c>
      <c r="C23737" s="80">
        <v>2013</v>
      </c>
      <c r="D23737" s="80">
        <v>5</v>
      </c>
      <c r="E23737" s="16">
        <v>41424</v>
      </c>
      <c r="F23737">
        <v>2</v>
      </c>
      <c r="G23737" s="82" t="s">
        <v>38</v>
      </c>
      <c r="H23737" t="s">
        <v>20</v>
      </c>
      <c r="I23737" t="s">
        <v>2656</v>
      </c>
      <c r="J23737" t="s">
        <v>25</v>
      </c>
      <c r="K23737" t="s">
        <v>213</v>
      </c>
      <c r="L23737" t="s">
        <v>1133</v>
      </c>
      <c r="M23737">
        <v>5</v>
      </c>
      <c r="N23737">
        <v>0</v>
      </c>
      <c r="O23737">
        <v>93</v>
      </c>
      <c r="P23737">
        <v>672</v>
      </c>
      <c r="Q23737" s="80">
        <v>134.4</v>
      </c>
      <c r="R23737" t="s">
        <v>44</v>
      </c>
      <c r="S23737" s="82" t="s">
        <v>1732</v>
      </c>
      <c r="T23737" s="82" t="s">
        <v>167</v>
      </c>
      <c r="U23737" s="82" t="s">
        <v>111</v>
      </c>
      <c r="V23737" s="82" t="s">
        <v>168</v>
      </c>
    </row>
    <row r="23738" spans="1:22" x14ac:dyDescent="0.25">
      <c r="A23738" t="s">
        <v>25226</v>
      </c>
      <c r="B23738" s="16">
        <v>41422</v>
      </c>
      <c r="C23738" s="80">
        <v>2013</v>
      </c>
      <c r="D23738" s="80">
        <v>5</v>
      </c>
      <c r="E23738" s="16">
        <v>41422</v>
      </c>
      <c r="F23738">
        <v>3</v>
      </c>
      <c r="G23738" s="82" t="s">
        <v>68</v>
      </c>
      <c r="H23738" t="s">
        <v>20</v>
      </c>
      <c r="I23738" t="s">
        <v>10671</v>
      </c>
      <c r="J23738" t="s">
        <v>64</v>
      </c>
      <c r="K23738" t="s">
        <v>122</v>
      </c>
      <c r="L23738" t="s">
        <v>6313</v>
      </c>
      <c r="M23738">
        <v>1</v>
      </c>
      <c r="N23738">
        <v>6</v>
      </c>
      <c r="O23738">
        <v>-114</v>
      </c>
      <c r="P23738">
        <v>649</v>
      </c>
      <c r="Q23738" s="80">
        <v>649</v>
      </c>
      <c r="R23738" t="s">
        <v>73</v>
      </c>
      <c r="S23738" s="82" t="s">
        <v>2597</v>
      </c>
      <c r="T23738" s="82" t="s">
        <v>503</v>
      </c>
      <c r="U23738" s="82" t="s">
        <v>41</v>
      </c>
      <c r="V23738" s="82" t="s">
        <v>41</v>
      </c>
    </row>
    <row r="23739" spans="1:22" x14ac:dyDescent="0.25">
      <c r="A23739" t="s">
        <v>25227</v>
      </c>
      <c r="B23739" s="16">
        <v>41422</v>
      </c>
      <c r="C23739" s="80">
        <v>2013</v>
      </c>
      <c r="D23739" s="80">
        <v>5</v>
      </c>
      <c r="E23739" s="16">
        <v>41426</v>
      </c>
      <c r="F23739">
        <v>1</v>
      </c>
      <c r="G23739" s="82" t="s">
        <v>19</v>
      </c>
      <c r="H23739" t="s">
        <v>20</v>
      </c>
      <c r="I23739" t="s">
        <v>5877</v>
      </c>
      <c r="J23739" t="s">
        <v>64</v>
      </c>
      <c r="K23739" t="s">
        <v>78</v>
      </c>
      <c r="L23739" t="s">
        <v>5878</v>
      </c>
      <c r="M23739">
        <v>1</v>
      </c>
      <c r="N23739">
        <v>0</v>
      </c>
      <c r="O23739">
        <v>285</v>
      </c>
      <c r="P23739">
        <v>557</v>
      </c>
      <c r="Q23739" s="80">
        <v>557</v>
      </c>
      <c r="R23739" t="s">
        <v>28</v>
      </c>
      <c r="S23739" s="82" t="s">
        <v>978</v>
      </c>
      <c r="T23739" s="82" t="s">
        <v>529</v>
      </c>
      <c r="U23739" s="82" t="s">
        <v>49</v>
      </c>
      <c r="V23739" s="82" t="s">
        <v>157</v>
      </c>
    </row>
    <row r="23740" spans="1:22" x14ac:dyDescent="0.25">
      <c r="A23740" t="s">
        <v>25204</v>
      </c>
      <c r="B23740" s="16">
        <v>41422</v>
      </c>
      <c r="C23740" s="80">
        <v>2013</v>
      </c>
      <c r="D23740" s="80">
        <v>5</v>
      </c>
      <c r="E23740" s="16">
        <v>41426</v>
      </c>
      <c r="F23740">
        <v>1</v>
      </c>
      <c r="G23740" s="82" t="s">
        <v>19</v>
      </c>
      <c r="H23740" t="s">
        <v>20</v>
      </c>
      <c r="I23740" t="s">
        <v>13314</v>
      </c>
      <c r="J23740" t="s">
        <v>25</v>
      </c>
      <c r="K23740" t="s">
        <v>213</v>
      </c>
      <c r="L23740" t="s">
        <v>5927</v>
      </c>
      <c r="M23740">
        <v>2</v>
      </c>
      <c r="N23740">
        <v>0</v>
      </c>
      <c r="O23740">
        <v>2784</v>
      </c>
      <c r="P23740">
        <v>545</v>
      </c>
      <c r="Q23740" s="80">
        <v>272.5</v>
      </c>
      <c r="R23740" t="s">
        <v>28</v>
      </c>
      <c r="S23740" s="82" t="s">
        <v>1353</v>
      </c>
      <c r="T23740" s="82" t="s">
        <v>542</v>
      </c>
      <c r="U23740" s="82" t="s">
        <v>49</v>
      </c>
      <c r="V23740" s="82" t="s">
        <v>112</v>
      </c>
    </row>
    <row r="23741" spans="1:22" x14ac:dyDescent="0.25">
      <c r="A23741" t="s">
        <v>25209</v>
      </c>
      <c r="B23741" s="16">
        <v>41422</v>
      </c>
      <c r="C23741" s="80">
        <v>2013</v>
      </c>
      <c r="D23741" s="80">
        <v>5</v>
      </c>
      <c r="E23741" s="16">
        <v>41422</v>
      </c>
      <c r="F23741">
        <v>3</v>
      </c>
      <c r="G23741" s="82" t="s">
        <v>68</v>
      </c>
      <c r="H23741" t="s">
        <v>20</v>
      </c>
      <c r="I23741" t="s">
        <v>25228</v>
      </c>
      <c r="J23741" t="s">
        <v>64</v>
      </c>
      <c r="K23741" t="s">
        <v>114</v>
      </c>
      <c r="L23741" t="s">
        <v>1244</v>
      </c>
      <c r="M23741">
        <v>5</v>
      </c>
      <c r="N23741">
        <v>0</v>
      </c>
      <c r="O23741">
        <v>279</v>
      </c>
      <c r="P23741">
        <v>444</v>
      </c>
      <c r="Q23741" s="80">
        <v>88.8</v>
      </c>
      <c r="R23741" t="s">
        <v>28</v>
      </c>
      <c r="S23741" s="82" t="s">
        <v>576</v>
      </c>
      <c r="T23741" s="82" t="s">
        <v>162</v>
      </c>
      <c r="U23741" s="82" t="s">
        <v>111</v>
      </c>
      <c r="V23741" s="82" t="s">
        <v>50</v>
      </c>
    </row>
    <row r="23742" spans="1:22" x14ac:dyDescent="0.25">
      <c r="A23742" t="s">
        <v>25229</v>
      </c>
      <c r="B23742" s="16">
        <v>41422</v>
      </c>
      <c r="C23742" s="80">
        <v>2013</v>
      </c>
      <c r="D23742" s="80">
        <v>5</v>
      </c>
      <c r="E23742" s="16">
        <v>41426</v>
      </c>
      <c r="F23742">
        <v>1</v>
      </c>
      <c r="G23742" s="82" t="s">
        <v>19</v>
      </c>
      <c r="H23742" t="s">
        <v>69</v>
      </c>
      <c r="I23742" t="s">
        <v>21250</v>
      </c>
      <c r="J23742" t="s">
        <v>25</v>
      </c>
      <c r="K23742" t="s">
        <v>71</v>
      </c>
      <c r="L23742" t="s">
        <v>5991</v>
      </c>
      <c r="M23742">
        <v>1</v>
      </c>
      <c r="N23742">
        <v>6</v>
      </c>
      <c r="O23742">
        <v>-23604</v>
      </c>
      <c r="P23742">
        <v>429</v>
      </c>
      <c r="Q23742" s="80">
        <v>429</v>
      </c>
      <c r="R23742" t="s">
        <v>44</v>
      </c>
      <c r="S23742" s="82" t="s">
        <v>2430</v>
      </c>
      <c r="T23742" s="82" t="s">
        <v>503</v>
      </c>
      <c r="U23742" s="82" t="s">
        <v>41</v>
      </c>
      <c r="V23742" s="82" t="s">
        <v>41</v>
      </c>
    </row>
    <row r="23743" spans="1:22" x14ac:dyDescent="0.25">
      <c r="A23743" t="s">
        <v>25230</v>
      </c>
      <c r="B23743" s="16">
        <v>41422</v>
      </c>
      <c r="C23743" s="80">
        <v>2013</v>
      </c>
      <c r="D23743" s="80">
        <v>5</v>
      </c>
      <c r="E23743" s="16">
        <v>41426</v>
      </c>
      <c r="F23743">
        <v>1</v>
      </c>
      <c r="G23743" s="82" t="s">
        <v>19</v>
      </c>
      <c r="H23743" t="s">
        <v>20</v>
      </c>
      <c r="I23743" t="s">
        <v>7614</v>
      </c>
      <c r="J23743" t="s">
        <v>25</v>
      </c>
      <c r="K23743" t="s">
        <v>213</v>
      </c>
      <c r="L23743" t="s">
        <v>1448</v>
      </c>
      <c r="M23743">
        <v>2</v>
      </c>
      <c r="N23743">
        <v>0</v>
      </c>
      <c r="O23743">
        <v>1688</v>
      </c>
      <c r="P23743">
        <v>372</v>
      </c>
      <c r="Q23743" s="80">
        <v>186</v>
      </c>
      <c r="R23743" t="s">
        <v>28</v>
      </c>
      <c r="S23743" s="82" t="s">
        <v>576</v>
      </c>
      <c r="T23743" s="82" t="s">
        <v>162</v>
      </c>
      <c r="U23743" s="82" t="s">
        <v>111</v>
      </c>
      <c r="V23743" s="82" t="s">
        <v>50</v>
      </c>
    </row>
    <row r="23744" spans="1:22" x14ac:dyDescent="0.25">
      <c r="A23744" t="s">
        <v>25223</v>
      </c>
      <c r="B23744" s="16">
        <v>41422</v>
      </c>
      <c r="C23744" s="80">
        <v>2013</v>
      </c>
      <c r="D23744" s="80">
        <v>5</v>
      </c>
      <c r="E23744" s="16">
        <v>41422</v>
      </c>
      <c r="F23744">
        <v>3</v>
      </c>
      <c r="G23744" s="82" t="s">
        <v>68</v>
      </c>
      <c r="H23744" t="s">
        <v>20</v>
      </c>
      <c r="I23744" t="s">
        <v>25231</v>
      </c>
      <c r="J23744" t="s">
        <v>55</v>
      </c>
      <c r="K23744" t="s">
        <v>56</v>
      </c>
      <c r="L23744" t="s">
        <v>2539</v>
      </c>
      <c r="M23744">
        <v>3</v>
      </c>
      <c r="N23744">
        <v>6</v>
      </c>
      <c r="O23744">
        <v>-2622</v>
      </c>
      <c r="P23744">
        <v>353</v>
      </c>
      <c r="Q23744" s="80">
        <v>117.66666666666667</v>
      </c>
      <c r="R23744" t="s">
        <v>44</v>
      </c>
      <c r="S23744" s="82" t="s">
        <v>2073</v>
      </c>
      <c r="T23744" s="82" t="s">
        <v>156</v>
      </c>
      <c r="U23744" s="82" t="s">
        <v>111</v>
      </c>
      <c r="V23744" s="82" t="s">
        <v>157</v>
      </c>
    </row>
    <row r="23745" spans="1:22" x14ac:dyDescent="0.25">
      <c r="A23745" t="s">
        <v>25215</v>
      </c>
      <c r="B23745" s="16">
        <v>41422</v>
      </c>
      <c r="C23745" s="80">
        <v>2013</v>
      </c>
      <c r="D23745" s="80">
        <v>5</v>
      </c>
      <c r="E23745" s="16">
        <v>41422</v>
      </c>
      <c r="F23745">
        <v>3</v>
      </c>
      <c r="G23745" s="82" t="s">
        <v>68</v>
      </c>
      <c r="H23745" t="s">
        <v>69</v>
      </c>
      <c r="I23745" t="s">
        <v>5061</v>
      </c>
      <c r="J23745" t="s">
        <v>25</v>
      </c>
      <c r="K23745" t="s">
        <v>213</v>
      </c>
      <c r="L23745" t="s">
        <v>3607</v>
      </c>
      <c r="M23745">
        <v>2</v>
      </c>
      <c r="N23745">
        <v>5</v>
      </c>
      <c r="O23745">
        <v>-603</v>
      </c>
      <c r="P23745">
        <v>294</v>
      </c>
      <c r="Q23745" s="80">
        <v>147</v>
      </c>
      <c r="R23745" t="s">
        <v>73</v>
      </c>
      <c r="S23745" s="82" t="s">
        <v>47</v>
      </c>
      <c r="T23745" s="82" t="s">
        <v>48</v>
      </c>
      <c r="U23745" s="82" t="s">
        <v>49</v>
      </c>
      <c r="V23745" s="82" t="s">
        <v>50</v>
      </c>
    </row>
    <row r="23746" spans="1:22" x14ac:dyDescent="0.25">
      <c r="A23746" t="s">
        <v>25216</v>
      </c>
      <c r="B23746" s="16">
        <v>41422</v>
      </c>
      <c r="C23746" s="80">
        <v>2013</v>
      </c>
      <c r="D23746" s="80">
        <v>5</v>
      </c>
      <c r="E23746" s="16">
        <v>41427</v>
      </c>
      <c r="F23746">
        <v>1</v>
      </c>
      <c r="G23746" s="82" t="s">
        <v>19</v>
      </c>
      <c r="H23746" t="s">
        <v>20</v>
      </c>
      <c r="I23746" t="s">
        <v>2264</v>
      </c>
      <c r="J23746" t="s">
        <v>25</v>
      </c>
      <c r="K23746" t="s">
        <v>213</v>
      </c>
      <c r="L23746" t="s">
        <v>2265</v>
      </c>
      <c r="M23746">
        <v>1</v>
      </c>
      <c r="N23746">
        <v>0</v>
      </c>
      <c r="O23746">
        <v>273</v>
      </c>
      <c r="P23746">
        <v>218</v>
      </c>
      <c r="Q23746" s="80">
        <v>218</v>
      </c>
      <c r="R23746" t="s">
        <v>28</v>
      </c>
      <c r="S23746" s="82" t="s">
        <v>7313</v>
      </c>
      <c r="T23746" s="82" t="s">
        <v>2207</v>
      </c>
      <c r="U23746" s="82" t="s">
        <v>41</v>
      </c>
      <c r="V23746" s="82" t="s">
        <v>41</v>
      </c>
    </row>
    <row r="23747" spans="1:22" x14ac:dyDescent="0.25">
      <c r="A23747" t="s">
        <v>25232</v>
      </c>
      <c r="B23747" s="16">
        <v>41422</v>
      </c>
      <c r="C23747" s="80">
        <v>2013</v>
      </c>
      <c r="D23747" s="80">
        <v>5</v>
      </c>
      <c r="E23747" s="16">
        <v>41426</v>
      </c>
      <c r="F23747">
        <v>1</v>
      </c>
      <c r="G23747" s="82" t="s">
        <v>19</v>
      </c>
      <c r="H23747" t="s">
        <v>20</v>
      </c>
      <c r="I23747" t="s">
        <v>3161</v>
      </c>
      <c r="J23747" t="s">
        <v>25</v>
      </c>
      <c r="K23747" t="s">
        <v>132</v>
      </c>
      <c r="L23747" t="s">
        <v>3162</v>
      </c>
      <c r="M23747">
        <v>6</v>
      </c>
      <c r="N23747">
        <v>0</v>
      </c>
      <c r="O23747">
        <v>1944</v>
      </c>
      <c r="P23747">
        <v>211</v>
      </c>
      <c r="Q23747" s="80">
        <v>35.166666666666664</v>
      </c>
      <c r="R23747" t="s">
        <v>28</v>
      </c>
      <c r="S23747" s="82" t="s">
        <v>7913</v>
      </c>
      <c r="T23747" s="82" t="s">
        <v>497</v>
      </c>
      <c r="U23747" s="82" t="s">
        <v>32</v>
      </c>
      <c r="V23747" s="82" t="s">
        <v>498</v>
      </c>
    </row>
    <row r="23748" spans="1:22" x14ac:dyDescent="0.25">
      <c r="A23748" t="s">
        <v>25208</v>
      </c>
      <c r="B23748" s="16">
        <v>41422</v>
      </c>
      <c r="C23748" s="80">
        <v>2013</v>
      </c>
      <c r="D23748" s="80">
        <v>5</v>
      </c>
      <c r="E23748" s="16">
        <v>41426</v>
      </c>
      <c r="F23748">
        <v>1</v>
      </c>
      <c r="G23748" s="82" t="s">
        <v>19</v>
      </c>
      <c r="H23748" t="s">
        <v>20</v>
      </c>
      <c r="I23748" t="s">
        <v>15073</v>
      </c>
      <c r="J23748" t="s">
        <v>55</v>
      </c>
      <c r="K23748" t="s">
        <v>56</v>
      </c>
      <c r="L23748" t="s">
        <v>15074</v>
      </c>
      <c r="M23748">
        <v>3</v>
      </c>
      <c r="N23748">
        <v>6</v>
      </c>
      <c r="O23748">
        <v>-333582</v>
      </c>
      <c r="P23748">
        <v>195</v>
      </c>
      <c r="Q23748" s="80">
        <v>65</v>
      </c>
      <c r="R23748" t="s">
        <v>28</v>
      </c>
      <c r="S23748" s="82" t="s">
        <v>226</v>
      </c>
      <c r="T23748" s="82" t="s">
        <v>195</v>
      </c>
      <c r="U23748" s="82" t="s">
        <v>196</v>
      </c>
      <c r="V23748" s="82" t="s">
        <v>112</v>
      </c>
    </row>
    <row r="23749" spans="1:22" x14ac:dyDescent="0.25">
      <c r="A23749" t="s">
        <v>25207</v>
      </c>
      <c r="B23749" s="16">
        <v>41422</v>
      </c>
      <c r="C23749" s="80">
        <v>2013</v>
      </c>
      <c r="D23749" s="80">
        <v>5</v>
      </c>
      <c r="E23749" s="16">
        <v>41424</v>
      </c>
      <c r="F23749">
        <v>2</v>
      </c>
      <c r="G23749" s="82" t="s">
        <v>38</v>
      </c>
      <c r="H23749" t="s">
        <v>20</v>
      </c>
      <c r="I23749" t="s">
        <v>12671</v>
      </c>
      <c r="J23749" t="s">
        <v>25</v>
      </c>
      <c r="K23749" t="s">
        <v>132</v>
      </c>
      <c r="L23749" t="s">
        <v>11516</v>
      </c>
      <c r="M23749">
        <v>1</v>
      </c>
      <c r="N23749">
        <v>0</v>
      </c>
      <c r="O23749">
        <v>3</v>
      </c>
      <c r="P23749">
        <v>116</v>
      </c>
      <c r="Q23749" s="80">
        <v>116</v>
      </c>
      <c r="R23749" t="s">
        <v>44</v>
      </c>
      <c r="S23749" s="82" t="s">
        <v>1732</v>
      </c>
      <c r="T23749" s="82" t="s">
        <v>167</v>
      </c>
      <c r="U23749" s="82" t="s">
        <v>111</v>
      </c>
      <c r="V23749" s="82" t="s">
        <v>168</v>
      </c>
    </row>
    <row r="23750" spans="1:22" x14ac:dyDescent="0.25">
      <c r="A23750" t="s">
        <v>25233</v>
      </c>
      <c r="B23750" s="16">
        <v>41422</v>
      </c>
      <c r="C23750" s="80">
        <v>2013</v>
      </c>
      <c r="D23750" s="80">
        <v>5</v>
      </c>
      <c r="E23750" s="16">
        <v>41428</v>
      </c>
      <c r="F23750">
        <v>1</v>
      </c>
      <c r="G23750" s="82" t="s">
        <v>19</v>
      </c>
      <c r="H23750" t="s">
        <v>20</v>
      </c>
      <c r="I23750" t="s">
        <v>12530</v>
      </c>
      <c r="J23750" t="s">
        <v>25</v>
      </c>
      <c r="K23750" t="s">
        <v>52</v>
      </c>
      <c r="L23750" t="s">
        <v>12531</v>
      </c>
      <c r="M23750">
        <v>2</v>
      </c>
      <c r="N23750">
        <v>0</v>
      </c>
      <c r="O23750">
        <v>61548</v>
      </c>
      <c r="P23750">
        <v>88</v>
      </c>
      <c r="Q23750" s="80">
        <v>44</v>
      </c>
      <c r="R23750" t="s">
        <v>28</v>
      </c>
      <c r="S23750" s="82" t="s">
        <v>309</v>
      </c>
      <c r="T23750" s="82" t="s">
        <v>195</v>
      </c>
      <c r="U23750" s="82" t="s">
        <v>196</v>
      </c>
      <c r="V23750" s="82" t="s">
        <v>310</v>
      </c>
    </row>
    <row r="23751" spans="1:22" x14ac:dyDescent="0.25">
      <c r="A23751" t="s">
        <v>25225</v>
      </c>
      <c r="B23751" s="16">
        <v>41422</v>
      </c>
      <c r="C23751" s="80">
        <v>2013</v>
      </c>
      <c r="D23751" s="80">
        <v>5</v>
      </c>
      <c r="E23751" s="16">
        <v>41427</v>
      </c>
      <c r="F23751">
        <v>1</v>
      </c>
      <c r="G23751" s="82" t="s">
        <v>19</v>
      </c>
      <c r="H23751" t="s">
        <v>20</v>
      </c>
      <c r="I23751" t="s">
        <v>9004</v>
      </c>
      <c r="J23751" t="s">
        <v>25</v>
      </c>
      <c r="K23751" t="s">
        <v>132</v>
      </c>
      <c r="L23751" t="s">
        <v>3443</v>
      </c>
      <c r="M23751">
        <v>1</v>
      </c>
      <c r="N23751">
        <v>0</v>
      </c>
      <c r="O23751">
        <v>84</v>
      </c>
      <c r="P23751">
        <v>74</v>
      </c>
      <c r="Q23751" s="80">
        <v>74</v>
      </c>
      <c r="R23751" t="s">
        <v>44</v>
      </c>
      <c r="S23751" s="82" t="s">
        <v>257</v>
      </c>
      <c r="T23751" s="82" t="s">
        <v>258</v>
      </c>
      <c r="U23751" s="82" t="s">
        <v>23</v>
      </c>
      <c r="V23751" s="82" t="s">
        <v>23</v>
      </c>
    </row>
    <row r="23752" spans="1:22" x14ac:dyDescent="0.25">
      <c r="A23752" t="s">
        <v>25208</v>
      </c>
      <c r="B23752" s="16">
        <v>41422</v>
      </c>
      <c r="C23752" s="80">
        <v>2013</v>
      </c>
      <c r="D23752" s="80">
        <v>5</v>
      </c>
      <c r="E23752" s="16">
        <v>41426</v>
      </c>
      <c r="F23752">
        <v>1</v>
      </c>
      <c r="G23752" s="82" t="s">
        <v>19</v>
      </c>
      <c r="H23752" t="s">
        <v>20</v>
      </c>
      <c r="I23752" t="s">
        <v>4253</v>
      </c>
      <c r="J23752" t="s">
        <v>55</v>
      </c>
      <c r="K23752" t="s">
        <v>56</v>
      </c>
      <c r="L23752" t="s">
        <v>4254</v>
      </c>
      <c r="M23752">
        <v>2</v>
      </c>
      <c r="N23752">
        <v>6</v>
      </c>
      <c r="O23752">
        <v>-16752</v>
      </c>
      <c r="P23752">
        <v>43</v>
      </c>
      <c r="Q23752" s="80">
        <v>21.5</v>
      </c>
      <c r="R23752" t="s">
        <v>28</v>
      </c>
      <c r="S23752" s="82" t="s">
        <v>226</v>
      </c>
      <c r="T23752" s="82" t="s">
        <v>195</v>
      </c>
      <c r="U23752" s="82" t="s">
        <v>196</v>
      </c>
      <c r="V23752" s="82" t="s">
        <v>112</v>
      </c>
    </row>
    <row r="23753" spans="1:22" x14ac:dyDescent="0.25">
      <c r="A23753" t="s">
        <v>25234</v>
      </c>
      <c r="B23753" s="16">
        <v>41423</v>
      </c>
      <c r="C23753" s="80">
        <v>2013</v>
      </c>
      <c r="D23753" s="80">
        <v>5</v>
      </c>
      <c r="E23753" s="16">
        <v>41426</v>
      </c>
      <c r="F23753">
        <v>2</v>
      </c>
      <c r="G23753" s="82" t="s">
        <v>38</v>
      </c>
      <c r="H23753" t="s">
        <v>69</v>
      </c>
      <c r="I23753" t="s">
        <v>399</v>
      </c>
      <c r="J23753" t="s">
        <v>64</v>
      </c>
      <c r="K23753" t="s">
        <v>114</v>
      </c>
      <c r="L23753" t="s">
        <v>400</v>
      </c>
      <c r="M23753">
        <v>6</v>
      </c>
      <c r="N23753">
        <v>17</v>
      </c>
      <c r="O23753">
        <v>3449718</v>
      </c>
      <c r="P23753">
        <v>35909</v>
      </c>
      <c r="Q23753" s="80">
        <v>5984.833333333333</v>
      </c>
      <c r="R23753" t="s">
        <v>28</v>
      </c>
      <c r="S23753" s="82" t="s">
        <v>460</v>
      </c>
      <c r="T23753" s="82" t="s">
        <v>128</v>
      </c>
      <c r="U23753" s="82" t="s">
        <v>32</v>
      </c>
      <c r="V23753" s="82" t="s">
        <v>90</v>
      </c>
    </row>
    <row r="23754" spans="1:22" x14ac:dyDescent="0.25">
      <c r="A23754" t="s">
        <v>25235</v>
      </c>
      <c r="B23754" s="16">
        <v>41423</v>
      </c>
      <c r="C23754" s="80">
        <v>2013</v>
      </c>
      <c r="D23754" s="80">
        <v>5</v>
      </c>
      <c r="E23754" s="16">
        <v>41427</v>
      </c>
      <c r="F23754">
        <v>1</v>
      </c>
      <c r="G23754" s="82" t="s">
        <v>19</v>
      </c>
      <c r="H23754" t="s">
        <v>20</v>
      </c>
      <c r="I23754" t="s">
        <v>13127</v>
      </c>
      <c r="J23754" t="s">
        <v>64</v>
      </c>
      <c r="K23754" t="s">
        <v>78</v>
      </c>
      <c r="L23754" t="s">
        <v>1776</v>
      </c>
      <c r="M23754">
        <v>8</v>
      </c>
      <c r="N23754">
        <v>2</v>
      </c>
      <c r="O23754">
        <v>70606144</v>
      </c>
      <c r="P23754">
        <v>16951</v>
      </c>
      <c r="Q23754" s="80">
        <v>2118.875</v>
      </c>
      <c r="R23754" t="s">
        <v>28</v>
      </c>
      <c r="S23754" s="82" t="s">
        <v>5417</v>
      </c>
      <c r="T23754" s="82" t="s">
        <v>162</v>
      </c>
      <c r="U23754" s="82" t="s">
        <v>111</v>
      </c>
      <c r="V23754" s="82" t="s">
        <v>50</v>
      </c>
    </row>
    <row r="23755" spans="1:22" x14ac:dyDescent="0.25">
      <c r="A23755" t="s">
        <v>25236</v>
      </c>
      <c r="B23755" s="16">
        <v>41423</v>
      </c>
      <c r="C23755" s="80">
        <v>2013</v>
      </c>
      <c r="D23755" s="80">
        <v>5</v>
      </c>
      <c r="E23755" s="16">
        <v>41426</v>
      </c>
      <c r="F23755">
        <v>2</v>
      </c>
      <c r="G23755" s="82" t="s">
        <v>38</v>
      </c>
      <c r="H23755" t="s">
        <v>69</v>
      </c>
      <c r="I23755" t="s">
        <v>8974</v>
      </c>
      <c r="J23755" t="s">
        <v>25</v>
      </c>
      <c r="K23755" t="s">
        <v>26</v>
      </c>
      <c r="L23755" t="s">
        <v>283</v>
      </c>
      <c r="M23755">
        <v>6</v>
      </c>
      <c r="N23755">
        <v>0</v>
      </c>
      <c r="O23755">
        <v>459</v>
      </c>
      <c r="P23755">
        <v>13273</v>
      </c>
      <c r="Q23755" s="80">
        <v>2212.1666666666665</v>
      </c>
      <c r="R23755" t="s">
        <v>44</v>
      </c>
      <c r="S23755" s="82" t="s">
        <v>1822</v>
      </c>
      <c r="T23755" s="82" t="s">
        <v>497</v>
      </c>
      <c r="U23755" s="82" t="s">
        <v>32</v>
      </c>
      <c r="V23755" s="82" t="s">
        <v>498</v>
      </c>
    </row>
    <row r="23756" spans="1:22" x14ac:dyDescent="0.25">
      <c r="A23756" t="s">
        <v>25237</v>
      </c>
      <c r="B23756" s="16">
        <v>41423</v>
      </c>
      <c r="C23756" s="80">
        <v>2013</v>
      </c>
      <c r="D23756" s="80">
        <v>5</v>
      </c>
      <c r="E23756" s="16">
        <v>41427</v>
      </c>
      <c r="F23756">
        <v>1</v>
      </c>
      <c r="G23756" s="82" t="s">
        <v>19</v>
      </c>
      <c r="H23756" t="s">
        <v>20</v>
      </c>
      <c r="I23756" t="s">
        <v>14848</v>
      </c>
      <c r="J23756" t="s">
        <v>55</v>
      </c>
      <c r="K23756" t="s">
        <v>85</v>
      </c>
      <c r="L23756" t="s">
        <v>2344</v>
      </c>
      <c r="M23756">
        <v>5</v>
      </c>
      <c r="N23756">
        <v>27</v>
      </c>
      <c r="O23756">
        <v>-2325</v>
      </c>
      <c r="P23756">
        <v>10396</v>
      </c>
      <c r="Q23756" s="80">
        <v>2079.1999999999998</v>
      </c>
      <c r="R23756" t="s">
        <v>28</v>
      </c>
      <c r="S23756" s="82" t="s">
        <v>2139</v>
      </c>
      <c r="T23756" s="82" t="s">
        <v>244</v>
      </c>
      <c r="U23756" s="82" t="s">
        <v>32</v>
      </c>
      <c r="V23756" s="82" t="s">
        <v>90</v>
      </c>
    </row>
    <row r="23757" spans="1:22" x14ac:dyDescent="0.25">
      <c r="A23757" t="s">
        <v>25238</v>
      </c>
      <c r="B23757" s="16">
        <v>41423</v>
      </c>
      <c r="C23757" s="80">
        <v>2013</v>
      </c>
      <c r="D23757" s="80">
        <v>5</v>
      </c>
      <c r="E23757" s="16">
        <v>41429</v>
      </c>
      <c r="F23757">
        <v>1</v>
      </c>
      <c r="G23757" s="82" t="s">
        <v>19</v>
      </c>
      <c r="H23757" t="s">
        <v>46</v>
      </c>
      <c r="I23757" t="s">
        <v>6163</v>
      </c>
      <c r="J23757" t="s">
        <v>64</v>
      </c>
      <c r="K23757" t="s">
        <v>78</v>
      </c>
      <c r="L23757" t="s">
        <v>1367</v>
      </c>
      <c r="M23757">
        <v>5</v>
      </c>
      <c r="N23757">
        <v>2</v>
      </c>
      <c r="O23757">
        <v>857746</v>
      </c>
      <c r="P23757">
        <v>9227</v>
      </c>
      <c r="Q23757" s="80">
        <v>1845.4</v>
      </c>
      <c r="R23757" t="s">
        <v>28</v>
      </c>
      <c r="S23757" s="82" t="s">
        <v>834</v>
      </c>
      <c r="T23757" s="82" t="s">
        <v>626</v>
      </c>
      <c r="U23757" s="82" t="s">
        <v>111</v>
      </c>
      <c r="V23757" s="82" t="s">
        <v>112</v>
      </c>
    </row>
    <row r="23758" spans="1:22" x14ac:dyDescent="0.25">
      <c r="A23758" t="s">
        <v>25239</v>
      </c>
      <c r="B23758" s="16">
        <v>41423</v>
      </c>
      <c r="C23758" s="80">
        <v>2013</v>
      </c>
      <c r="D23758" s="80">
        <v>5</v>
      </c>
      <c r="E23758" s="16">
        <v>41429</v>
      </c>
      <c r="F23758">
        <v>1</v>
      </c>
      <c r="G23758" s="82" t="s">
        <v>19</v>
      </c>
      <c r="H23758" t="s">
        <v>20</v>
      </c>
      <c r="I23758" t="s">
        <v>6480</v>
      </c>
      <c r="J23758" t="s">
        <v>64</v>
      </c>
      <c r="K23758" t="s">
        <v>65</v>
      </c>
      <c r="L23758" t="s">
        <v>6481</v>
      </c>
      <c r="M23758">
        <v>2</v>
      </c>
      <c r="N23758">
        <v>2</v>
      </c>
      <c r="O23758">
        <v>4188</v>
      </c>
      <c r="P23758">
        <v>9097</v>
      </c>
      <c r="Q23758" s="80">
        <v>4548.5</v>
      </c>
      <c r="R23758" t="s">
        <v>80</v>
      </c>
      <c r="S23758" s="82" t="s">
        <v>309</v>
      </c>
      <c r="T23758" s="82" t="s">
        <v>195</v>
      </c>
      <c r="U23758" s="82" t="s">
        <v>196</v>
      </c>
      <c r="V23758" s="82" t="s">
        <v>310</v>
      </c>
    </row>
    <row r="23759" spans="1:22" x14ac:dyDescent="0.25">
      <c r="A23759" t="s">
        <v>25240</v>
      </c>
      <c r="B23759" s="16">
        <v>41423</v>
      </c>
      <c r="C23759" s="80">
        <v>2013</v>
      </c>
      <c r="D23759" s="80">
        <v>5</v>
      </c>
      <c r="E23759" s="16">
        <v>41425</v>
      </c>
      <c r="F23759">
        <v>2</v>
      </c>
      <c r="G23759" s="82" t="s">
        <v>38</v>
      </c>
      <c r="H23759" t="s">
        <v>69</v>
      </c>
      <c r="I23759" t="s">
        <v>21908</v>
      </c>
      <c r="J23759" t="s">
        <v>25</v>
      </c>
      <c r="K23759" t="s">
        <v>71</v>
      </c>
      <c r="L23759" t="s">
        <v>72</v>
      </c>
      <c r="M23759">
        <v>3</v>
      </c>
      <c r="N23759">
        <v>0</v>
      </c>
      <c r="O23759">
        <v>612</v>
      </c>
      <c r="P23759">
        <v>8217</v>
      </c>
      <c r="Q23759" s="80">
        <v>2739</v>
      </c>
      <c r="R23759" t="s">
        <v>44</v>
      </c>
      <c r="S23759" s="82" t="s">
        <v>161</v>
      </c>
      <c r="T23759" s="82" t="s">
        <v>162</v>
      </c>
      <c r="U23759" s="82" t="s">
        <v>111</v>
      </c>
      <c r="V23759" s="82" t="s">
        <v>50</v>
      </c>
    </row>
    <row r="23760" spans="1:22" x14ac:dyDescent="0.25">
      <c r="A23760" t="s">
        <v>25241</v>
      </c>
      <c r="B23760" s="16">
        <v>41423</v>
      </c>
      <c r="C23760" s="80">
        <v>2013</v>
      </c>
      <c r="D23760" s="80">
        <v>5</v>
      </c>
      <c r="E23760" s="16">
        <v>41427</v>
      </c>
      <c r="F23760">
        <v>1</v>
      </c>
      <c r="G23760" s="82" t="s">
        <v>19</v>
      </c>
      <c r="H23760" t="s">
        <v>20</v>
      </c>
      <c r="I23760" t="s">
        <v>9513</v>
      </c>
      <c r="J23760" t="s">
        <v>55</v>
      </c>
      <c r="K23760" t="s">
        <v>85</v>
      </c>
      <c r="L23760" t="s">
        <v>1689</v>
      </c>
      <c r="M23760">
        <v>4</v>
      </c>
      <c r="N23760">
        <v>0</v>
      </c>
      <c r="O23760">
        <v>136</v>
      </c>
      <c r="P23760">
        <v>7813</v>
      </c>
      <c r="Q23760" s="80">
        <v>1953.25</v>
      </c>
      <c r="R23760" t="s">
        <v>44</v>
      </c>
      <c r="S23760" s="82" t="s">
        <v>1526</v>
      </c>
      <c r="T23760" s="82" t="s">
        <v>1527</v>
      </c>
      <c r="U23760" s="82" t="s">
        <v>111</v>
      </c>
      <c r="V23760" s="82" t="s">
        <v>157</v>
      </c>
    </row>
    <row r="23761" spans="1:22" x14ac:dyDescent="0.25">
      <c r="A23761" t="s">
        <v>25242</v>
      </c>
      <c r="B23761" s="16">
        <v>41423</v>
      </c>
      <c r="C23761" s="80">
        <v>2013</v>
      </c>
      <c r="D23761" s="80">
        <v>5</v>
      </c>
      <c r="E23761" s="16">
        <v>41430</v>
      </c>
      <c r="F23761">
        <v>1</v>
      </c>
      <c r="G23761" s="82" t="s">
        <v>19</v>
      </c>
      <c r="H23761" t="s">
        <v>20</v>
      </c>
      <c r="I23761" t="s">
        <v>3770</v>
      </c>
      <c r="J23761" t="s">
        <v>64</v>
      </c>
      <c r="K23761" t="s">
        <v>78</v>
      </c>
      <c r="L23761" t="s">
        <v>3771</v>
      </c>
      <c r="M23761">
        <v>3</v>
      </c>
      <c r="N23761">
        <v>5</v>
      </c>
      <c r="O23761">
        <v>-30636</v>
      </c>
      <c r="P23761">
        <v>5507</v>
      </c>
      <c r="Q23761" s="80">
        <v>1835.6666666666667</v>
      </c>
      <c r="R23761" t="s">
        <v>80</v>
      </c>
      <c r="S23761" s="82" t="s">
        <v>4951</v>
      </c>
      <c r="T23761" s="82" t="s">
        <v>343</v>
      </c>
      <c r="U23761" s="82" t="s">
        <v>49</v>
      </c>
      <c r="V23761" s="82" t="s">
        <v>112</v>
      </c>
    </row>
    <row r="23762" spans="1:22" x14ac:dyDescent="0.25">
      <c r="A23762" t="s">
        <v>25243</v>
      </c>
      <c r="B23762" s="16">
        <v>41423</v>
      </c>
      <c r="C23762" s="80">
        <v>2013</v>
      </c>
      <c r="D23762" s="80">
        <v>5</v>
      </c>
      <c r="E23762" s="16">
        <v>41427</v>
      </c>
      <c r="F23762">
        <v>1</v>
      </c>
      <c r="G23762" s="82" t="s">
        <v>19</v>
      </c>
      <c r="H23762" t="s">
        <v>20</v>
      </c>
      <c r="I23762" t="s">
        <v>22937</v>
      </c>
      <c r="J23762" t="s">
        <v>64</v>
      </c>
      <c r="K23762" t="s">
        <v>78</v>
      </c>
      <c r="L23762" t="s">
        <v>15992</v>
      </c>
      <c r="M23762">
        <v>4</v>
      </c>
      <c r="N23762">
        <v>0</v>
      </c>
      <c r="O23762">
        <v>11064</v>
      </c>
      <c r="P23762">
        <v>39</v>
      </c>
      <c r="Q23762" s="80">
        <v>9.75</v>
      </c>
      <c r="R23762" t="s">
        <v>28</v>
      </c>
      <c r="S23762" s="82" t="s">
        <v>9551</v>
      </c>
      <c r="T23762" s="82" t="s">
        <v>9552</v>
      </c>
      <c r="U23762" s="82" t="s">
        <v>23</v>
      </c>
      <c r="V23762" s="82" t="s">
        <v>23</v>
      </c>
    </row>
    <row r="23763" spans="1:22" x14ac:dyDescent="0.25">
      <c r="A23763" t="s">
        <v>25241</v>
      </c>
      <c r="B23763" s="16">
        <v>41423</v>
      </c>
      <c r="C23763" s="80">
        <v>2013</v>
      </c>
      <c r="D23763" s="80">
        <v>5</v>
      </c>
      <c r="E23763" s="16">
        <v>41427</v>
      </c>
      <c r="F23763">
        <v>1</v>
      </c>
      <c r="G23763" s="82" t="s">
        <v>19</v>
      </c>
      <c r="H23763" t="s">
        <v>20</v>
      </c>
      <c r="I23763" t="s">
        <v>22336</v>
      </c>
      <c r="J23763" t="s">
        <v>55</v>
      </c>
      <c r="K23763" t="s">
        <v>85</v>
      </c>
      <c r="L23763" t="s">
        <v>3957</v>
      </c>
      <c r="M23763">
        <v>3</v>
      </c>
      <c r="N23763">
        <v>0</v>
      </c>
      <c r="O23763">
        <v>1824</v>
      </c>
      <c r="P23763">
        <v>325</v>
      </c>
      <c r="Q23763" s="80">
        <v>108.33333333333333</v>
      </c>
      <c r="R23763" t="s">
        <v>44</v>
      </c>
      <c r="S23763" s="82" t="s">
        <v>1526</v>
      </c>
      <c r="T23763" s="82" t="s">
        <v>1527</v>
      </c>
      <c r="U23763" s="82" t="s">
        <v>111</v>
      </c>
      <c r="V23763" s="82" t="s">
        <v>157</v>
      </c>
    </row>
    <row r="23764" spans="1:22" x14ac:dyDescent="0.25">
      <c r="A23764" t="s">
        <v>25244</v>
      </c>
      <c r="B23764" s="16">
        <v>41423</v>
      </c>
      <c r="C23764" s="80">
        <v>2013</v>
      </c>
      <c r="D23764" s="80">
        <v>5</v>
      </c>
      <c r="E23764" s="16">
        <v>41429</v>
      </c>
      <c r="F23764">
        <v>1</v>
      </c>
      <c r="G23764" s="82" t="s">
        <v>19</v>
      </c>
      <c r="H23764" t="s">
        <v>69</v>
      </c>
      <c r="I23764" t="s">
        <v>8414</v>
      </c>
      <c r="J23764" t="s">
        <v>55</v>
      </c>
      <c r="K23764" t="s">
        <v>85</v>
      </c>
      <c r="L23764" t="s">
        <v>8415</v>
      </c>
      <c r="M23764">
        <v>8</v>
      </c>
      <c r="N23764">
        <v>2</v>
      </c>
      <c r="O23764">
        <v>-24392</v>
      </c>
      <c r="P23764">
        <v>2868</v>
      </c>
      <c r="Q23764" s="80">
        <v>358.5</v>
      </c>
      <c r="R23764" t="s">
        <v>28</v>
      </c>
      <c r="S23764" s="82" t="s">
        <v>943</v>
      </c>
      <c r="T23764" s="82" t="s">
        <v>195</v>
      </c>
      <c r="U23764" s="82" t="s">
        <v>196</v>
      </c>
      <c r="V23764" s="82" t="s">
        <v>157</v>
      </c>
    </row>
    <row r="23765" spans="1:22" x14ac:dyDescent="0.25">
      <c r="A23765" t="s">
        <v>25239</v>
      </c>
      <c r="B23765" s="16">
        <v>41423</v>
      </c>
      <c r="C23765" s="80">
        <v>2013</v>
      </c>
      <c r="D23765" s="80">
        <v>5</v>
      </c>
      <c r="E23765" s="16">
        <v>41429</v>
      </c>
      <c r="F23765">
        <v>1</v>
      </c>
      <c r="G23765" s="82" t="s">
        <v>19</v>
      </c>
      <c r="H23765" t="s">
        <v>20</v>
      </c>
      <c r="I23765" t="s">
        <v>9678</v>
      </c>
      <c r="J23765" t="s">
        <v>25</v>
      </c>
      <c r="K23765" t="s">
        <v>71</v>
      </c>
      <c r="L23765" t="s">
        <v>9679</v>
      </c>
      <c r="M23765">
        <v>2</v>
      </c>
      <c r="N23765">
        <v>0</v>
      </c>
      <c r="O23765">
        <v>78672</v>
      </c>
      <c r="P23765">
        <v>2648</v>
      </c>
      <c r="Q23765" s="80">
        <v>1324</v>
      </c>
      <c r="R23765" t="s">
        <v>80</v>
      </c>
      <c r="S23765" s="82" t="s">
        <v>309</v>
      </c>
      <c r="T23765" s="82" t="s">
        <v>195</v>
      </c>
      <c r="U23765" s="82" t="s">
        <v>196</v>
      </c>
      <c r="V23765" s="82" t="s">
        <v>310</v>
      </c>
    </row>
    <row r="23766" spans="1:22" x14ac:dyDescent="0.25">
      <c r="A23766" t="s">
        <v>25245</v>
      </c>
      <c r="B23766" s="16">
        <v>41423</v>
      </c>
      <c r="C23766" s="80">
        <v>2013</v>
      </c>
      <c r="D23766" s="80">
        <v>5</v>
      </c>
      <c r="E23766" s="16">
        <v>41428</v>
      </c>
      <c r="F23766">
        <v>1</v>
      </c>
      <c r="G23766" s="82" t="s">
        <v>19</v>
      </c>
      <c r="H23766" t="s">
        <v>46</v>
      </c>
      <c r="I23766" t="s">
        <v>4804</v>
      </c>
      <c r="J23766" t="s">
        <v>64</v>
      </c>
      <c r="K23766" t="s">
        <v>114</v>
      </c>
      <c r="L23766" t="s">
        <v>4805</v>
      </c>
      <c r="M23766">
        <v>1</v>
      </c>
      <c r="N23766">
        <v>2</v>
      </c>
      <c r="O23766">
        <v>2506</v>
      </c>
      <c r="P23766">
        <v>2422</v>
      </c>
      <c r="Q23766" s="80">
        <v>2422</v>
      </c>
      <c r="R23766" t="s">
        <v>28</v>
      </c>
      <c r="S23766" s="82" t="s">
        <v>226</v>
      </c>
      <c r="T23766" s="82" t="s">
        <v>195</v>
      </c>
      <c r="U23766" s="82" t="s">
        <v>196</v>
      </c>
      <c r="V23766" s="82" t="s">
        <v>112</v>
      </c>
    </row>
    <row r="23767" spans="1:22" x14ac:dyDescent="0.25">
      <c r="A23767" t="s">
        <v>25246</v>
      </c>
      <c r="B23767" s="16">
        <v>41423</v>
      </c>
      <c r="C23767" s="80">
        <v>2013</v>
      </c>
      <c r="D23767" s="80">
        <v>5</v>
      </c>
      <c r="E23767" s="16">
        <v>41428</v>
      </c>
      <c r="F23767">
        <v>1</v>
      </c>
      <c r="G23767" s="82" t="s">
        <v>19</v>
      </c>
      <c r="H23767" t="s">
        <v>20</v>
      </c>
      <c r="I23767" t="s">
        <v>5842</v>
      </c>
      <c r="J23767" t="s">
        <v>64</v>
      </c>
      <c r="K23767" t="s">
        <v>122</v>
      </c>
      <c r="L23767" t="s">
        <v>5843</v>
      </c>
      <c r="M23767">
        <v>1</v>
      </c>
      <c r="N23767">
        <v>0</v>
      </c>
      <c r="O23767">
        <v>10773</v>
      </c>
      <c r="P23767">
        <v>2331</v>
      </c>
      <c r="Q23767" s="80">
        <v>2331</v>
      </c>
      <c r="R23767" t="s">
        <v>44</v>
      </c>
      <c r="S23767" s="82" t="s">
        <v>17775</v>
      </c>
      <c r="T23767" s="82" t="s">
        <v>297</v>
      </c>
      <c r="U23767" s="82" t="s">
        <v>41</v>
      </c>
      <c r="V23767" s="82" t="s">
        <v>41</v>
      </c>
    </row>
    <row r="23768" spans="1:22" x14ac:dyDescent="0.25">
      <c r="A23768" t="s">
        <v>25247</v>
      </c>
      <c r="B23768" s="16">
        <v>41423</v>
      </c>
      <c r="C23768" s="80">
        <v>2013</v>
      </c>
      <c r="D23768" s="80">
        <v>5</v>
      </c>
      <c r="E23768" s="16">
        <v>41427</v>
      </c>
      <c r="F23768">
        <v>1</v>
      </c>
      <c r="G23768" s="82" t="s">
        <v>19</v>
      </c>
      <c r="H23768" t="s">
        <v>20</v>
      </c>
      <c r="I23768" t="s">
        <v>9186</v>
      </c>
      <c r="J23768" t="s">
        <v>55</v>
      </c>
      <c r="K23768" t="s">
        <v>100</v>
      </c>
      <c r="L23768" t="s">
        <v>9187</v>
      </c>
      <c r="M23768">
        <v>2</v>
      </c>
      <c r="N23768">
        <v>7</v>
      </c>
      <c r="O23768">
        <v>996984</v>
      </c>
      <c r="P23768">
        <v>2166</v>
      </c>
      <c r="Q23768" s="80">
        <v>1083</v>
      </c>
      <c r="R23768" t="s">
        <v>28</v>
      </c>
      <c r="S23768" s="82" t="s">
        <v>25248</v>
      </c>
      <c r="T23768" s="82" t="s">
        <v>244</v>
      </c>
      <c r="U23768" s="82" t="s">
        <v>32</v>
      </c>
      <c r="V23768" s="82" t="s">
        <v>90</v>
      </c>
    </row>
    <row r="23769" spans="1:22" x14ac:dyDescent="0.25">
      <c r="A23769" t="s">
        <v>25241</v>
      </c>
      <c r="B23769" s="16">
        <v>41423</v>
      </c>
      <c r="C23769" s="80">
        <v>2013</v>
      </c>
      <c r="D23769" s="80">
        <v>5</v>
      </c>
      <c r="E23769" s="16">
        <v>41427</v>
      </c>
      <c r="F23769">
        <v>1</v>
      </c>
      <c r="G23769" s="82" t="s">
        <v>19</v>
      </c>
      <c r="H23769" t="s">
        <v>20</v>
      </c>
      <c r="I23769" t="s">
        <v>5208</v>
      </c>
      <c r="J23769" t="s">
        <v>64</v>
      </c>
      <c r="K23769" t="s">
        <v>122</v>
      </c>
      <c r="L23769" t="s">
        <v>5209</v>
      </c>
      <c r="M23769">
        <v>3</v>
      </c>
      <c r="N23769">
        <v>0</v>
      </c>
      <c r="O23769">
        <v>597</v>
      </c>
      <c r="P23769">
        <v>1927</v>
      </c>
      <c r="Q23769" s="80">
        <v>642.33333333333337</v>
      </c>
      <c r="R23769" t="s">
        <v>44</v>
      </c>
      <c r="S23769" s="82" t="s">
        <v>1526</v>
      </c>
      <c r="T23769" s="82" t="s">
        <v>1527</v>
      </c>
      <c r="U23769" s="82" t="s">
        <v>111</v>
      </c>
      <c r="V23769" s="82" t="s">
        <v>157</v>
      </c>
    </row>
    <row r="23770" spans="1:22" x14ac:dyDescent="0.25">
      <c r="A23770" t="s">
        <v>25249</v>
      </c>
      <c r="B23770" s="16">
        <v>41423</v>
      </c>
      <c r="C23770" s="80">
        <v>2013</v>
      </c>
      <c r="D23770" s="80">
        <v>5</v>
      </c>
      <c r="E23770" s="16">
        <v>41429</v>
      </c>
      <c r="F23770">
        <v>1</v>
      </c>
      <c r="G23770" s="82" t="s">
        <v>19</v>
      </c>
      <c r="H23770" t="s">
        <v>69</v>
      </c>
      <c r="I23770" t="s">
        <v>16136</v>
      </c>
      <c r="J23770" t="s">
        <v>55</v>
      </c>
      <c r="K23770" t="s">
        <v>85</v>
      </c>
      <c r="L23770" t="s">
        <v>8912</v>
      </c>
      <c r="M23770">
        <v>3</v>
      </c>
      <c r="N23770">
        <v>27</v>
      </c>
      <c r="O23770">
        <v>52848</v>
      </c>
      <c r="P23770">
        <v>1874</v>
      </c>
      <c r="Q23770" s="80">
        <v>624.66666666666663</v>
      </c>
      <c r="R23770" t="s">
        <v>28</v>
      </c>
      <c r="S23770" s="82" t="s">
        <v>1019</v>
      </c>
      <c r="T23770" s="82" t="s">
        <v>244</v>
      </c>
      <c r="U23770" s="82" t="s">
        <v>32</v>
      </c>
      <c r="V23770" s="82" t="s">
        <v>90</v>
      </c>
    </row>
    <row r="23771" spans="1:22" x14ac:dyDescent="0.25">
      <c r="A23771" t="s">
        <v>25239</v>
      </c>
      <c r="B23771" s="16">
        <v>41423</v>
      </c>
      <c r="C23771" s="80">
        <v>2013</v>
      </c>
      <c r="D23771" s="80">
        <v>5</v>
      </c>
      <c r="E23771" s="16">
        <v>41429</v>
      </c>
      <c r="F23771">
        <v>1</v>
      </c>
      <c r="G23771" s="82" t="s">
        <v>19</v>
      </c>
      <c r="H23771" t="s">
        <v>20</v>
      </c>
      <c r="I23771" t="s">
        <v>5036</v>
      </c>
      <c r="J23771" t="s">
        <v>64</v>
      </c>
      <c r="K23771" t="s">
        <v>122</v>
      </c>
      <c r="L23771" t="s">
        <v>5037</v>
      </c>
      <c r="M23771">
        <v>7</v>
      </c>
      <c r="N23771">
        <v>0</v>
      </c>
      <c r="O23771">
        <v>7896</v>
      </c>
      <c r="P23771">
        <v>1833</v>
      </c>
      <c r="Q23771" s="80">
        <v>261.85714285714283</v>
      </c>
      <c r="R23771" t="s">
        <v>80</v>
      </c>
      <c r="S23771" s="82" t="s">
        <v>309</v>
      </c>
      <c r="T23771" s="82" t="s">
        <v>195</v>
      </c>
      <c r="U23771" s="82" t="s">
        <v>196</v>
      </c>
      <c r="V23771" s="82" t="s">
        <v>310</v>
      </c>
    </row>
    <row r="23772" spans="1:22" x14ac:dyDescent="0.25">
      <c r="A23772" t="s">
        <v>25239</v>
      </c>
      <c r="B23772" s="16">
        <v>41423</v>
      </c>
      <c r="C23772" s="80">
        <v>2013</v>
      </c>
      <c r="D23772" s="80">
        <v>5</v>
      </c>
      <c r="E23772" s="16">
        <v>41429</v>
      </c>
      <c r="F23772">
        <v>1</v>
      </c>
      <c r="G23772" s="82" t="s">
        <v>19</v>
      </c>
      <c r="H23772" t="s">
        <v>20</v>
      </c>
      <c r="I23772" t="s">
        <v>14504</v>
      </c>
      <c r="J23772" t="s">
        <v>25</v>
      </c>
      <c r="K23772" t="s">
        <v>52</v>
      </c>
      <c r="L23772" t="s">
        <v>14505</v>
      </c>
      <c r="M23772">
        <v>8</v>
      </c>
      <c r="N23772">
        <v>0</v>
      </c>
      <c r="O23772">
        <v>840512</v>
      </c>
      <c r="P23772">
        <v>1793</v>
      </c>
      <c r="Q23772" s="80">
        <v>224.125</v>
      </c>
      <c r="R23772" t="s">
        <v>80</v>
      </c>
      <c r="S23772" s="82" t="s">
        <v>309</v>
      </c>
      <c r="T23772" s="82" t="s">
        <v>195</v>
      </c>
      <c r="U23772" s="82" t="s">
        <v>196</v>
      </c>
      <c r="V23772" s="82" t="s">
        <v>310</v>
      </c>
    </row>
    <row r="23773" spans="1:22" x14ac:dyDescent="0.25">
      <c r="A23773" t="s">
        <v>25241</v>
      </c>
      <c r="B23773" s="16">
        <v>41423</v>
      </c>
      <c r="C23773" s="80">
        <v>2013</v>
      </c>
      <c r="D23773" s="80">
        <v>5</v>
      </c>
      <c r="E23773" s="16">
        <v>41427</v>
      </c>
      <c r="F23773">
        <v>1</v>
      </c>
      <c r="G23773" s="82" t="s">
        <v>19</v>
      </c>
      <c r="H23773" t="s">
        <v>20</v>
      </c>
      <c r="I23773" t="s">
        <v>11951</v>
      </c>
      <c r="J23773" t="s">
        <v>25</v>
      </c>
      <c r="K23773" t="s">
        <v>213</v>
      </c>
      <c r="L23773" t="s">
        <v>7753</v>
      </c>
      <c r="M23773">
        <v>3</v>
      </c>
      <c r="N23773">
        <v>0</v>
      </c>
      <c r="O23773">
        <v>3906</v>
      </c>
      <c r="P23773">
        <v>155</v>
      </c>
      <c r="Q23773" s="80">
        <v>51.666666666666664</v>
      </c>
      <c r="R23773" t="s">
        <v>44</v>
      </c>
      <c r="S23773" s="82" t="s">
        <v>1526</v>
      </c>
      <c r="T23773" s="82" t="s">
        <v>1527</v>
      </c>
      <c r="U23773" s="82" t="s">
        <v>111</v>
      </c>
      <c r="V23773" s="82" t="s">
        <v>157</v>
      </c>
    </row>
    <row r="23774" spans="1:22" x14ac:dyDescent="0.25">
      <c r="A23774" t="s">
        <v>25250</v>
      </c>
      <c r="B23774" s="16">
        <v>41423</v>
      </c>
      <c r="C23774" s="80">
        <v>2013</v>
      </c>
      <c r="D23774" s="80">
        <v>5</v>
      </c>
      <c r="E23774" s="16">
        <v>41424</v>
      </c>
      <c r="F23774">
        <v>4</v>
      </c>
      <c r="G23774" s="82" t="s">
        <v>220</v>
      </c>
      <c r="H23774" t="s">
        <v>46</v>
      </c>
      <c r="I23774" t="s">
        <v>18474</v>
      </c>
      <c r="J23774" t="s">
        <v>25</v>
      </c>
      <c r="K23774" t="s">
        <v>52</v>
      </c>
      <c r="L23774" t="s">
        <v>13920</v>
      </c>
      <c r="M23774">
        <v>4</v>
      </c>
      <c r="N23774">
        <v>4</v>
      </c>
      <c r="O23774">
        <v>-14352</v>
      </c>
      <c r="P23774">
        <v>1546</v>
      </c>
      <c r="Q23774" s="80">
        <v>386.5</v>
      </c>
      <c r="R23774" t="s">
        <v>44</v>
      </c>
      <c r="S23774" s="82" t="s">
        <v>3151</v>
      </c>
      <c r="T23774" s="82" t="s">
        <v>31</v>
      </c>
      <c r="U23774" s="82" t="s">
        <v>32</v>
      </c>
      <c r="V23774" s="82" t="s">
        <v>33</v>
      </c>
    </row>
    <row r="23775" spans="1:22" x14ac:dyDescent="0.25">
      <c r="A23775" t="s">
        <v>25251</v>
      </c>
      <c r="B23775" s="16">
        <v>41423</v>
      </c>
      <c r="C23775" s="80">
        <v>2013</v>
      </c>
      <c r="D23775" s="80">
        <v>5</v>
      </c>
      <c r="E23775" s="16">
        <v>41430</v>
      </c>
      <c r="F23775">
        <v>1</v>
      </c>
      <c r="G23775" s="82" t="s">
        <v>19</v>
      </c>
      <c r="H23775" t="s">
        <v>20</v>
      </c>
      <c r="I23775" t="s">
        <v>13909</v>
      </c>
      <c r="J23775" t="s">
        <v>25</v>
      </c>
      <c r="K23775" t="s">
        <v>137</v>
      </c>
      <c r="L23775" t="s">
        <v>13910</v>
      </c>
      <c r="M23775">
        <v>6</v>
      </c>
      <c r="N23775">
        <v>0</v>
      </c>
      <c r="O23775">
        <v>501876</v>
      </c>
      <c r="P23775">
        <v>1534</v>
      </c>
      <c r="Q23775" s="80">
        <v>255.66666666666666</v>
      </c>
      <c r="R23775" t="s">
        <v>28</v>
      </c>
      <c r="S23775" s="82" t="s">
        <v>2828</v>
      </c>
      <c r="T23775" s="82" t="s">
        <v>195</v>
      </c>
      <c r="U23775" s="82" t="s">
        <v>196</v>
      </c>
      <c r="V23775" s="82" t="s">
        <v>157</v>
      </c>
    </row>
    <row r="23776" spans="1:22" x14ac:dyDescent="0.25">
      <c r="A23776" t="s">
        <v>25252</v>
      </c>
      <c r="B23776" s="16">
        <v>41423</v>
      </c>
      <c r="C23776" s="80">
        <v>2013</v>
      </c>
      <c r="D23776" s="80">
        <v>5</v>
      </c>
      <c r="E23776" s="16">
        <v>41423</v>
      </c>
      <c r="F23776">
        <v>3</v>
      </c>
      <c r="G23776" s="82" t="s">
        <v>68</v>
      </c>
      <c r="H23776" t="s">
        <v>69</v>
      </c>
      <c r="I23776" t="s">
        <v>19083</v>
      </c>
      <c r="J23776" t="s">
        <v>25</v>
      </c>
      <c r="K23776" t="s">
        <v>35</v>
      </c>
      <c r="L23776" t="s">
        <v>19084</v>
      </c>
      <c r="M23776">
        <v>5</v>
      </c>
      <c r="N23776">
        <v>0</v>
      </c>
      <c r="O23776">
        <v>15372</v>
      </c>
      <c r="P23776">
        <v>1035</v>
      </c>
      <c r="Q23776" s="80">
        <v>207</v>
      </c>
      <c r="R23776" t="s">
        <v>44</v>
      </c>
      <c r="S23776" s="82" t="s">
        <v>1232</v>
      </c>
      <c r="T23776" s="82" t="s">
        <v>195</v>
      </c>
      <c r="U23776" s="82" t="s">
        <v>196</v>
      </c>
      <c r="V23776" s="82" t="s">
        <v>268</v>
      </c>
    </row>
    <row r="23777" spans="1:22" x14ac:dyDescent="0.25">
      <c r="A23777" t="s">
        <v>25253</v>
      </c>
      <c r="B23777" s="16">
        <v>41423</v>
      </c>
      <c r="C23777" s="80">
        <v>2013</v>
      </c>
      <c r="D23777" s="80">
        <v>5</v>
      </c>
      <c r="E23777" s="16">
        <v>41427</v>
      </c>
      <c r="F23777">
        <v>1</v>
      </c>
      <c r="G23777" s="82" t="s">
        <v>19</v>
      </c>
      <c r="H23777" t="s">
        <v>69</v>
      </c>
      <c r="I23777" t="s">
        <v>5432</v>
      </c>
      <c r="J23777" t="s">
        <v>25</v>
      </c>
      <c r="K23777" t="s">
        <v>35</v>
      </c>
      <c r="L23777" t="s">
        <v>5433</v>
      </c>
      <c r="M23777">
        <v>3</v>
      </c>
      <c r="N23777">
        <v>0</v>
      </c>
      <c r="O23777">
        <v>978</v>
      </c>
      <c r="P23777">
        <v>749</v>
      </c>
      <c r="Q23777" s="80">
        <v>249.66666666666666</v>
      </c>
      <c r="R23777" t="s">
        <v>44</v>
      </c>
      <c r="S23777" s="82" t="s">
        <v>630</v>
      </c>
      <c r="T23777" s="82" t="s">
        <v>162</v>
      </c>
      <c r="U23777" s="82" t="s">
        <v>111</v>
      </c>
      <c r="V23777" s="82" t="s">
        <v>50</v>
      </c>
    </row>
    <row r="23778" spans="1:22" x14ac:dyDescent="0.25">
      <c r="A23778" t="s">
        <v>25254</v>
      </c>
      <c r="B23778" s="16">
        <v>41423</v>
      </c>
      <c r="C23778" s="80">
        <v>2013</v>
      </c>
      <c r="D23778" s="80">
        <v>5</v>
      </c>
      <c r="E23778" s="16">
        <v>41430</v>
      </c>
      <c r="F23778">
        <v>1</v>
      </c>
      <c r="G23778" s="82" t="s">
        <v>19</v>
      </c>
      <c r="H23778" t="s">
        <v>20</v>
      </c>
      <c r="I23778" t="s">
        <v>25256</v>
      </c>
      <c r="J23778" t="s">
        <v>25</v>
      </c>
      <c r="K23778" t="s">
        <v>35</v>
      </c>
      <c r="L23778" t="s">
        <v>11109</v>
      </c>
      <c r="M23778">
        <v>5</v>
      </c>
      <c r="N23778">
        <v>4</v>
      </c>
      <c r="O23778">
        <v>938</v>
      </c>
      <c r="P23778">
        <v>503</v>
      </c>
      <c r="Q23778" s="80">
        <v>100.6</v>
      </c>
      <c r="R23778" t="s">
        <v>28</v>
      </c>
      <c r="S23778" s="82" t="s">
        <v>25255</v>
      </c>
      <c r="T23778" s="82" t="s">
        <v>422</v>
      </c>
      <c r="U23778" s="82" t="s">
        <v>111</v>
      </c>
      <c r="V23778" s="82" t="s">
        <v>157</v>
      </c>
    </row>
    <row r="23779" spans="1:22" x14ac:dyDescent="0.25">
      <c r="A23779" t="s">
        <v>25257</v>
      </c>
      <c r="B23779" s="16">
        <v>41423</v>
      </c>
      <c r="C23779" s="80">
        <v>2013</v>
      </c>
      <c r="D23779" s="80">
        <v>5</v>
      </c>
      <c r="E23779" s="16">
        <v>41426</v>
      </c>
      <c r="F23779">
        <v>4</v>
      </c>
      <c r="G23779" s="82" t="s">
        <v>220</v>
      </c>
      <c r="H23779" t="s">
        <v>69</v>
      </c>
      <c r="I23779" t="s">
        <v>25258</v>
      </c>
      <c r="J23779" t="s">
        <v>25</v>
      </c>
      <c r="K23779" t="s">
        <v>35</v>
      </c>
      <c r="L23779" t="s">
        <v>10777</v>
      </c>
      <c r="M23779">
        <v>4</v>
      </c>
      <c r="N23779">
        <v>5</v>
      </c>
      <c r="O23779">
        <v>-948</v>
      </c>
      <c r="P23779">
        <v>446</v>
      </c>
      <c r="Q23779" s="80">
        <v>111.5</v>
      </c>
      <c r="R23779" t="s">
        <v>44</v>
      </c>
      <c r="S23779" s="82" t="s">
        <v>2038</v>
      </c>
      <c r="T23779" s="82" t="s">
        <v>2039</v>
      </c>
      <c r="U23779" s="82" t="s">
        <v>32</v>
      </c>
      <c r="V23779" s="82" t="s">
        <v>498</v>
      </c>
    </row>
    <row r="23780" spans="1:22" x14ac:dyDescent="0.25">
      <c r="A23780" t="s">
        <v>25244</v>
      </c>
      <c r="B23780" s="16">
        <v>41423</v>
      </c>
      <c r="C23780" s="80">
        <v>2013</v>
      </c>
      <c r="D23780" s="80">
        <v>5</v>
      </c>
      <c r="E23780" s="16">
        <v>41429</v>
      </c>
      <c r="F23780">
        <v>1</v>
      </c>
      <c r="G23780" s="82" t="s">
        <v>19</v>
      </c>
      <c r="H23780" t="s">
        <v>69</v>
      </c>
      <c r="I23780" t="s">
        <v>8221</v>
      </c>
      <c r="J23780" t="s">
        <v>25</v>
      </c>
      <c r="K23780" t="s">
        <v>52</v>
      </c>
      <c r="L23780" t="s">
        <v>8222</v>
      </c>
      <c r="M23780">
        <v>13</v>
      </c>
      <c r="N23780">
        <v>2</v>
      </c>
      <c r="O23780">
        <v>19435</v>
      </c>
      <c r="P23780">
        <v>379</v>
      </c>
      <c r="Q23780" s="80">
        <v>29.153846153846153</v>
      </c>
      <c r="R23780" t="s">
        <v>28</v>
      </c>
      <c r="S23780" s="82" t="s">
        <v>943</v>
      </c>
      <c r="T23780" s="82" t="s">
        <v>195</v>
      </c>
      <c r="U23780" s="82" t="s">
        <v>196</v>
      </c>
      <c r="V23780" s="82" t="s">
        <v>157</v>
      </c>
    </row>
    <row r="23781" spans="1:22" x14ac:dyDescent="0.25">
      <c r="A23781" t="s">
        <v>25259</v>
      </c>
      <c r="B23781" s="16">
        <v>41423</v>
      </c>
      <c r="C23781" s="80">
        <v>2013</v>
      </c>
      <c r="D23781" s="80">
        <v>5</v>
      </c>
      <c r="E23781" s="16">
        <v>41425</v>
      </c>
      <c r="F23781">
        <v>2</v>
      </c>
      <c r="G23781" s="82" t="s">
        <v>38</v>
      </c>
      <c r="H23781" t="s">
        <v>69</v>
      </c>
      <c r="I23781" t="s">
        <v>3085</v>
      </c>
      <c r="J23781" t="s">
        <v>25</v>
      </c>
      <c r="K23781" t="s">
        <v>132</v>
      </c>
      <c r="L23781" t="s">
        <v>3086</v>
      </c>
      <c r="M23781">
        <v>5</v>
      </c>
      <c r="N23781">
        <v>1</v>
      </c>
      <c r="O23781">
        <v>2565</v>
      </c>
      <c r="P23781">
        <v>357</v>
      </c>
      <c r="Q23781" s="80">
        <v>71.400000000000006</v>
      </c>
      <c r="R23781" t="s">
        <v>73</v>
      </c>
      <c r="S23781" s="82" t="s">
        <v>398</v>
      </c>
      <c r="T23781" s="82" t="s">
        <v>31</v>
      </c>
      <c r="U23781" s="82" t="s">
        <v>32</v>
      </c>
      <c r="V23781" s="82" t="s">
        <v>33</v>
      </c>
    </row>
    <row r="23782" spans="1:22" x14ac:dyDescent="0.25">
      <c r="A23782" t="s">
        <v>25249</v>
      </c>
      <c r="B23782" s="16">
        <v>41423</v>
      </c>
      <c r="C23782" s="80">
        <v>2013</v>
      </c>
      <c r="D23782" s="80">
        <v>5</v>
      </c>
      <c r="E23782" s="16">
        <v>41429</v>
      </c>
      <c r="F23782">
        <v>1</v>
      </c>
      <c r="G23782" s="82" t="s">
        <v>19</v>
      </c>
      <c r="H23782" t="s">
        <v>69</v>
      </c>
      <c r="I23782" t="s">
        <v>18612</v>
      </c>
      <c r="J23782" t="s">
        <v>25</v>
      </c>
      <c r="K23782" t="s">
        <v>150</v>
      </c>
      <c r="L23782" t="s">
        <v>18613</v>
      </c>
      <c r="M23782">
        <v>6</v>
      </c>
      <c r="N23782">
        <v>47</v>
      </c>
      <c r="O23782">
        <v>-295776</v>
      </c>
      <c r="P23782">
        <v>357</v>
      </c>
      <c r="Q23782" s="80">
        <v>59.5</v>
      </c>
      <c r="R23782" t="s">
        <v>28</v>
      </c>
      <c r="S23782" s="82" t="s">
        <v>1019</v>
      </c>
      <c r="T23782" s="82" t="s">
        <v>244</v>
      </c>
      <c r="U23782" s="82" t="s">
        <v>32</v>
      </c>
      <c r="V23782" s="82" t="s">
        <v>90</v>
      </c>
    </row>
    <row r="23783" spans="1:22" x14ac:dyDescent="0.25">
      <c r="A23783" t="s">
        <v>25241</v>
      </c>
      <c r="B23783" s="16">
        <v>41423</v>
      </c>
      <c r="C23783" s="80">
        <v>2013</v>
      </c>
      <c r="D23783" s="80">
        <v>5</v>
      </c>
      <c r="E23783" s="16">
        <v>41427</v>
      </c>
      <c r="F23783">
        <v>1</v>
      </c>
      <c r="G23783" s="82" t="s">
        <v>19</v>
      </c>
      <c r="H23783" t="s">
        <v>20</v>
      </c>
      <c r="I23783" t="s">
        <v>25260</v>
      </c>
      <c r="J23783" t="s">
        <v>25</v>
      </c>
      <c r="K23783" t="s">
        <v>132</v>
      </c>
      <c r="L23783" t="s">
        <v>8808</v>
      </c>
      <c r="M23783">
        <v>8</v>
      </c>
      <c r="N23783">
        <v>0</v>
      </c>
      <c r="O23783">
        <v>1856</v>
      </c>
      <c r="P23783">
        <v>349</v>
      </c>
      <c r="Q23783" s="80">
        <v>43.625</v>
      </c>
      <c r="R23783" t="s">
        <v>44</v>
      </c>
      <c r="S23783" s="82" t="s">
        <v>1526</v>
      </c>
      <c r="T23783" s="82" t="s">
        <v>1527</v>
      </c>
      <c r="U23783" s="82" t="s">
        <v>111</v>
      </c>
      <c r="V23783" s="82" t="s">
        <v>157</v>
      </c>
    </row>
    <row r="23784" spans="1:22" x14ac:dyDescent="0.25">
      <c r="A23784" t="s">
        <v>25234</v>
      </c>
      <c r="B23784" s="16">
        <v>41423</v>
      </c>
      <c r="C23784" s="80">
        <v>2013</v>
      </c>
      <c r="D23784" s="80">
        <v>5</v>
      </c>
      <c r="E23784" s="16">
        <v>41426</v>
      </c>
      <c r="F23784">
        <v>2</v>
      </c>
      <c r="G23784" s="82" t="s">
        <v>38</v>
      </c>
      <c r="H23784" t="s">
        <v>69</v>
      </c>
      <c r="I23784" t="s">
        <v>22270</v>
      </c>
      <c r="J23784" t="s">
        <v>25</v>
      </c>
      <c r="K23784" t="s">
        <v>132</v>
      </c>
      <c r="L23784" t="s">
        <v>13084</v>
      </c>
      <c r="M23784">
        <v>5</v>
      </c>
      <c r="N23784">
        <v>47</v>
      </c>
      <c r="O23784">
        <v>-12</v>
      </c>
      <c r="P23784">
        <v>319</v>
      </c>
      <c r="Q23784" s="80">
        <v>63.8</v>
      </c>
      <c r="R23784" t="s">
        <v>28</v>
      </c>
      <c r="S23784" s="82" t="s">
        <v>460</v>
      </c>
      <c r="T23784" s="82" t="s">
        <v>128</v>
      </c>
      <c r="U23784" s="82" t="s">
        <v>32</v>
      </c>
      <c r="V23784" s="82" t="s">
        <v>90</v>
      </c>
    </row>
    <row r="23785" spans="1:22" x14ac:dyDescent="0.25">
      <c r="A23785" t="s">
        <v>25254</v>
      </c>
      <c r="B23785" s="16">
        <v>41423</v>
      </c>
      <c r="C23785" s="80">
        <v>2013</v>
      </c>
      <c r="D23785" s="80">
        <v>5</v>
      </c>
      <c r="E23785" s="16">
        <v>41430</v>
      </c>
      <c r="F23785">
        <v>1</v>
      </c>
      <c r="G23785" s="82" t="s">
        <v>19</v>
      </c>
      <c r="H23785" t="s">
        <v>20</v>
      </c>
      <c r="I23785" t="s">
        <v>18804</v>
      </c>
      <c r="J23785" t="s">
        <v>25</v>
      </c>
      <c r="K23785" t="s">
        <v>35</v>
      </c>
      <c r="L23785" t="s">
        <v>4173</v>
      </c>
      <c r="M23785">
        <v>5</v>
      </c>
      <c r="N23785">
        <v>4</v>
      </c>
      <c r="O23785">
        <v>-1272</v>
      </c>
      <c r="P23785">
        <v>307</v>
      </c>
      <c r="Q23785" s="80">
        <v>61.4</v>
      </c>
      <c r="R23785" t="s">
        <v>28</v>
      </c>
      <c r="S23785" s="82" t="s">
        <v>25255</v>
      </c>
      <c r="T23785" s="82" t="s">
        <v>422</v>
      </c>
      <c r="U23785" s="82" t="s">
        <v>111</v>
      </c>
      <c r="V23785" s="82" t="s">
        <v>157</v>
      </c>
    </row>
    <row r="23786" spans="1:22" x14ac:dyDescent="0.25">
      <c r="A23786" t="s">
        <v>25261</v>
      </c>
      <c r="B23786" s="16">
        <v>41423</v>
      </c>
      <c r="C23786" s="80">
        <v>2013</v>
      </c>
      <c r="D23786" s="80">
        <v>5</v>
      </c>
      <c r="E23786" s="16">
        <v>41427</v>
      </c>
      <c r="F23786">
        <v>1</v>
      </c>
      <c r="G23786" s="82" t="s">
        <v>19</v>
      </c>
      <c r="H23786" t="s">
        <v>46</v>
      </c>
      <c r="I23786" t="s">
        <v>17941</v>
      </c>
      <c r="J23786" t="s">
        <v>25</v>
      </c>
      <c r="K23786" t="s">
        <v>26</v>
      </c>
      <c r="L23786" t="s">
        <v>5740</v>
      </c>
      <c r="M23786">
        <v>3</v>
      </c>
      <c r="N23786">
        <v>1</v>
      </c>
      <c r="O23786">
        <v>738</v>
      </c>
      <c r="P23786">
        <v>302</v>
      </c>
      <c r="Q23786" s="80">
        <v>100.66666666666667</v>
      </c>
      <c r="R23786" t="s">
        <v>28</v>
      </c>
      <c r="S23786" s="82" t="s">
        <v>239</v>
      </c>
      <c r="T23786" s="82" t="s">
        <v>173</v>
      </c>
      <c r="U23786" s="82" t="s">
        <v>49</v>
      </c>
      <c r="V23786" s="82" t="s">
        <v>112</v>
      </c>
    </row>
    <row r="23787" spans="1:22" x14ac:dyDescent="0.25">
      <c r="A23787" t="s">
        <v>25261</v>
      </c>
      <c r="B23787" s="16">
        <v>41423</v>
      </c>
      <c r="C23787" s="80">
        <v>2013</v>
      </c>
      <c r="D23787" s="80">
        <v>5</v>
      </c>
      <c r="E23787" s="16">
        <v>41427</v>
      </c>
      <c r="F23787">
        <v>1</v>
      </c>
      <c r="G23787" s="82" t="s">
        <v>19</v>
      </c>
      <c r="H23787" t="s">
        <v>46</v>
      </c>
      <c r="I23787" t="s">
        <v>916</v>
      </c>
      <c r="J23787" t="s">
        <v>25</v>
      </c>
      <c r="K23787" t="s">
        <v>137</v>
      </c>
      <c r="L23787" t="s">
        <v>1182</v>
      </c>
      <c r="M23787">
        <v>3</v>
      </c>
      <c r="N23787">
        <v>0</v>
      </c>
      <c r="O23787">
        <v>1566</v>
      </c>
      <c r="P23787">
        <v>271</v>
      </c>
      <c r="Q23787" s="80">
        <v>90.333333333333329</v>
      </c>
      <c r="R23787" t="s">
        <v>28</v>
      </c>
      <c r="S23787" s="82" t="s">
        <v>239</v>
      </c>
      <c r="T23787" s="82" t="s">
        <v>173</v>
      </c>
      <c r="U23787" s="82" t="s">
        <v>49</v>
      </c>
      <c r="V23787" s="82" t="s">
        <v>112</v>
      </c>
    </row>
    <row r="23788" spans="1:22" x14ac:dyDescent="0.25">
      <c r="A23788" t="s">
        <v>25237</v>
      </c>
      <c r="B23788" s="16">
        <v>41423</v>
      </c>
      <c r="C23788" s="80">
        <v>2013</v>
      </c>
      <c r="D23788" s="80">
        <v>5</v>
      </c>
      <c r="E23788" s="16">
        <v>41427</v>
      </c>
      <c r="F23788">
        <v>1</v>
      </c>
      <c r="G23788" s="82" t="s">
        <v>19</v>
      </c>
      <c r="H23788" t="s">
        <v>20</v>
      </c>
      <c r="I23788" t="s">
        <v>14457</v>
      </c>
      <c r="J23788" t="s">
        <v>25</v>
      </c>
      <c r="K23788" t="s">
        <v>213</v>
      </c>
      <c r="L23788" t="s">
        <v>4743</v>
      </c>
      <c r="M23788">
        <v>1</v>
      </c>
      <c r="N23788">
        <v>17</v>
      </c>
      <c r="O23788">
        <v>-73632</v>
      </c>
      <c r="P23788">
        <v>242</v>
      </c>
      <c r="Q23788" s="80">
        <v>242</v>
      </c>
      <c r="R23788" t="s">
        <v>28</v>
      </c>
      <c r="S23788" s="82" t="s">
        <v>2139</v>
      </c>
      <c r="T23788" s="82" t="s">
        <v>244</v>
      </c>
      <c r="U23788" s="82" t="s">
        <v>32</v>
      </c>
      <c r="V23788" s="82" t="s">
        <v>90</v>
      </c>
    </row>
    <row r="23789" spans="1:22" x14ac:dyDescent="0.25">
      <c r="A23789" t="s">
        <v>25237</v>
      </c>
      <c r="B23789" s="16">
        <v>41423</v>
      </c>
      <c r="C23789" s="80">
        <v>2013</v>
      </c>
      <c r="D23789" s="80">
        <v>5</v>
      </c>
      <c r="E23789" s="16">
        <v>41427</v>
      </c>
      <c r="F23789">
        <v>1</v>
      </c>
      <c r="G23789" s="82" t="s">
        <v>19</v>
      </c>
      <c r="H23789" t="s">
        <v>20</v>
      </c>
      <c r="I23789" t="s">
        <v>6133</v>
      </c>
      <c r="J23789" t="s">
        <v>25</v>
      </c>
      <c r="K23789" t="s">
        <v>213</v>
      </c>
      <c r="L23789" t="s">
        <v>2426</v>
      </c>
      <c r="M23789">
        <v>2</v>
      </c>
      <c r="N23789">
        <v>17</v>
      </c>
      <c r="O23789">
        <v>13068</v>
      </c>
      <c r="P23789">
        <v>22</v>
      </c>
      <c r="Q23789" s="80">
        <v>11</v>
      </c>
      <c r="R23789" t="s">
        <v>28</v>
      </c>
      <c r="S23789" s="82" t="s">
        <v>2139</v>
      </c>
      <c r="T23789" s="82" t="s">
        <v>244</v>
      </c>
      <c r="U23789" s="82" t="s">
        <v>32</v>
      </c>
      <c r="V23789" s="82" t="s">
        <v>90</v>
      </c>
    </row>
    <row r="23790" spans="1:22" x14ac:dyDescent="0.25">
      <c r="A23790" t="s">
        <v>25262</v>
      </c>
      <c r="B23790" s="16">
        <v>41423</v>
      </c>
      <c r="C23790" s="80">
        <v>2013</v>
      </c>
      <c r="D23790" s="80">
        <v>5</v>
      </c>
      <c r="E23790" s="16">
        <v>41427</v>
      </c>
      <c r="F23790">
        <v>1</v>
      </c>
      <c r="G23790" s="82" t="s">
        <v>19</v>
      </c>
      <c r="H23790" t="s">
        <v>69</v>
      </c>
      <c r="I23790" t="s">
        <v>12630</v>
      </c>
      <c r="J23790" t="s">
        <v>55</v>
      </c>
      <c r="K23790" t="s">
        <v>56</v>
      </c>
      <c r="L23790" t="s">
        <v>2182</v>
      </c>
      <c r="M23790">
        <v>2</v>
      </c>
      <c r="N23790">
        <v>0</v>
      </c>
      <c r="O23790">
        <v>2072</v>
      </c>
      <c r="P23790">
        <v>164</v>
      </c>
      <c r="Q23790" s="80">
        <v>82</v>
      </c>
      <c r="R23790" t="s">
        <v>28</v>
      </c>
      <c r="S23790" s="82" t="s">
        <v>703</v>
      </c>
      <c r="T23790" s="82" t="s">
        <v>704</v>
      </c>
      <c r="U23790" s="82" t="s">
        <v>111</v>
      </c>
      <c r="V23790" s="82" t="s">
        <v>112</v>
      </c>
    </row>
    <row r="23791" spans="1:22" x14ac:dyDescent="0.25">
      <c r="A23791" t="s">
        <v>25239</v>
      </c>
      <c r="B23791" s="16">
        <v>41423</v>
      </c>
      <c r="C23791" s="80">
        <v>2013</v>
      </c>
      <c r="D23791" s="80">
        <v>5</v>
      </c>
      <c r="E23791" s="16">
        <v>41429</v>
      </c>
      <c r="F23791">
        <v>1</v>
      </c>
      <c r="G23791" s="82" t="s">
        <v>19</v>
      </c>
      <c r="H23791" t="s">
        <v>20</v>
      </c>
      <c r="I23791" t="s">
        <v>8907</v>
      </c>
      <c r="J23791" t="s">
        <v>25</v>
      </c>
      <c r="K23791" t="s">
        <v>213</v>
      </c>
      <c r="L23791" t="s">
        <v>8908</v>
      </c>
      <c r="M23791">
        <v>4</v>
      </c>
      <c r="N23791">
        <v>2</v>
      </c>
      <c r="O23791">
        <v>7384</v>
      </c>
      <c r="P23791">
        <v>149</v>
      </c>
      <c r="Q23791" s="80">
        <v>37.25</v>
      </c>
      <c r="R23791" t="s">
        <v>80</v>
      </c>
      <c r="S23791" s="82" t="s">
        <v>309</v>
      </c>
      <c r="T23791" s="82" t="s">
        <v>195</v>
      </c>
      <c r="U23791" s="82" t="s">
        <v>196</v>
      </c>
      <c r="V23791" s="82" t="s">
        <v>310</v>
      </c>
    </row>
    <row r="23792" spans="1:22" x14ac:dyDescent="0.25">
      <c r="A23792" t="s">
        <v>25263</v>
      </c>
      <c r="B23792" s="16">
        <v>41423</v>
      </c>
      <c r="C23792" s="80">
        <v>2013</v>
      </c>
      <c r="D23792" s="80">
        <v>5</v>
      </c>
      <c r="E23792" s="16">
        <v>41427</v>
      </c>
      <c r="F23792">
        <v>2</v>
      </c>
      <c r="G23792" s="82" t="s">
        <v>38</v>
      </c>
      <c r="H23792" t="s">
        <v>20</v>
      </c>
      <c r="I23792" t="s">
        <v>7512</v>
      </c>
      <c r="J23792" t="s">
        <v>25</v>
      </c>
      <c r="K23792" t="s">
        <v>132</v>
      </c>
      <c r="L23792" t="s">
        <v>7513</v>
      </c>
      <c r="M23792">
        <v>2</v>
      </c>
      <c r="N23792">
        <v>5</v>
      </c>
      <c r="O23792">
        <v>-861</v>
      </c>
      <c r="P23792">
        <v>56</v>
      </c>
      <c r="Q23792" s="80">
        <v>28</v>
      </c>
      <c r="R23792" t="s">
        <v>28</v>
      </c>
      <c r="S23792" s="82" t="s">
        <v>2038</v>
      </c>
      <c r="T23792" s="82" t="s">
        <v>2039</v>
      </c>
      <c r="U23792" s="82" t="s">
        <v>32</v>
      </c>
      <c r="V23792" s="82" t="s">
        <v>498</v>
      </c>
    </row>
    <row r="23793" spans="1:22" x14ac:dyDescent="0.25">
      <c r="A23793" t="s">
        <v>25264</v>
      </c>
      <c r="B23793" s="16">
        <v>41424</v>
      </c>
      <c r="C23793" s="80">
        <v>2013</v>
      </c>
      <c r="D23793" s="80">
        <v>5</v>
      </c>
      <c r="E23793" s="16">
        <v>41429</v>
      </c>
      <c r="F23793">
        <v>1</v>
      </c>
      <c r="G23793" s="82" t="s">
        <v>19</v>
      </c>
      <c r="H23793" t="s">
        <v>20</v>
      </c>
      <c r="I23793" t="s">
        <v>25265</v>
      </c>
      <c r="J23793" t="s">
        <v>64</v>
      </c>
      <c r="K23793" t="s">
        <v>114</v>
      </c>
      <c r="L23793" t="s">
        <v>2612</v>
      </c>
      <c r="M23793">
        <v>4</v>
      </c>
      <c r="N23793">
        <v>0</v>
      </c>
      <c r="O23793">
        <v>9768</v>
      </c>
      <c r="P23793">
        <v>20464</v>
      </c>
      <c r="Q23793" s="80">
        <v>5116</v>
      </c>
      <c r="R23793" t="s">
        <v>28</v>
      </c>
      <c r="S23793" s="82" t="s">
        <v>6619</v>
      </c>
      <c r="T23793" s="82" t="s">
        <v>542</v>
      </c>
      <c r="U23793" s="82" t="s">
        <v>49</v>
      </c>
      <c r="V23793" s="82" t="s">
        <v>112</v>
      </c>
    </row>
    <row r="23794" spans="1:22" x14ac:dyDescent="0.25">
      <c r="A23794" t="s">
        <v>24048</v>
      </c>
      <c r="B23794" s="16">
        <v>41424</v>
      </c>
      <c r="C23794" s="80">
        <v>2013</v>
      </c>
      <c r="D23794" s="80">
        <v>5</v>
      </c>
      <c r="E23794" s="16">
        <v>41429</v>
      </c>
      <c r="F23794">
        <v>1</v>
      </c>
      <c r="G23794" s="82" t="s">
        <v>19</v>
      </c>
      <c r="H23794" t="s">
        <v>69</v>
      </c>
      <c r="I23794" t="s">
        <v>1366</v>
      </c>
      <c r="J23794" t="s">
        <v>64</v>
      </c>
      <c r="K23794" t="s">
        <v>78</v>
      </c>
      <c r="L23794" t="s">
        <v>1367</v>
      </c>
      <c r="M23794">
        <v>6</v>
      </c>
      <c r="N23794">
        <v>0</v>
      </c>
      <c r="O23794">
        <v>84078</v>
      </c>
      <c r="P23794">
        <v>13715</v>
      </c>
      <c r="Q23794" s="80">
        <v>2285.8333333333335</v>
      </c>
      <c r="R23794" t="s">
        <v>28</v>
      </c>
      <c r="S23794" s="82" t="s">
        <v>978</v>
      </c>
      <c r="T23794" s="82" t="s">
        <v>529</v>
      </c>
      <c r="U23794" s="82" t="s">
        <v>49</v>
      </c>
      <c r="V23794" s="82" t="s">
        <v>157</v>
      </c>
    </row>
    <row r="23795" spans="1:22" x14ac:dyDescent="0.25">
      <c r="A23795" t="s">
        <v>24048</v>
      </c>
      <c r="B23795" s="16">
        <v>41424</v>
      </c>
      <c r="C23795" s="80">
        <v>2013</v>
      </c>
      <c r="D23795" s="80">
        <v>5</v>
      </c>
      <c r="E23795" s="16">
        <v>41429</v>
      </c>
      <c r="F23795">
        <v>1</v>
      </c>
      <c r="G23795" s="82" t="s">
        <v>19</v>
      </c>
      <c r="H23795" t="s">
        <v>69</v>
      </c>
      <c r="I23795" t="s">
        <v>19779</v>
      </c>
      <c r="J23795" t="s">
        <v>25</v>
      </c>
      <c r="K23795" t="s">
        <v>71</v>
      </c>
      <c r="L23795" t="s">
        <v>13188</v>
      </c>
      <c r="M23795">
        <v>3</v>
      </c>
      <c r="N23795">
        <v>0</v>
      </c>
      <c r="O23795">
        <v>27351</v>
      </c>
      <c r="P23795">
        <v>13564</v>
      </c>
      <c r="Q23795" s="80">
        <v>4521.333333333333</v>
      </c>
      <c r="R23795" t="s">
        <v>28</v>
      </c>
      <c r="S23795" s="82" t="s">
        <v>978</v>
      </c>
      <c r="T23795" s="82" t="s">
        <v>529</v>
      </c>
      <c r="U23795" s="82" t="s">
        <v>49</v>
      </c>
      <c r="V23795" s="82" t="s">
        <v>157</v>
      </c>
    </row>
    <row r="23796" spans="1:22" x14ac:dyDescent="0.25">
      <c r="A23796" t="s">
        <v>25266</v>
      </c>
      <c r="B23796" s="16">
        <v>41424</v>
      </c>
      <c r="C23796" s="80">
        <v>2013</v>
      </c>
      <c r="D23796" s="80">
        <v>5</v>
      </c>
      <c r="E23796" s="16">
        <v>41427</v>
      </c>
      <c r="F23796">
        <v>4</v>
      </c>
      <c r="G23796" s="82" t="s">
        <v>220</v>
      </c>
      <c r="H23796" t="s">
        <v>46</v>
      </c>
      <c r="I23796" t="s">
        <v>711</v>
      </c>
      <c r="J23796" t="s">
        <v>64</v>
      </c>
      <c r="K23796" t="s">
        <v>114</v>
      </c>
      <c r="L23796" t="s">
        <v>1379</v>
      </c>
      <c r="M23796">
        <v>7</v>
      </c>
      <c r="N23796">
        <v>0</v>
      </c>
      <c r="O23796">
        <v>21336</v>
      </c>
      <c r="P23796">
        <v>11641</v>
      </c>
      <c r="Q23796" s="80">
        <v>1663</v>
      </c>
      <c r="R23796" t="s">
        <v>44</v>
      </c>
      <c r="S23796" s="82" t="s">
        <v>2531</v>
      </c>
      <c r="T23796" s="82" t="s">
        <v>542</v>
      </c>
      <c r="U23796" s="82" t="s">
        <v>49</v>
      </c>
      <c r="V23796" s="82" t="s">
        <v>112</v>
      </c>
    </row>
    <row r="23797" spans="1:22" x14ac:dyDescent="0.25">
      <c r="A23797" t="s">
        <v>25267</v>
      </c>
      <c r="B23797" s="16">
        <v>41424</v>
      </c>
      <c r="C23797" s="80">
        <v>2013</v>
      </c>
      <c r="D23797" s="80">
        <v>5</v>
      </c>
      <c r="E23797" s="16">
        <v>41427</v>
      </c>
      <c r="F23797">
        <v>2</v>
      </c>
      <c r="G23797" s="82" t="s">
        <v>38</v>
      </c>
      <c r="H23797" t="s">
        <v>20</v>
      </c>
      <c r="I23797" t="s">
        <v>2614</v>
      </c>
      <c r="J23797" t="s">
        <v>64</v>
      </c>
      <c r="K23797" t="s">
        <v>114</v>
      </c>
      <c r="L23797" t="s">
        <v>2615</v>
      </c>
      <c r="M23797">
        <v>5</v>
      </c>
      <c r="N23797">
        <v>0</v>
      </c>
      <c r="O23797">
        <v>274386</v>
      </c>
      <c r="P23797">
        <v>816</v>
      </c>
      <c r="Q23797" s="80">
        <v>163.19999999999999</v>
      </c>
      <c r="R23797" t="s">
        <v>44</v>
      </c>
      <c r="S23797" s="82" t="s">
        <v>3715</v>
      </c>
      <c r="T23797" s="82" t="s">
        <v>195</v>
      </c>
      <c r="U23797" s="82" t="s">
        <v>196</v>
      </c>
      <c r="V23797" s="82" t="s">
        <v>157</v>
      </c>
    </row>
    <row r="23798" spans="1:22" x14ac:dyDescent="0.25">
      <c r="A23798" t="s">
        <v>25266</v>
      </c>
      <c r="B23798" s="16">
        <v>41424</v>
      </c>
      <c r="C23798" s="80">
        <v>2013</v>
      </c>
      <c r="D23798" s="80">
        <v>5</v>
      </c>
      <c r="E23798" s="16">
        <v>41427</v>
      </c>
      <c r="F23798">
        <v>4</v>
      </c>
      <c r="G23798" s="82" t="s">
        <v>220</v>
      </c>
      <c r="H23798" t="s">
        <v>46</v>
      </c>
      <c r="I23798" t="s">
        <v>8190</v>
      </c>
      <c r="J23798" t="s">
        <v>25</v>
      </c>
      <c r="K23798" t="s">
        <v>137</v>
      </c>
      <c r="L23798" t="s">
        <v>4937</v>
      </c>
      <c r="M23798">
        <v>4</v>
      </c>
      <c r="N23798">
        <v>0</v>
      </c>
      <c r="O23798">
        <v>8352</v>
      </c>
      <c r="P23798">
        <v>4417</v>
      </c>
      <c r="Q23798" s="80">
        <v>1104.25</v>
      </c>
      <c r="R23798" t="s">
        <v>44</v>
      </c>
      <c r="S23798" s="82" t="s">
        <v>2531</v>
      </c>
      <c r="T23798" s="82" t="s">
        <v>542</v>
      </c>
      <c r="U23798" s="82" t="s">
        <v>49</v>
      </c>
      <c r="V23798" s="82" t="s">
        <v>112</v>
      </c>
    </row>
    <row r="23799" spans="1:22" x14ac:dyDescent="0.25">
      <c r="A23799" t="s">
        <v>25268</v>
      </c>
      <c r="B23799" s="16">
        <v>41424</v>
      </c>
      <c r="C23799" s="80">
        <v>2013</v>
      </c>
      <c r="D23799" s="80">
        <v>5</v>
      </c>
      <c r="E23799" s="16">
        <v>41430</v>
      </c>
      <c r="F23799">
        <v>1</v>
      </c>
      <c r="G23799" s="82" t="s">
        <v>19</v>
      </c>
      <c r="H23799" t="s">
        <v>46</v>
      </c>
      <c r="I23799" t="s">
        <v>9905</v>
      </c>
      <c r="J23799" t="s">
        <v>64</v>
      </c>
      <c r="K23799" t="s">
        <v>78</v>
      </c>
      <c r="L23799" t="s">
        <v>8045</v>
      </c>
      <c r="M23799">
        <v>3</v>
      </c>
      <c r="N23799">
        <v>0</v>
      </c>
      <c r="O23799">
        <v>108</v>
      </c>
      <c r="P23799">
        <v>4131</v>
      </c>
      <c r="Q23799" s="80">
        <v>1377</v>
      </c>
      <c r="R23799" t="s">
        <v>28</v>
      </c>
      <c r="S23799" s="82" t="s">
        <v>511</v>
      </c>
      <c r="T23799" s="82" t="s">
        <v>512</v>
      </c>
      <c r="U23799" s="82" t="s">
        <v>49</v>
      </c>
      <c r="V23799" s="82" t="s">
        <v>112</v>
      </c>
    </row>
    <row r="23800" spans="1:22" x14ac:dyDescent="0.25">
      <c r="A23800" t="s">
        <v>25269</v>
      </c>
      <c r="B23800" s="16">
        <v>41424</v>
      </c>
      <c r="C23800" s="80">
        <v>2013</v>
      </c>
      <c r="D23800" s="80">
        <v>5</v>
      </c>
      <c r="E23800" s="16">
        <v>41428</v>
      </c>
      <c r="F23800">
        <v>2</v>
      </c>
      <c r="G23800" s="82" t="s">
        <v>38</v>
      </c>
      <c r="H23800" t="s">
        <v>46</v>
      </c>
      <c r="I23800" t="s">
        <v>250</v>
      </c>
      <c r="J23800" t="s">
        <v>25</v>
      </c>
      <c r="K23800" t="s">
        <v>26</v>
      </c>
      <c r="L23800" t="s">
        <v>251</v>
      </c>
      <c r="M23800">
        <v>7</v>
      </c>
      <c r="N23800">
        <v>17</v>
      </c>
      <c r="O23800">
        <v>1024401</v>
      </c>
      <c r="P23800">
        <v>3764</v>
      </c>
      <c r="Q23800" s="80">
        <v>537.71428571428567</v>
      </c>
      <c r="R23800" t="s">
        <v>44</v>
      </c>
      <c r="S23800" s="82" t="s">
        <v>248</v>
      </c>
      <c r="T23800" s="82" t="s">
        <v>249</v>
      </c>
      <c r="U23800" s="82" t="s">
        <v>32</v>
      </c>
      <c r="V23800" s="82" t="s">
        <v>90</v>
      </c>
    </row>
    <row r="23801" spans="1:22" x14ac:dyDescent="0.25">
      <c r="A23801" t="s">
        <v>25270</v>
      </c>
      <c r="B23801" s="16">
        <v>41424</v>
      </c>
      <c r="C23801" s="80">
        <v>2013</v>
      </c>
      <c r="D23801" s="80">
        <v>5</v>
      </c>
      <c r="E23801" s="16">
        <v>41426</v>
      </c>
      <c r="F23801">
        <v>4</v>
      </c>
      <c r="G23801" s="82" t="s">
        <v>220</v>
      </c>
      <c r="H23801" t="s">
        <v>69</v>
      </c>
      <c r="I23801" t="s">
        <v>13132</v>
      </c>
      <c r="J23801" t="s">
        <v>55</v>
      </c>
      <c r="K23801" t="s">
        <v>100</v>
      </c>
      <c r="L23801" t="s">
        <v>12506</v>
      </c>
      <c r="M23801">
        <v>2</v>
      </c>
      <c r="N23801">
        <v>35</v>
      </c>
      <c r="O23801">
        <v>65922</v>
      </c>
      <c r="P23801">
        <v>2753</v>
      </c>
      <c r="Q23801" s="80">
        <v>1376.5</v>
      </c>
      <c r="R23801" t="s">
        <v>28</v>
      </c>
      <c r="S23801" s="82" t="s">
        <v>14222</v>
      </c>
      <c r="T23801" s="82" t="s">
        <v>89</v>
      </c>
      <c r="U23801" s="82" t="s">
        <v>32</v>
      </c>
      <c r="V23801" s="82" t="s">
        <v>90</v>
      </c>
    </row>
    <row r="23802" spans="1:22" x14ac:dyDescent="0.25">
      <c r="A23802" t="s">
        <v>25266</v>
      </c>
      <c r="B23802" s="16">
        <v>41424</v>
      </c>
      <c r="C23802" s="80">
        <v>2013</v>
      </c>
      <c r="D23802" s="80">
        <v>5</v>
      </c>
      <c r="E23802" s="16">
        <v>41427</v>
      </c>
      <c r="F23802">
        <v>4</v>
      </c>
      <c r="G23802" s="82" t="s">
        <v>220</v>
      </c>
      <c r="H23802" t="s">
        <v>46</v>
      </c>
      <c r="I23802" t="s">
        <v>10092</v>
      </c>
      <c r="J23802" t="s">
        <v>25</v>
      </c>
      <c r="K23802" t="s">
        <v>137</v>
      </c>
      <c r="L23802" t="s">
        <v>3914</v>
      </c>
      <c r="M23802">
        <v>5</v>
      </c>
      <c r="N23802">
        <v>0</v>
      </c>
      <c r="O23802">
        <v>2145</v>
      </c>
      <c r="P23802">
        <v>2207</v>
      </c>
      <c r="Q23802" s="80">
        <v>441.4</v>
      </c>
      <c r="R23802" t="s">
        <v>44</v>
      </c>
      <c r="S23802" s="82" t="s">
        <v>2531</v>
      </c>
      <c r="T23802" s="82" t="s">
        <v>542</v>
      </c>
      <c r="U23802" s="82" t="s">
        <v>49</v>
      </c>
      <c r="V23802" s="82" t="s">
        <v>112</v>
      </c>
    </row>
    <row r="23803" spans="1:22" x14ac:dyDescent="0.25">
      <c r="A23803" t="s">
        <v>25271</v>
      </c>
      <c r="B23803" s="16">
        <v>41424</v>
      </c>
      <c r="C23803" s="80">
        <v>2013</v>
      </c>
      <c r="D23803" s="80">
        <v>5</v>
      </c>
      <c r="E23803" s="16">
        <v>41427</v>
      </c>
      <c r="F23803">
        <v>2</v>
      </c>
      <c r="G23803" s="82" t="s">
        <v>38</v>
      </c>
      <c r="H23803" t="s">
        <v>20</v>
      </c>
      <c r="I23803" t="s">
        <v>519</v>
      </c>
      <c r="J23803" t="s">
        <v>25</v>
      </c>
      <c r="K23803" t="s">
        <v>137</v>
      </c>
      <c r="L23803" t="s">
        <v>520</v>
      </c>
      <c r="M23803">
        <v>3</v>
      </c>
      <c r="N23803">
        <v>0</v>
      </c>
      <c r="O23803">
        <v>2961</v>
      </c>
      <c r="P23803">
        <v>2053</v>
      </c>
      <c r="Q23803" s="80">
        <v>684.33333333333337</v>
      </c>
      <c r="R23803" t="s">
        <v>28</v>
      </c>
      <c r="S23803" s="82" t="s">
        <v>1375</v>
      </c>
      <c r="T23803" s="82" t="s">
        <v>488</v>
      </c>
      <c r="U23803" s="82" t="s">
        <v>49</v>
      </c>
      <c r="V23803" s="82" t="s">
        <v>157</v>
      </c>
    </row>
    <row r="23804" spans="1:22" x14ac:dyDescent="0.25">
      <c r="A23804" t="s">
        <v>25266</v>
      </c>
      <c r="B23804" s="16">
        <v>41424</v>
      </c>
      <c r="C23804" s="80">
        <v>2013</v>
      </c>
      <c r="D23804" s="80">
        <v>5</v>
      </c>
      <c r="E23804" s="16">
        <v>41427</v>
      </c>
      <c r="F23804">
        <v>4</v>
      </c>
      <c r="G23804" s="82" t="s">
        <v>220</v>
      </c>
      <c r="H23804" t="s">
        <v>46</v>
      </c>
      <c r="I23804" t="s">
        <v>14226</v>
      </c>
      <c r="J23804" t="s">
        <v>64</v>
      </c>
      <c r="K23804" t="s">
        <v>122</v>
      </c>
      <c r="L23804" t="s">
        <v>3988</v>
      </c>
      <c r="M23804">
        <v>3</v>
      </c>
      <c r="N23804">
        <v>0</v>
      </c>
      <c r="O23804">
        <v>333</v>
      </c>
      <c r="P23804">
        <v>1673</v>
      </c>
      <c r="Q23804" s="80">
        <v>557.66666666666663</v>
      </c>
      <c r="R23804" t="s">
        <v>44</v>
      </c>
      <c r="S23804" s="82" t="s">
        <v>2531</v>
      </c>
      <c r="T23804" s="82" t="s">
        <v>542</v>
      </c>
      <c r="U23804" s="82" t="s">
        <v>49</v>
      </c>
      <c r="V23804" s="82" t="s">
        <v>112</v>
      </c>
    </row>
    <row r="23805" spans="1:22" x14ac:dyDescent="0.25">
      <c r="A23805" t="s">
        <v>25272</v>
      </c>
      <c r="B23805" s="16">
        <v>41424</v>
      </c>
      <c r="C23805" s="80">
        <v>2013</v>
      </c>
      <c r="D23805" s="80">
        <v>5</v>
      </c>
      <c r="E23805" s="16">
        <v>41429</v>
      </c>
      <c r="F23805">
        <v>1</v>
      </c>
      <c r="G23805" s="82" t="s">
        <v>19</v>
      </c>
      <c r="H23805" t="s">
        <v>46</v>
      </c>
      <c r="I23805" t="s">
        <v>4799</v>
      </c>
      <c r="J23805" t="s">
        <v>25</v>
      </c>
      <c r="K23805" t="s">
        <v>137</v>
      </c>
      <c r="L23805" t="s">
        <v>414</v>
      </c>
      <c r="M23805">
        <v>8</v>
      </c>
      <c r="N23805">
        <v>0</v>
      </c>
      <c r="O23805">
        <v>7224</v>
      </c>
      <c r="P23805">
        <v>1669</v>
      </c>
      <c r="Q23805" s="80">
        <v>208.625</v>
      </c>
      <c r="R23805" t="s">
        <v>28</v>
      </c>
      <c r="S23805" s="82" t="s">
        <v>290</v>
      </c>
      <c r="T23805" s="82" t="s">
        <v>173</v>
      </c>
      <c r="U23805" s="82" t="s">
        <v>49</v>
      </c>
      <c r="V23805" s="82" t="s">
        <v>112</v>
      </c>
    </row>
    <row r="23806" spans="1:22" x14ac:dyDescent="0.25">
      <c r="A23806" t="s">
        <v>25273</v>
      </c>
      <c r="B23806" s="16">
        <v>41424</v>
      </c>
      <c r="C23806" s="80">
        <v>2013</v>
      </c>
      <c r="D23806" s="80">
        <v>5</v>
      </c>
      <c r="E23806" s="16">
        <v>41428</v>
      </c>
      <c r="F23806">
        <v>1</v>
      </c>
      <c r="G23806" s="82" t="s">
        <v>19</v>
      </c>
      <c r="H23806" t="s">
        <v>69</v>
      </c>
      <c r="I23806" t="s">
        <v>4161</v>
      </c>
      <c r="J23806" t="s">
        <v>64</v>
      </c>
      <c r="K23806" t="s">
        <v>114</v>
      </c>
      <c r="L23806" t="s">
        <v>2420</v>
      </c>
      <c r="M23806">
        <v>3</v>
      </c>
      <c r="N23806">
        <v>0</v>
      </c>
      <c r="O23806">
        <v>2586</v>
      </c>
      <c r="P23806">
        <v>1637</v>
      </c>
      <c r="Q23806" s="80">
        <v>545.66666666666663</v>
      </c>
      <c r="R23806" t="s">
        <v>28</v>
      </c>
      <c r="S23806" s="82" t="s">
        <v>804</v>
      </c>
      <c r="T23806" s="82" t="s">
        <v>162</v>
      </c>
      <c r="U23806" s="82" t="s">
        <v>111</v>
      </c>
      <c r="V23806" s="82" t="s">
        <v>50</v>
      </c>
    </row>
    <row r="23807" spans="1:22" x14ac:dyDescent="0.25">
      <c r="A23807" t="s">
        <v>25264</v>
      </c>
      <c r="B23807" s="16">
        <v>41424</v>
      </c>
      <c r="C23807" s="80">
        <v>2013</v>
      </c>
      <c r="D23807" s="80">
        <v>5</v>
      </c>
      <c r="E23807" s="16">
        <v>41429</v>
      </c>
      <c r="F23807">
        <v>1</v>
      </c>
      <c r="G23807" s="82" t="s">
        <v>19</v>
      </c>
      <c r="H23807" t="s">
        <v>20</v>
      </c>
      <c r="I23807" t="s">
        <v>8349</v>
      </c>
      <c r="J23807" t="s">
        <v>55</v>
      </c>
      <c r="K23807" t="s">
        <v>100</v>
      </c>
      <c r="L23807" t="s">
        <v>5098</v>
      </c>
      <c r="M23807">
        <v>1</v>
      </c>
      <c r="N23807">
        <v>1</v>
      </c>
      <c r="O23807">
        <v>17193</v>
      </c>
      <c r="P23807">
        <v>1399</v>
      </c>
      <c r="Q23807" s="80">
        <v>1399</v>
      </c>
      <c r="R23807" t="s">
        <v>28</v>
      </c>
      <c r="S23807" s="82" t="s">
        <v>6619</v>
      </c>
      <c r="T23807" s="82" t="s">
        <v>542</v>
      </c>
      <c r="U23807" s="82" t="s">
        <v>49</v>
      </c>
      <c r="V23807" s="82" t="s">
        <v>112</v>
      </c>
    </row>
    <row r="23808" spans="1:22" x14ac:dyDescent="0.25">
      <c r="A23808" t="s">
        <v>25274</v>
      </c>
      <c r="B23808" s="16">
        <v>41424</v>
      </c>
      <c r="C23808" s="80">
        <v>2013</v>
      </c>
      <c r="D23808" s="80">
        <v>5</v>
      </c>
      <c r="E23808" s="16">
        <v>41431</v>
      </c>
      <c r="F23808">
        <v>1</v>
      </c>
      <c r="G23808" s="82" t="s">
        <v>19</v>
      </c>
      <c r="H23808" t="s">
        <v>20</v>
      </c>
      <c r="I23808" t="s">
        <v>13640</v>
      </c>
      <c r="J23808" t="s">
        <v>64</v>
      </c>
      <c r="K23808" t="s">
        <v>114</v>
      </c>
      <c r="L23808" t="s">
        <v>3516</v>
      </c>
      <c r="M23808">
        <v>2</v>
      </c>
      <c r="N23808">
        <v>15</v>
      </c>
      <c r="O23808">
        <v>-1464</v>
      </c>
      <c r="P23808">
        <v>1397</v>
      </c>
      <c r="Q23808" s="80">
        <v>698.5</v>
      </c>
      <c r="R23808" t="s">
        <v>80</v>
      </c>
      <c r="S23808" s="82" t="s">
        <v>239</v>
      </c>
      <c r="T23808" s="82" t="s">
        <v>173</v>
      </c>
      <c r="U23808" s="82" t="s">
        <v>49</v>
      </c>
      <c r="V23808" s="82" t="s">
        <v>112</v>
      </c>
    </row>
    <row r="23809" spans="1:22" x14ac:dyDescent="0.25">
      <c r="A23809" t="s">
        <v>25270</v>
      </c>
      <c r="B23809" s="16">
        <v>41424</v>
      </c>
      <c r="C23809" s="80">
        <v>2013</v>
      </c>
      <c r="D23809" s="80">
        <v>5</v>
      </c>
      <c r="E23809" s="16">
        <v>41426</v>
      </c>
      <c r="F23809">
        <v>4</v>
      </c>
      <c r="G23809" s="82" t="s">
        <v>220</v>
      </c>
      <c r="H23809" t="s">
        <v>69</v>
      </c>
      <c r="I23809" t="s">
        <v>3498</v>
      </c>
      <c r="J23809" t="s">
        <v>64</v>
      </c>
      <c r="K23809" t="s">
        <v>122</v>
      </c>
      <c r="L23809" t="s">
        <v>3499</v>
      </c>
      <c r="M23809">
        <v>5</v>
      </c>
      <c r="N23809">
        <v>45</v>
      </c>
      <c r="O23809">
        <v>-4548</v>
      </c>
      <c r="P23809">
        <v>1384</v>
      </c>
      <c r="Q23809" s="80">
        <v>276.8</v>
      </c>
      <c r="R23809" t="s">
        <v>28</v>
      </c>
      <c r="S23809" s="82" t="s">
        <v>14222</v>
      </c>
      <c r="T23809" s="82" t="s">
        <v>89</v>
      </c>
      <c r="U23809" s="82" t="s">
        <v>32</v>
      </c>
      <c r="V23809" s="82" t="s">
        <v>90</v>
      </c>
    </row>
    <row r="23810" spans="1:22" x14ac:dyDescent="0.25">
      <c r="A23810" t="s">
        <v>25275</v>
      </c>
      <c r="B23810" s="16">
        <v>41424</v>
      </c>
      <c r="C23810" s="80">
        <v>2013</v>
      </c>
      <c r="D23810" s="80">
        <v>5</v>
      </c>
      <c r="E23810" s="16">
        <v>41428</v>
      </c>
      <c r="F23810">
        <v>1</v>
      </c>
      <c r="G23810" s="82" t="s">
        <v>19</v>
      </c>
      <c r="H23810" t="s">
        <v>69</v>
      </c>
      <c r="I23810" t="s">
        <v>1908</v>
      </c>
      <c r="J23810" t="s">
        <v>25</v>
      </c>
      <c r="K23810" t="s">
        <v>35</v>
      </c>
      <c r="L23810" t="s">
        <v>4509</v>
      </c>
      <c r="M23810">
        <v>5</v>
      </c>
      <c r="N23810">
        <v>0</v>
      </c>
      <c r="O23810">
        <v>51</v>
      </c>
      <c r="P23810">
        <v>1254</v>
      </c>
      <c r="Q23810" s="80">
        <v>250.8</v>
      </c>
      <c r="R23810" t="s">
        <v>28</v>
      </c>
      <c r="S23810" s="82" t="s">
        <v>336</v>
      </c>
      <c r="T23810" s="82" t="s">
        <v>336</v>
      </c>
      <c r="U23810" s="82" t="s">
        <v>32</v>
      </c>
      <c r="V23810" s="82" t="s">
        <v>90</v>
      </c>
    </row>
    <row r="23811" spans="1:22" x14ac:dyDescent="0.25">
      <c r="A23811" t="s">
        <v>25276</v>
      </c>
      <c r="B23811" s="16">
        <v>41424</v>
      </c>
      <c r="C23811" s="80">
        <v>2013</v>
      </c>
      <c r="D23811" s="80">
        <v>5</v>
      </c>
      <c r="E23811" s="16">
        <v>41430</v>
      </c>
      <c r="F23811">
        <v>1</v>
      </c>
      <c r="G23811" s="82" t="s">
        <v>19</v>
      </c>
      <c r="H23811" t="s">
        <v>20</v>
      </c>
      <c r="I23811" t="s">
        <v>2392</v>
      </c>
      <c r="J23811" t="s">
        <v>25</v>
      </c>
      <c r="K23811" t="s">
        <v>213</v>
      </c>
      <c r="L23811" t="s">
        <v>1448</v>
      </c>
      <c r="M23811">
        <v>5</v>
      </c>
      <c r="N23811">
        <v>0</v>
      </c>
      <c r="O23811">
        <v>309</v>
      </c>
      <c r="P23811">
        <v>1252</v>
      </c>
      <c r="Q23811" s="80">
        <v>250.4</v>
      </c>
      <c r="R23811" t="s">
        <v>28</v>
      </c>
      <c r="S23811" s="82" t="s">
        <v>172</v>
      </c>
      <c r="T23811" s="82" t="s">
        <v>173</v>
      </c>
      <c r="U23811" s="82" t="s">
        <v>49</v>
      </c>
      <c r="V23811" s="82" t="s">
        <v>112</v>
      </c>
    </row>
    <row r="23812" spans="1:22" x14ac:dyDescent="0.25">
      <c r="A23812" t="s">
        <v>25275</v>
      </c>
      <c r="B23812" s="16">
        <v>41424</v>
      </c>
      <c r="C23812" s="80">
        <v>2013</v>
      </c>
      <c r="D23812" s="80">
        <v>5</v>
      </c>
      <c r="E23812" s="16">
        <v>41428</v>
      </c>
      <c r="F23812">
        <v>1</v>
      </c>
      <c r="G23812" s="82" t="s">
        <v>19</v>
      </c>
      <c r="H23812" t="s">
        <v>69</v>
      </c>
      <c r="I23812" t="s">
        <v>11910</v>
      </c>
      <c r="J23812" t="s">
        <v>55</v>
      </c>
      <c r="K23812" t="s">
        <v>85</v>
      </c>
      <c r="L23812" t="s">
        <v>8892</v>
      </c>
      <c r="M23812">
        <v>2</v>
      </c>
      <c r="N23812">
        <v>0</v>
      </c>
      <c r="O23812">
        <v>1176</v>
      </c>
      <c r="P23812">
        <v>1209</v>
      </c>
      <c r="Q23812" s="80">
        <v>604.5</v>
      </c>
      <c r="R23812" t="s">
        <v>28</v>
      </c>
      <c r="S23812" s="82" t="s">
        <v>336</v>
      </c>
      <c r="T23812" s="82" t="s">
        <v>336</v>
      </c>
      <c r="U23812" s="82" t="s">
        <v>32</v>
      </c>
      <c r="V23812" s="82" t="s">
        <v>90</v>
      </c>
    </row>
    <row r="23813" spans="1:22" x14ac:dyDescent="0.25">
      <c r="A23813" t="s">
        <v>25264</v>
      </c>
      <c r="B23813" s="16">
        <v>41424</v>
      </c>
      <c r="C23813" s="80">
        <v>2013</v>
      </c>
      <c r="D23813" s="80">
        <v>5</v>
      </c>
      <c r="E23813" s="16">
        <v>41429</v>
      </c>
      <c r="F23813">
        <v>1</v>
      </c>
      <c r="G23813" s="82" t="s">
        <v>19</v>
      </c>
      <c r="H23813" t="s">
        <v>20</v>
      </c>
      <c r="I23813" t="s">
        <v>12115</v>
      </c>
      <c r="J23813" t="s">
        <v>25</v>
      </c>
      <c r="K23813" t="s">
        <v>26</v>
      </c>
      <c r="L23813" t="s">
        <v>12116</v>
      </c>
      <c r="M23813">
        <v>5</v>
      </c>
      <c r="N23813">
        <v>1</v>
      </c>
      <c r="O23813">
        <v>10656</v>
      </c>
      <c r="P23813">
        <v>1181</v>
      </c>
      <c r="Q23813" s="80">
        <v>236.2</v>
      </c>
      <c r="R23813" t="s">
        <v>28</v>
      </c>
      <c r="S23813" s="82" t="s">
        <v>6619</v>
      </c>
      <c r="T23813" s="82" t="s">
        <v>542</v>
      </c>
      <c r="U23813" s="82" t="s">
        <v>49</v>
      </c>
      <c r="V23813" s="82" t="s">
        <v>112</v>
      </c>
    </row>
    <row r="23814" spans="1:22" x14ac:dyDescent="0.25">
      <c r="A23814" t="s">
        <v>24048</v>
      </c>
      <c r="B23814" s="16">
        <v>41424</v>
      </c>
      <c r="C23814" s="80">
        <v>2013</v>
      </c>
      <c r="D23814" s="80">
        <v>5</v>
      </c>
      <c r="E23814" s="16">
        <v>41429</v>
      </c>
      <c r="F23814">
        <v>1</v>
      </c>
      <c r="G23814" s="82" t="s">
        <v>19</v>
      </c>
      <c r="H23814" t="s">
        <v>69</v>
      </c>
      <c r="I23814" t="s">
        <v>16402</v>
      </c>
      <c r="J23814" t="s">
        <v>64</v>
      </c>
      <c r="K23814" t="s">
        <v>65</v>
      </c>
      <c r="L23814" t="s">
        <v>16403</v>
      </c>
      <c r="M23814">
        <v>3</v>
      </c>
      <c r="N23814">
        <v>4</v>
      </c>
      <c r="O23814">
        <v>-71604</v>
      </c>
      <c r="P23814">
        <v>971</v>
      </c>
      <c r="Q23814" s="80">
        <v>323.66666666666669</v>
      </c>
      <c r="R23814" t="s">
        <v>28</v>
      </c>
      <c r="S23814" s="82" t="s">
        <v>978</v>
      </c>
      <c r="T23814" s="82" t="s">
        <v>529</v>
      </c>
      <c r="U23814" s="82" t="s">
        <v>49</v>
      </c>
      <c r="V23814" s="82" t="s">
        <v>157</v>
      </c>
    </row>
    <row r="23815" spans="1:22" x14ac:dyDescent="0.25">
      <c r="A23815" t="s">
        <v>25273</v>
      </c>
      <c r="B23815" s="16">
        <v>41424</v>
      </c>
      <c r="C23815" s="80">
        <v>2013</v>
      </c>
      <c r="D23815" s="80">
        <v>5</v>
      </c>
      <c r="E23815" s="16">
        <v>41428</v>
      </c>
      <c r="F23815">
        <v>1</v>
      </c>
      <c r="G23815" s="82" t="s">
        <v>19</v>
      </c>
      <c r="H23815" t="s">
        <v>69</v>
      </c>
      <c r="I23815" t="s">
        <v>8751</v>
      </c>
      <c r="J23815" t="s">
        <v>25</v>
      </c>
      <c r="K23815" t="s">
        <v>52</v>
      </c>
      <c r="L23815" t="s">
        <v>4228</v>
      </c>
      <c r="M23815">
        <v>7</v>
      </c>
      <c r="N23815">
        <v>0</v>
      </c>
      <c r="O23815">
        <v>5698</v>
      </c>
      <c r="P23815">
        <v>804</v>
      </c>
      <c r="Q23815" s="80">
        <v>114.85714285714286</v>
      </c>
      <c r="R23815" t="s">
        <v>28</v>
      </c>
      <c r="S23815" s="82" t="s">
        <v>804</v>
      </c>
      <c r="T23815" s="82" t="s">
        <v>162</v>
      </c>
      <c r="U23815" s="82" t="s">
        <v>111</v>
      </c>
      <c r="V23815" s="82" t="s">
        <v>50</v>
      </c>
    </row>
    <row r="23816" spans="1:22" x14ac:dyDescent="0.25">
      <c r="A23816" t="s">
        <v>25277</v>
      </c>
      <c r="B23816" s="16">
        <v>41424</v>
      </c>
      <c r="C23816" s="80">
        <v>2013</v>
      </c>
      <c r="D23816" s="80">
        <v>5</v>
      </c>
      <c r="E23816" s="16">
        <v>41428</v>
      </c>
      <c r="F23816">
        <v>1</v>
      </c>
      <c r="G23816" s="82" t="s">
        <v>19</v>
      </c>
      <c r="H23816" t="s">
        <v>20</v>
      </c>
      <c r="I23816" t="s">
        <v>2052</v>
      </c>
      <c r="J23816" t="s">
        <v>25</v>
      </c>
      <c r="K23816" t="s">
        <v>147</v>
      </c>
      <c r="L23816" t="s">
        <v>2053</v>
      </c>
      <c r="M23816">
        <v>7</v>
      </c>
      <c r="N23816">
        <v>1</v>
      </c>
      <c r="O23816">
        <v>5733</v>
      </c>
      <c r="P23816">
        <v>61</v>
      </c>
      <c r="Q23816" s="80">
        <v>8.7142857142857135</v>
      </c>
      <c r="R23816" t="s">
        <v>28</v>
      </c>
      <c r="S23816" s="82" t="s">
        <v>398</v>
      </c>
      <c r="T23816" s="82" t="s">
        <v>31</v>
      </c>
      <c r="U23816" s="82" t="s">
        <v>32</v>
      </c>
      <c r="V23816" s="82" t="s">
        <v>33</v>
      </c>
    </row>
    <row r="23817" spans="1:22" x14ac:dyDescent="0.25">
      <c r="A23817" t="s">
        <v>25278</v>
      </c>
      <c r="B23817" s="16">
        <v>41424</v>
      </c>
      <c r="C23817" s="80">
        <v>2013</v>
      </c>
      <c r="D23817" s="80">
        <v>5</v>
      </c>
      <c r="E23817" s="16">
        <v>41428</v>
      </c>
      <c r="F23817">
        <v>1</v>
      </c>
      <c r="G23817" s="82" t="s">
        <v>19</v>
      </c>
      <c r="H23817" t="s">
        <v>20</v>
      </c>
      <c r="I23817" t="s">
        <v>15621</v>
      </c>
      <c r="J23817" t="s">
        <v>55</v>
      </c>
      <c r="K23817" t="s">
        <v>56</v>
      </c>
      <c r="L23817" t="s">
        <v>15622</v>
      </c>
      <c r="M23817">
        <v>3</v>
      </c>
      <c r="N23817">
        <v>2</v>
      </c>
      <c r="O23817">
        <v>14547</v>
      </c>
      <c r="P23817">
        <v>403</v>
      </c>
      <c r="Q23817" s="80">
        <v>134.33333333333334</v>
      </c>
      <c r="R23817" t="s">
        <v>28</v>
      </c>
      <c r="S23817" s="82" t="s">
        <v>877</v>
      </c>
      <c r="T23817" s="82" t="s">
        <v>195</v>
      </c>
      <c r="U23817" s="82" t="s">
        <v>196</v>
      </c>
      <c r="V23817" s="82" t="s">
        <v>157</v>
      </c>
    </row>
    <row r="23818" spans="1:22" x14ac:dyDescent="0.25">
      <c r="A23818" t="s">
        <v>25279</v>
      </c>
      <c r="B23818" s="16">
        <v>41424</v>
      </c>
      <c r="C23818" s="80">
        <v>2013</v>
      </c>
      <c r="D23818" s="80">
        <v>5</v>
      </c>
      <c r="E23818" s="16">
        <v>41429</v>
      </c>
      <c r="F23818">
        <v>1</v>
      </c>
      <c r="G23818" s="82" t="s">
        <v>19</v>
      </c>
      <c r="H23818" t="s">
        <v>69</v>
      </c>
      <c r="I23818" t="s">
        <v>5768</v>
      </c>
      <c r="J23818" t="s">
        <v>25</v>
      </c>
      <c r="K23818" t="s">
        <v>150</v>
      </c>
      <c r="L23818" t="s">
        <v>320</v>
      </c>
      <c r="M23818">
        <v>4</v>
      </c>
      <c r="N23818">
        <v>0</v>
      </c>
      <c r="O23818">
        <v>1584</v>
      </c>
      <c r="P23818">
        <v>401</v>
      </c>
      <c r="Q23818" s="80">
        <v>100.25</v>
      </c>
      <c r="R23818" t="s">
        <v>28</v>
      </c>
      <c r="S23818" s="82" t="s">
        <v>2633</v>
      </c>
      <c r="T23818" s="82" t="s">
        <v>156</v>
      </c>
      <c r="U23818" s="82" t="s">
        <v>111</v>
      </c>
      <c r="V23818" s="82" t="s">
        <v>157</v>
      </c>
    </row>
    <row r="23819" spans="1:22" x14ac:dyDescent="0.25">
      <c r="A23819" t="s">
        <v>25267</v>
      </c>
      <c r="B23819" s="16">
        <v>41424</v>
      </c>
      <c r="C23819" s="80">
        <v>2013</v>
      </c>
      <c r="D23819" s="80">
        <v>5</v>
      </c>
      <c r="E23819" s="16">
        <v>41427</v>
      </c>
      <c r="F23819">
        <v>2</v>
      </c>
      <c r="G23819" s="82" t="s">
        <v>38</v>
      </c>
      <c r="H23819" t="s">
        <v>20</v>
      </c>
      <c r="I23819" t="s">
        <v>5860</v>
      </c>
      <c r="J23819" t="s">
        <v>25</v>
      </c>
      <c r="K23819" t="s">
        <v>213</v>
      </c>
      <c r="L23819" t="s">
        <v>5861</v>
      </c>
      <c r="M23819">
        <v>5</v>
      </c>
      <c r="N23819">
        <v>0</v>
      </c>
      <c r="O23819">
        <v>11375</v>
      </c>
      <c r="P23819">
        <v>342</v>
      </c>
      <c r="Q23819" s="80">
        <v>68.400000000000006</v>
      </c>
      <c r="R23819" t="s">
        <v>44</v>
      </c>
      <c r="S23819" s="82" t="s">
        <v>3715</v>
      </c>
      <c r="T23819" s="82" t="s">
        <v>195</v>
      </c>
      <c r="U23819" s="82" t="s">
        <v>196</v>
      </c>
      <c r="V23819" s="82" t="s">
        <v>157</v>
      </c>
    </row>
    <row r="23820" spans="1:22" x14ac:dyDescent="0.25">
      <c r="A23820" t="s">
        <v>25277</v>
      </c>
      <c r="B23820" s="16">
        <v>41424</v>
      </c>
      <c r="C23820" s="80">
        <v>2013</v>
      </c>
      <c r="D23820" s="80">
        <v>5</v>
      </c>
      <c r="E23820" s="16">
        <v>41428</v>
      </c>
      <c r="F23820">
        <v>1</v>
      </c>
      <c r="G23820" s="82" t="s">
        <v>19</v>
      </c>
      <c r="H23820" t="s">
        <v>20</v>
      </c>
      <c r="I23820" t="s">
        <v>3312</v>
      </c>
      <c r="J23820" t="s">
        <v>25</v>
      </c>
      <c r="K23820" t="s">
        <v>150</v>
      </c>
      <c r="L23820" t="s">
        <v>3313</v>
      </c>
      <c r="M23820">
        <v>4</v>
      </c>
      <c r="N23820">
        <v>1</v>
      </c>
      <c r="O23820">
        <v>-4068</v>
      </c>
      <c r="P23820">
        <v>204</v>
      </c>
      <c r="Q23820" s="80">
        <v>51</v>
      </c>
      <c r="R23820" t="s">
        <v>28</v>
      </c>
      <c r="S23820" s="82" t="s">
        <v>398</v>
      </c>
      <c r="T23820" s="82" t="s">
        <v>31</v>
      </c>
      <c r="U23820" s="82" t="s">
        <v>32</v>
      </c>
      <c r="V23820" s="82" t="s">
        <v>33</v>
      </c>
    </row>
    <row r="23821" spans="1:22" x14ac:dyDescent="0.25">
      <c r="A23821" t="s">
        <v>25264</v>
      </c>
      <c r="B23821" s="16">
        <v>41424</v>
      </c>
      <c r="C23821" s="80">
        <v>2013</v>
      </c>
      <c r="D23821" s="80">
        <v>5</v>
      </c>
      <c r="E23821" s="16">
        <v>41429</v>
      </c>
      <c r="F23821">
        <v>1</v>
      </c>
      <c r="G23821" s="82" t="s">
        <v>19</v>
      </c>
      <c r="H23821" t="s">
        <v>20</v>
      </c>
      <c r="I23821" t="s">
        <v>24184</v>
      </c>
      <c r="J23821" t="s">
        <v>25</v>
      </c>
      <c r="K23821" t="s">
        <v>52</v>
      </c>
      <c r="L23821" t="s">
        <v>2272</v>
      </c>
      <c r="M23821">
        <v>3</v>
      </c>
      <c r="N23821">
        <v>0</v>
      </c>
      <c r="O23821">
        <v>1269</v>
      </c>
      <c r="P23821">
        <v>167</v>
      </c>
      <c r="Q23821" s="80">
        <v>55.666666666666664</v>
      </c>
      <c r="R23821" t="s">
        <v>28</v>
      </c>
      <c r="S23821" s="82" t="s">
        <v>6619</v>
      </c>
      <c r="T23821" s="82" t="s">
        <v>542</v>
      </c>
      <c r="U23821" s="82" t="s">
        <v>49</v>
      </c>
      <c r="V23821" s="82" t="s">
        <v>112</v>
      </c>
    </row>
    <row r="23822" spans="1:22" x14ac:dyDescent="0.25">
      <c r="A23822" t="s">
        <v>25271</v>
      </c>
      <c r="B23822" s="16">
        <v>41424</v>
      </c>
      <c r="C23822" s="80">
        <v>2013</v>
      </c>
      <c r="D23822" s="80">
        <v>5</v>
      </c>
      <c r="E23822" s="16">
        <v>41427</v>
      </c>
      <c r="F23822">
        <v>2</v>
      </c>
      <c r="G23822" s="82" t="s">
        <v>38</v>
      </c>
      <c r="H23822" t="s">
        <v>20</v>
      </c>
      <c r="I23822" t="s">
        <v>13331</v>
      </c>
      <c r="J23822" t="s">
        <v>25</v>
      </c>
      <c r="K23822" t="s">
        <v>213</v>
      </c>
      <c r="L23822" t="s">
        <v>1760</v>
      </c>
      <c r="M23822">
        <v>3</v>
      </c>
      <c r="N23822">
        <v>0</v>
      </c>
      <c r="O23822">
        <v>513</v>
      </c>
      <c r="P23822">
        <v>149</v>
      </c>
      <c r="Q23822" s="80">
        <v>49.666666666666664</v>
      </c>
      <c r="R23822" t="s">
        <v>28</v>
      </c>
      <c r="S23822" s="82" t="s">
        <v>1375</v>
      </c>
      <c r="T23822" s="82" t="s">
        <v>488</v>
      </c>
      <c r="U23822" s="82" t="s">
        <v>49</v>
      </c>
      <c r="V23822" s="82" t="s">
        <v>157</v>
      </c>
    </row>
    <row r="23823" spans="1:22" x14ac:dyDescent="0.25">
      <c r="A23823" t="s">
        <v>25278</v>
      </c>
      <c r="B23823" s="16">
        <v>41424</v>
      </c>
      <c r="C23823" s="80">
        <v>2013</v>
      </c>
      <c r="D23823" s="80">
        <v>5</v>
      </c>
      <c r="E23823" s="16">
        <v>41428</v>
      </c>
      <c r="F23823">
        <v>1</v>
      </c>
      <c r="G23823" s="82" t="s">
        <v>19</v>
      </c>
      <c r="H23823" t="s">
        <v>20</v>
      </c>
      <c r="I23823" t="s">
        <v>13741</v>
      </c>
      <c r="J23823" t="s">
        <v>25</v>
      </c>
      <c r="K23823" t="s">
        <v>213</v>
      </c>
      <c r="L23823" t="s">
        <v>24395</v>
      </c>
      <c r="M23823">
        <v>3</v>
      </c>
      <c r="N23823">
        <v>7</v>
      </c>
      <c r="O23823">
        <v>-86457</v>
      </c>
      <c r="P23823">
        <v>83</v>
      </c>
      <c r="Q23823" s="80">
        <v>27.666666666666668</v>
      </c>
      <c r="R23823" t="s">
        <v>28</v>
      </c>
      <c r="S23823" s="82" t="s">
        <v>877</v>
      </c>
      <c r="T23823" s="82" t="s">
        <v>195</v>
      </c>
      <c r="U23823" s="82" t="s">
        <v>196</v>
      </c>
      <c r="V23823" s="82" t="s">
        <v>157</v>
      </c>
    </row>
    <row r="23824" spans="1:22" x14ac:dyDescent="0.25">
      <c r="A23824" t="s">
        <v>25264</v>
      </c>
      <c r="B23824" s="16">
        <v>41424</v>
      </c>
      <c r="C23824" s="80">
        <v>2013</v>
      </c>
      <c r="D23824" s="80">
        <v>5</v>
      </c>
      <c r="E23824" s="16">
        <v>41429</v>
      </c>
      <c r="F23824">
        <v>1</v>
      </c>
      <c r="G23824" s="82" t="s">
        <v>19</v>
      </c>
      <c r="H23824" t="s">
        <v>20</v>
      </c>
      <c r="I23824" t="s">
        <v>10412</v>
      </c>
      <c r="J23824" t="s">
        <v>25</v>
      </c>
      <c r="K23824" t="s">
        <v>132</v>
      </c>
      <c r="L23824" t="s">
        <v>7960</v>
      </c>
      <c r="M23824">
        <v>1</v>
      </c>
      <c r="N23824">
        <v>0</v>
      </c>
      <c r="O23824">
        <v>126</v>
      </c>
      <c r="P23824">
        <v>64</v>
      </c>
      <c r="Q23824" s="80">
        <v>64</v>
      </c>
      <c r="R23824" t="s">
        <v>28</v>
      </c>
      <c r="S23824" s="82" t="s">
        <v>6619</v>
      </c>
      <c r="T23824" s="82" t="s">
        <v>542</v>
      </c>
      <c r="U23824" s="82" t="s">
        <v>49</v>
      </c>
      <c r="V23824" s="82" t="s">
        <v>112</v>
      </c>
    </row>
    <row r="23825" spans="1:22" x14ac:dyDescent="0.25">
      <c r="A23825" t="s">
        <v>24048</v>
      </c>
      <c r="B23825" s="16">
        <v>41424</v>
      </c>
      <c r="C23825" s="80">
        <v>2013</v>
      </c>
      <c r="D23825" s="80">
        <v>5</v>
      </c>
      <c r="E23825" s="16">
        <v>41429</v>
      </c>
      <c r="F23825">
        <v>1</v>
      </c>
      <c r="G23825" s="82" t="s">
        <v>19</v>
      </c>
      <c r="H23825" t="s">
        <v>69</v>
      </c>
      <c r="I23825" t="s">
        <v>2019</v>
      </c>
      <c r="J23825" t="s">
        <v>25</v>
      </c>
      <c r="K23825" t="s">
        <v>213</v>
      </c>
      <c r="L23825" t="s">
        <v>2020</v>
      </c>
      <c r="M23825">
        <v>2</v>
      </c>
      <c r="N23825">
        <v>0</v>
      </c>
      <c r="O23825">
        <v>234</v>
      </c>
      <c r="P23825">
        <v>51</v>
      </c>
      <c r="Q23825" s="80">
        <v>25.5</v>
      </c>
      <c r="R23825" t="s">
        <v>28</v>
      </c>
      <c r="S23825" s="82" t="s">
        <v>978</v>
      </c>
      <c r="T23825" s="82" t="s">
        <v>529</v>
      </c>
      <c r="U23825" s="82" t="s">
        <v>49</v>
      </c>
      <c r="V23825" s="82" t="s">
        <v>157</v>
      </c>
    </row>
    <row r="23826" spans="1:22" x14ac:dyDescent="0.25">
      <c r="A23826" t="s">
        <v>25278</v>
      </c>
      <c r="B23826" s="16">
        <v>41424</v>
      </c>
      <c r="C23826" s="80">
        <v>2013</v>
      </c>
      <c r="D23826" s="80">
        <v>5</v>
      </c>
      <c r="E23826" s="16">
        <v>41428</v>
      </c>
      <c r="F23826">
        <v>1</v>
      </c>
      <c r="G23826" s="82" t="s">
        <v>19</v>
      </c>
      <c r="H23826" t="s">
        <v>20</v>
      </c>
      <c r="I23826" t="s">
        <v>2838</v>
      </c>
      <c r="J23826" t="s">
        <v>25</v>
      </c>
      <c r="K23826" t="s">
        <v>137</v>
      </c>
      <c r="L23826" t="s">
        <v>2839</v>
      </c>
      <c r="M23826">
        <v>2</v>
      </c>
      <c r="N23826">
        <v>2</v>
      </c>
      <c r="O23826">
        <v>3336</v>
      </c>
      <c r="P23826">
        <v>28</v>
      </c>
      <c r="Q23826" s="80">
        <v>14</v>
      </c>
      <c r="R23826" t="s">
        <v>28</v>
      </c>
      <c r="S23826" s="82" t="s">
        <v>877</v>
      </c>
      <c r="T23826" s="82" t="s">
        <v>195</v>
      </c>
      <c r="U23826" s="82" t="s">
        <v>196</v>
      </c>
      <c r="V23826" s="82" t="s">
        <v>157</v>
      </c>
    </row>
    <row r="23827" spans="1:22" x14ac:dyDescent="0.25">
      <c r="A23827" t="s">
        <v>25264</v>
      </c>
      <c r="B23827" s="16">
        <v>41424</v>
      </c>
      <c r="C23827" s="80">
        <v>2013</v>
      </c>
      <c r="D23827" s="80">
        <v>5</v>
      </c>
      <c r="E23827" s="16">
        <v>41429</v>
      </c>
      <c r="F23827">
        <v>1</v>
      </c>
      <c r="G23827" s="82" t="s">
        <v>19</v>
      </c>
      <c r="H23827" t="s">
        <v>20</v>
      </c>
      <c r="I23827" t="s">
        <v>25280</v>
      </c>
      <c r="J23827" t="s">
        <v>25</v>
      </c>
      <c r="K23827" t="s">
        <v>132</v>
      </c>
      <c r="L23827" t="s">
        <v>829</v>
      </c>
      <c r="M23827">
        <v>1</v>
      </c>
      <c r="N23827">
        <v>0</v>
      </c>
      <c r="O23827">
        <v>483</v>
      </c>
      <c r="P23827">
        <v>24</v>
      </c>
      <c r="Q23827" s="80">
        <v>24</v>
      </c>
      <c r="R23827" t="s">
        <v>28</v>
      </c>
      <c r="S23827" s="82" t="s">
        <v>6619</v>
      </c>
      <c r="T23827" s="82" t="s">
        <v>542</v>
      </c>
      <c r="U23827" s="82" t="s">
        <v>49</v>
      </c>
      <c r="V23827" s="82" t="s">
        <v>112</v>
      </c>
    </row>
    <row r="23828" spans="1:22" x14ac:dyDescent="0.25">
      <c r="A23828" t="s">
        <v>25281</v>
      </c>
      <c r="B23828" s="16">
        <v>41425</v>
      </c>
      <c r="C23828" s="80">
        <v>2013</v>
      </c>
      <c r="D23828" s="80">
        <v>5</v>
      </c>
      <c r="E23828" s="16">
        <v>41427</v>
      </c>
      <c r="F23828">
        <v>4</v>
      </c>
      <c r="G23828" s="82" t="s">
        <v>220</v>
      </c>
      <c r="H23828" t="s">
        <v>20</v>
      </c>
      <c r="I23828" t="s">
        <v>7974</v>
      </c>
      <c r="J23828" t="s">
        <v>55</v>
      </c>
      <c r="K23828" t="s">
        <v>100</v>
      </c>
      <c r="L23828" t="s">
        <v>3863</v>
      </c>
      <c r="M23828">
        <v>4</v>
      </c>
      <c r="N23828">
        <v>0</v>
      </c>
      <c r="O23828">
        <v>1164</v>
      </c>
      <c r="P23828">
        <v>50456</v>
      </c>
      <c r="Q23828" s="80">
        <v>12614</v>
      </c>
      <c r="R23828" t="s">
        <v>73</v>
      </c>
      <c r="S23828" s="82" t="s">
        <v>2418</v>
      </c>
      <c r="T23828" s="82" t="s">
        <v>263</v>
      </c>
      <c r="U23828" s="82" t="s">
        <v>32</v>
      </c>
      <c r="V23828" s="82" t="s">
        <v>202</v>
      </c>
    </row>
    <row r="23829" spans="1:22" x14ac:dyDescent="0.25">
      <c r="A23829" t="s">
        <v>25282</v>
      </c>
      <c r="B23829" s="16">
        <v>41425</v>
      </c>
      <c r="C23829" s="80">
        <v>2013</v>
      </c>
      <c r="D23829" s="80">
        <v>5</v>
      </c>
      <c r="E23829" s="16">
        <v>41430</v>
      </c>
      <c r="F23829">
        <v>1</v>
      </c>
      <c r="G23829" s="82" t="s">
        <v>19</v>
      </c>
      <c r="H23829" t="s">
        <v>69</v>
      </c>
      <c r="I23829" t="s">
        <v>25283</v>
      </c>
      <c r="J23829" t="s">
        <v>55</v>
      </c>
      <c r="K23829" t="s">
        <v>94</v>
      </c>
      <c r="L23829" t="s">
        <v>19455</v>
      </c>
      <c r="M23829">
        <v>4</v>
      </c>
      <c r="N23829">
        <v>3</v>
      </c>
      <c r="O23829">
        <v>-487368</v>
      </c>
      <c r="P23829">
        <v>24403</v>
      </c>
      <c r="Q23829" s="80">
        <v>6100.75</v>
      </c>
      <c r="R23829" t="s">
        <v>44</v>
      </c>
      <c r="S23829" s="82" t="s">
        <v>1185</v>
      </c>
      <c r="T23829" s="82" t="s">
        <v>263</v>
      </c>
      <c r="U23829" s="82" t="s">
        <v>32</v>
      </c>
      <c r="V23829" s="82" t="s">
        <v>202</v>
      </c>
    </row>
    <row r="23830" spans="1:22" x14ac:dyDescent="0.25">
      <c r="A23830" t="s">
        <v>25284</v>
      </c>
      <c r="B23830" s="16">
        <v>41425</v>
      </c>
      <c r="C23830" s="80">
        <v>2013</v>
      </c>
      <c r="D23830" s="80">
        <v>5</v>
      </c>
      <c r="E23830" s="16">
        <v>41427</v>
      </c>
      <c r="F23830">
        <v>4</v>
      </c>
      <c r="G23830" s="82" t="s">
        <v>220</v>
      </c>
      <c r="H23830" t="s">
        <v>69</v>
      </c>
      <c r="I23830" t="s">
        <v>7138</v>
      </c>
      <c r="J23830" t="s">
        <v>64</v>
      </c>
      <c r="K23830" t="s">
        <v>78</v>
      </c>
      <c r="L23830" t="s">
        <v>7139</v>
      </c>
      <c r="M23830">
        <v>2</v>
      </c>
      <c r="N23830">
        <v>4</v>
      </c>
      <c r="O23830">
        <v>69999</v>
      </c>
      <c r="P23830">
        <v>20523</v>
      </c>
      <c r="Q23830" s="80">
        <v>10261.5</v>
      </c>
      <c r="R23830" t="s">
        <v>73</v>
      </c>
      <c r="S23830" s="82" t="s">
        <v>657</v>
      </c>
      <c r="T23830" s="82" t="s">
        <v>195</v>
      </c>
      <c r="U23830" s="82" t="s">
        <v>196</v>
      </c>
      <c r="V23830" s="82" t="s">
        <v>268</v>
      </c>
    </row>
    <row r="23831" spans="1:22" x14ac:dyDescent="0.25">
      <c r="A23831" t="s">
        <v>25285</v>
      </c>
      <c r="B23831" s="16">
        <v>41425</v>
      </c>
      <c r="C23831" s="80">
        <v>2013</v>
      </c>
      <c r="D23831" s="80">
        <v>5</v>
      </c>
      <c r="E23831" s="16">
        <v>41429</v>
      </c>
      <c r="F23831">
        <v>1</v>
      </c>
      <c r="G23831" s="82" t="s">
        <v>19</v>
      </c>
      <c r="H23831" t="s">
        <v>69</v>
      </c>
      <c r="I23831" t="s">
        <v>13267</v>
      </c>
      <c r="J23831" t="s">
        <v>55</v>
      </c>
      <c r="K23831" t="s">
        <v>94</v>
      </c>
      <c r="L23831" t="s">
        <v>13268</v>
      </c>
      <c r="M23831">
        <v>10</v>
      </c>
      <c r="N23831">
        <v>0</v>
      </c>
      <c r="O23831">
        <v>386835</v>
      </c>
      <c r="P23831">
        <v>12334</v>
      </c>
      <c r="Q23831" s="80">
        <v>1233.4000000000001</v>
      </c>
      <c r="R23831" t="s">
        <v>28</v>
      </c>
      <c r="S23831" s="82" t="s">
        <v>522</v>
      </c>
      <c r="T23831" s="82" t="s">
        <v>195</v>
      </c>
      <c r="U23831" s="82" t="s">
        <v>196</v>
      </c>
      <c r="V23831" s="82" t="s">
        <v>157</v>
      </c>
    </row>
    <row r="23832" spans="1:22" x14ac:dyDescent="0.25">
      <c r="A23832" t="s">
        <v>25286</v>
      </c>
      <c r="B23832" s="16">
        <v>41425</v>
      </c>
      <c r="C23832" s="80">
        <v>2013</v>
      </c>
      <c r="D23832" s="80">
        <v>5</v>
      </c>
      <c r="E23832" s="16">
        <v>41431</v>
      </c>
      <c r="F23832">
        <v>1</v>
      </c>
      <c r="G23832" s="82" t="s">
        <v>19</v>
      </c>
      <c r="H23832" t="s">
        <v>20</v>
      </c>
      <c r="I23832" t="s">
        <v>13760</v>
      </c>
      <c r="J23832" t="s">
        <v>55</v>
      </c>
      <c r="K23832" t="s">
        <v>85</v>
      </c>
      <c r="L23832" t="s">
        <v>955</v>
      </c>
      <c r="M23832">
        <v>4</v>
      </c>
      <c r="N23832">
        <v>5</v>
      </c>
      <c r="O23832">
        <v>-27612</v>
      </c>
      <c r="P23832">
        <v>11043</v>
      </c>
      <c r="Q23832" s="80">
        <v>2760.75</v>
      </c>
      <c r="R23832" t="s">
        <v>80</v>
      </c>
      <c r="S23832" s="82" t="s">
        <v>730</v>
      </c>
      <c r="T23832" s="82" t="s">
        <v>731</v>
      </c>
      <c r="U23832" s="82" t="s">
        <v>49</v>
      </c>
      <c r="V23832" s="82" t="s">
        <v>50</v>
      </c>
    </row>
    <row r="23833" spans="1:22" x14ac:dyDescent="0.25">
      <c r="A23833" t="s">
        <v>25287</v>
      </c>
      <c r="B23833" s="16">
        <v>41425</v>
      </c>
      <c r="C23833" s="80">
        <v>2013</v>
      </c>
      <c r="D23833" s="80">
        <v>5</v>
      </c>
      <c r="E23833" s="16">
        <v>41427</v>
      </c>
      <c r="F23833">
        <v>2</v>
      </c>
      <c r="G23833" s="82" t="s">
        <v>38</v>
      </c>
      <c r="H23833" t="s">
        <v>69</v>
      </c>
      <c r="I23833" t="s">
        <v>25288</v>
      </c>
      <c r="J23833" t="s">
        <v>55</v>
      </c>
      <c r="K23833" t="s">
        <v>85</v>
      </c>
      <c r="L23833" t="s">
        <v>955</v>
      </c>
      <c r="M23833">
        <v>2</v>
      </c>
      <c r="N23833">
        <v>4</v>
      </c>
      <c r="O23833">
        <v>-33138</v>
      </c>
      <c r="P23833">
        <v>10621</v>
      </c>
      <c r="Q23833" s="80">
        <v>5310.5</v>
      </c>
      <c r="R23833" t="s">
        <v>44</v>
      </c>
      <c r="S23833" s="82" t="s">
        <v>1259</v>
      </c>
      <c r="T23833" s="82" t="s">
        <v>31</v>
      </c>
      <c r="U23833" s="82" t="s">
        <v>32</v>
      </c>
      <c r="V23833" s="82" t="s">
        <v>33</v>
      </c>
    </row>
    <row r="23834" spans="1:22" x14ac:dyDescent="0.25">
      <c r="A23834" t="s">
        <v>25289</v>
      </c>
      <c r="B23834" s="16">
        <v>41425</v>
      </c>
      <c r="C23834" s="80">
        <v>2013</v>
      </c>
      <c r="D23834" s="80">
        <v>5</v>
      </c>
      <c r="E23834" s="16">
        <v>41430</v>
      </c>
      <c r="F23834">
        <v>1</v>
      </c>
      <c r="G23834" s="82" t="s">
        <v>19</v>
      </c>
      <c r="H23834" t="s">
        <v>69</v>
      </c>
      <c r="I23834" t="s">
        <v>7530</v>
      </c>
      <c r="J23834" t="s">
        <v>55</v>
      </c>
      <c r="K23834" t="s">
        <v>85</v>
      </c>
      <c r="L23834" t="s">
        <v>7531</v>
      </c>
      <c r="M23834">
        <v>2</v>
      </c>
      <c r="N23834">
        <v>2</v>
      </c>
      <c r="O23834">
        <v>50098</v>
      </c>
      <c r="P23834">
        <v>8546</v>
      </c>
      <c r="Q23834" s="80">
        <v>4273</v>
      </c>
      <c r="R23834" t="s">
        <v>28</v>
      </c>
      <c r="S23834" s="82" t="s">
        <v>2580</v>
      </c>
      <c r="T23834" s="82" t="s">
        <v>195</v>
      </c>
      <c r="U23834" s="82" t="s">
        <v>196</v>
      </c>
      <c r="V23834" s="82" t="s">
        <v>310</v>
      </c>
    </row>
    <row r="23835" spans="1:22" x14ac:dyDescent="0.25">
      <c r="A23835" t="s">
        <v>25285</v>
      </c>
      <c r="B23835" s="16">
        <v>41425</v>
      </c>
      <c r="C23835" s="80">
        <v>2013</v>
      </c>
      <c r="D23835" s="80">
        <v>5</v>
      </c>
      <c r="E23835" s="16">
        <v>41429</v>
      </c>
      <c r="F23835">
        <v>1</v>
      </c>
      <c r="G23835" s="82" t="s">
        <v>19</v>
      </c>
      <c r="H23835" t="s">
        <v>69</v>
      </c>
      <c r="I23835" t="s">
        <v>13262</v>
      </c>
      <c r="J23835" t="s">
        <v>64</v>
      </c>
      <c r="K23835" t="s">
        <v>122</v>
      </c>
      <c r="L23835" t="s">
        <v>13263</v>
      </c>
      <c r="M23835">
        <v>6</v>
      </c>
      <c r="N23835">
        <v>0</v>
      </c>
      <c r="O23835">
        <v>653301</v>
      </c>
      <c r="P23835">
        <v>8079</v>
      </c>
      <c r="Q23835" s="80">
        <v>1346.5</v>
      </c>
      <c r="R23835" t="s">
        <v>28</v>
      </c>
      <c r="S23835" s="82" t="s">
        <v>522</v>
      </c>
      <c r="T23835" s="82" t="s">
        <v>195</v>
      </c>
      <c r="U23835" s="82" t="s">
        <v>196</v>
      </c>
      <c r="V23835" s="82" t="s">
        <v>157</v>
      </c>
    </row>
    <row r="23836" spans="1:22" x14ac:dyDescent="0.25">
      <c r="A23836" t="s">
        <v>25290</v>
      </c>
      <c r="B23836" s="16">
        <v>41425</v>
      </c>
      <c r="C23836" s="80">
        <v>2013</v>
      </c>
      <c r="D23836" s="80">
        <v>5</v>
      </c>
      <c r="E23836" s="16">
        <v>41430</v>
      </c>
      <c r="F23836">
        <v>1</v>
      </c>
      <c r="G23836" s="82" t="s">
        <v>19</v>
      </c>
      <c r="H23836" t="s">
        <v>46</v>
      </c>
      <c r="I23836" t="s">
        <v>18029</v>
      </c>
      <c r="J23836" t="s">
        <v>25</v>
      </c>
      <c r="K23836" t="s">
        <v>71</v>
      </c>
      <c r="L23836" t="s">
        <v>18030</v>
      </c>
      <c r="M23836">
        <v>3</v>
      </c>
      <c r="N23836">
        <v>0</v>
      </c>
      <c r="O23836">
        <v>109422</v>
      </c>
      <c r="P23836">
        <v>4193</v>
      </c>
      <c r="Q23836" s="80">
        <v>1397.6666666666667</v>
      </c>
      <c r="R23836" t="s">
        <v>28</v>
      </c>
      <c r="S23836" s="82" t="s">
        <v>1371</v>
      </c>
      <c r="T23836" s="82" t="s">
        <v>195</v>
      </c>
      <c r="U23836" s="82" t="s">
        <v>196</v>
      </c>
      <c r="V23836" s="82" t="s">
        <v>112</v>
      </c>
    </row>
    <row r="23837" spans="1:22" x14ac:dyDescent="0.25">
      <c r="A23837" t="s">
        <v>25290</v>
      </c>
      <c r="B23837" s="16">
        <v>41425</v>
      </c>
      <c r="C23837" s="80">
        <v>2013</v>
      </c>
      <c r="D23837" s="80">
        <v>5</v>
      </c>
      <c r="E23837" s="16">
        <v>41430</v>
      </c>
      <c r="F23837">
        <v>1</v>
      </c>
      <c r="G23837" s="82" t="s">
        <v>19</v>
      </c>
      <c r="H23837" t="s">
        <v>46</v>
      </c>
      <c r="I23837" t="s">
        <v>2327</v>
      </c>
      <c r="J23837" t="s">
        <v>25</v>
      </c>
      <c r="K23837" t="s">
        <v>52</v>
      </c>
      <c r="L23837" t="s">
        <v>19580</v>
      </c>
      <c r="M23837">
        <v>6</v>
      </c>
      <c r="N23837">
        <v>0</v>
      </c>
      <c r="O23837">
        <v>301968</v>
      </c>
      <c r="P23837">
        <v>3519</v>
      </c>
      <c r="Q23837" s="80">
        <v>586.5</v>
      </c>
      <c r="R23837" t="s">
        <v>28</v>
      </c>
      <c r="S23837" s="82" t="s">
        <v>1371</v>
      </c>
      <c r="T23837" s="82" t="s">
        <v>195</v>
      </c>
      <c r="U23837" s="82" t="s">
        <v>196</v>
      </c>
      <c r="V23837" s="82" t="s">
        <v>112</v>
      </c>
    </row>
    <row r="23838" spans="1:22" x14ac:dyDescent="0.25">
      <c r="A23838" t="s">
        <v>25291</v>
      </c>
      <c r="B23838" s="16">
        <v>41425</v>
      </c>
      <c r="C23838" s="80">
        <v>2013</v>
      </c>
      <c r="D23838" s="80">
        <v>5</v>
      </c>
      <c r="E23838" s="16">
        <v>41426</v>
      </c>
      <c r="F23838">
        <v>3</v>
      </c>
      <c r="G23838" s="82" t="s">
        <v>68</v>
      </c>
      <c r="H23838" t="s">
        <v>20</v>
      </c>
      <c r="I23838" t="s">
        <v>4784</v>
      </c>
      <c r="J23838" t="s">
        <v>64</v>
      </c>
      <c r="K23838" t="s">
        <v>122</v>
      </c>
      <c r="L23838" t="s">
        <v>4785</v>
      </c>
      <c r="M23838">
        <v>5</v>
      </c>
      <c r="N23838">
        <v>2</v>
      </c>
      <c r="O23838">
        <v>11198</v>
      </c>
      <c r="P23838">
        <v>3347</v>
      </c>
      <c r="Q23838" s="80">
        <v>669.4</v>
      </c>
      <c r="R23838" t="s">
        <v>28</v>
      </c>
      <c r="S23838" s="82" t="s">
        <v>194</v>
      </c>
      <c r="T23838" s="82" t="s">
        <v>195</v>
      </c>
      <c r="U23838" s="82" t="s">
        <v>196</v>
      </c>
      <c r="V23838" s="82" t="s">
        <v>112</v>
      </c>
    </row>
    <row r="23839" spans="1:22" x14ac:dyDescent="0.25">
      <c r="A23839" t="s">
        <v>25286</v>
      </c>
      <c r="B23839" s="16">
        <v>41425</v>
      </c>
      <c r="C23839" s="80">
        <v>2013</v>
      </c>
      <c r="D23839" s="80">
        <v>5</v>
      </c>
      <c r="E23839" s="16">
        <v>41431</v>
      </c>
      <c r="F23839">
        <v>1</v>
      </c>
      <c r="G23839" s="82" t="s">
        <v>19</v>
      </c>
      <c r="H23839" t="s">
        <v>20</v>
      </c>
      <c r="I23839" t="s">
        <v>23771</v>
      </c>
      <c r="J23839" t="s">
        <v>64</v>
      </c>
      <c r="K23839" t="s">
        <v>122</v>
      </c>
      <c r="L23839" t="s">
        <v>5702</v>
      </c>
      <c r="M23839">
        <v>7</v>
      </c>
      <c r="N23839">
        <v>5</v>
      </c>
      <c r="O23839">
        <v>-1974</v>
      </c>
      <c r="P23839">
        <v>283</v>
      </c>
      <c r="Q23839" s="80">
        <v>40.428571428571431</v>
      </c>
      <c r="R23839" t="s">
        <v>80</v>
      </c>
      <c r="S23839" s="82" t="s">
        <v>730</v>
      </c>
      <c r="T23839" s="82" t="s">
        <v>731</v>
      </c>
      <c r="U23839" s="82" t="s">
        <v>49</v>
      </c>
      <c r="V23839" s="82" t="s">
        <v>50</v>
      </c>
    </row>
    <row r="23840" spans="1:22" x14ac:dyDescent="0.25">
      <c r="A23840" t="s">
        <v>25292</v>
      </c>
      <c r="B23840" s="16">
        <v>41425</v>
      </c>
      <c r="C23840" s="80">
        <v>2013</v>
      </c>
      <c r="D23840" s="80">
        <v>5</v>
      </c>
      <c r="E23840" s="16">
        <v>41429</v>
      </c>
      <c r="F23840">
        <v>1</v>
      </c>
      <c r="G23840" s="82" t="s">
        <v>19</v>
      </c>
      <c r="H23840" t="s">
        <v>69</v>
      </c>
      <c r="I23840" t="s">
        <v>1886</v>
      </c>
      <c r="J23840" t="s">
        <v>25</v>
      </c>
      <c r="K23840" t="s">
        <v>71</v>
      </c>
      <c r="L23840" t="s">
        <v>683</v>
      </c>
      <c r="M23840">
        <v>2</v>
      </c>
      <c r="N23840">
        <v>0</v>
      </c>
      <c r="O23840">
        <v>6084</v>
      </c>
      <c r="P23840">
        <v>235</v>
      </c>
      <c r="Q23840" s="80">
        <v>117.5</v>
      </c>
      <c r="R23840" t="s">
        <v>28</v>
      </c>
      <c r="S23840" s="82" t="s">
        <v>8510</v>
      </c>
      <c r="T23840" s="82" t="s">
        <v>83</v>
      </c>
      <c r="U23840" s="82" t="s">
        <v>41</v>
      </c>
      <c r="V23840" s="82" t="s">
        <v>41</v>
      </c>
    </row>
    <row r="23841" spans="1:22" x14ac:dyDescent="0.25">
      <c r="A23841" t="s">
        <v>25281</v>
      </c>
      <c r="B23841" s="16">
        <v>41425</v>
      </c>
      <c r="C23841" s="80">
        <v>2013</v>
      </c>
      <c r="D23841" s="80">
        <v>5</v>
      </c>
      <c r="E23841" s="16">
        <v>41427</v>
      </c>
      <c r="F23841">
        <v>4</v>
      </c>
      <c r="G23841" s="82" t="s">
        <v>220</v>
      </c>
      <c r="H23841" t="s">
        <v>20</v>
      </c>
      <c r="I23841" t="s">
        <v>22695</v>
      </c>
      <c r="J23841" t="s">
        <v>25</v>
      </c>
      <c r="K23841" t="s">
        <v>52</v>
      </c>
      <c r="L23841" t="s">
        <v>412</v>
      </c>
      <c r="M23841">
        <v>3</v>
      </c>
      <c r="N23841">
        <v>0</v>
      </c>
      <c r="O23841">
        <v>2133</v>
      </c>
      <c r="P23841">
        <v>2065</v>
      </c>
      <c r="Q23841" s="80">
        <v>688.33333333333337</v>
      </c>
      <c r="R23841" t="s">
        <v>73</v>
      </c>
      <c r="S23841" s="82" t="s">
        <v>2418</v>
      </c>
      <c r="T23841" s="82" t="s">
        <v>263</v>
      </c>
      <c r="U23841" s="82" t="s">
        <v>32</v>
      </c>
      <c r="V23841" s="82" t="s">
        <v>202</v>
      </c>
    </row>
    <row r="23842" spans="1:22" x14ac:dyDescent="0.25">
      <c r="A23842" t="s">
        <v>25281</v>
      </c>
      <c r="B23842" s="16">
        <v>41425</v>
      </c>
      <c r="C23842" s="80">
        <v>2013</v>
      </c>
      <c r="D23842" s="80">
        <v>5</v>
      </c>
      <c r="E23842" s="16">
        <v>41427</v>
      </c>
      <c r="F23842">
        <v>4</v>
      </c>
      <c r="G23842" s="82" t="s">
        <v>220</v>
      </c>
      <c r="H23842" t="s">
        <v>20</v>
      </c>
      <c r="I23842" t="s">
        <v>603</v>
      </c>
      <c r="J23842" t="s">
        <v>25</v>
      </c>
      <c r="K23842" t="s">
        <v>26</v>
      </c>
      <c r="L23842" t="s">
        <v>816</v>
      </c>
      <c r="M23842">
        <v>2</v>
      </c>
      <c r="N23842">
        <v>0</v>
      </c>
      <c r="O23842">
        <v>672</v>
      </c>
      <c r="P23842">
        <v>197</v>
      </c>
      <c r="Q23842" s="80">
        <v>98.5</v>
      </c>
      <c r="R23842" t="s">
        <v>73</v>
      </c>
      <c r="S23842" s="82" t="s">
        <v>2418</v>
      </c>
      <c r="T23842" s="82" t="s">
        <v>263</v>
      </c>
      <c r="U23842" s="82" t="s">
        <v>32</v>
      </c>
      <c r="V23842" s="82" t="s">
        <v>202</v>
      </c>
    </row>
    <row r="23843" spans="1:22" x14ac:dyDescent="0.25">
      <c r="A23843" t="s">
        <v>25293</v>
      </c>
      <c r="B23843" s="16">
        <v>41425</v>
      </c>
      <c r="C23843" s="80">
        <v>2013</v>
      </c>
      <c r="D23843" s="80">
        <v>5</v>
      </c>
      <c r="E23843" s="16">
        <v>41429</v>
      </c>
      <c r="F23843">
        <v>1</v>
      </c>
      <c r="G23843" s="82" t="s">
        <v>19</v>
      </c>
      <c r="H23843" t="s">
        <v>46</v>
      </c>
      <c r="I23843" t="s">
        <v>2338</v>
      </c>
      <c r="J23843" t="s">
        <v>64</v>
      </c>
      <c r="K23843" t="s">
        <v>65</v>
      </c>
      <c r="L23843" t="s">
        <v>613</v>
      </c>
      <c r="M23843">
        <v>4</v>
      </c>
      <c r="N23843">
        <v>7</v>
      </c>
      <c r="O23843">
        <v>-349788</v>
      </c>
      <c r="P23843">
        <v>169</v>
      </c>
      <c r="Q23843" s="80">
        <v>42.25</v>
      </c>
      <c r="R23843" t="s">
        <v>44</v>
      </c>
      <c r="S23843" s="82" t="s">
        <v>11252</v>
      </c>
      <c r="T23843" s="82" t="s">
        <v>370</v>
      </c>
      <c r="U23843" s="82" t="s">
        <v>23</v>
      </c>
      <c r="V23843" s="82" t="s">
        <v>23</v>
      </c>
    </row>
    <row r="23844" spans="1:22" x14ac:dyDescent="0.25">
      <c r="A23844" t="s">
        <v>25294</v>
      </c>
      <c r="B23844" s="16">
        <v>41425</v>
      </c>
      <c r="C23844" s="80">
        <v>2013</v>
      </c>
      <c r="D23844" s="80">
        <v>5</v>
      </c>
      <c r="E23844" s="16">
        <v>41429</v>
      </c>
      <c r="F23844">
        <v>1</v>
      </c>
      <c r="G23844" s="82" t="s">
        <v>19</v>
      </c>
      <c r="H23844" t="s">
        <v>69</v>
      </c>
      <c r="I23844" t="s">
        <v>4784</v>
      </c>
      <c r="J23844" t="s">
        <v>64</v>
      </c>
      <c r="K23844" t="s">
        <v>122</v>
      </c>
      <c r="L23844" t="s">
        <v>4785</v>
      </c>
      <c r="M23844">
        <v>2</v>
      </c>
      <c r="N23844">
        <v>0</v>
      </c>
      <c r="O23844">
        <v>268752</v>
      </c>
      <c r="P23844">
        <v>163</v>
      </c>
      <c r="Q23844" s="80">
        <v>81.5</v>
      </c>
      <c r="R23844" t="s">
        <v>44</v>
      </c>
      <c r="S23844" s="82" t="s">
        <v>522</v>
      </c>
      <c r="T23844" s="82" t="s">
        <v>195</v>
      </c>
      <c r="U23844" s="82" t="s">
        <v>196</v>
      </c>
      <c r="V23844" s="82" t="s">
        <v>157</v>
      </c>
    </row>
    <row r="23845" spans="1:22" x14ac:dyDescent="0.25">
      <c r="A23845" t="s">
        <v>25295</v>
      </c>
      <c r="B23845" s="16">
        <v>41425</v>
      </c>
      <c r="C23845" s="80">
        <v>2013</v>
      </c>
      <c r="D23845" s="80">
        <v>5</v>
      </c>
      <c r="E23845" s="16">
        <v>41430</v>
      </c>
      <c r="F23845">
        <v>1</v>
      </c>
      <c r="G23845" s="82" t="s">
        <v>19</v>
      </c>
      <c r="H23845" t="s">
        <v>46</v>
      </c>
      <c r="I23845" t="s">
        <v>6390</v>
      </c>
      <c r="J23845" t="s">
        <v>55</v>
      </c>
      <c r="K23845" t="s">
        <v>100</v>
      </c>
      <c r="L23845" t="s">
        <v>6391</v>
      </c>
      <c r="M23845">
        <v>4</v>
      </c>
      <c r="N23845">
        <v>4</v>
      </c>
      <c r="O23845">
        <v>-13376</v>
      </c>
      <c r="P23845">
        <v>1397</v>
      </c>
      <c r="Q23845" s="80">
        <v>349.25</v>
      </c>
      <c r="R23845" t="s">
        <v>28</v>
      </c>
      <c r="S23845" s="82" t="s">
        <v>1280</v>
      </c>
      <c r="T23845" s="82" t="s">
        <v>674</v>
      </c>
      <c r="U23845" s="82" t="s">
        <v>111</v>
      </c>
      <c r="V23845" s="82" t="s">
        <v>168</v>
      </c>
    </row>
    <row r="23846" spans="1:22" x14ac:dyDescent="0.25">
      <c r="A23846" t="s">
        <v>25291</v>
      </c>
      <c r="B23846" s="16">
        <v>41425</v>
      </c>
      <c r="C23846" s="80">
        <v>2013</v>
      </c>
      <c r="D23846" s="80">
        <v>5</v>
      </c>
      <c r="E23846" s="16">
        <v>41426</v>
      </c>
      <c r="F23846">
        <v>3</v>
      </c>
      <c r="G23846" s="82" t="s">
        <v>68</v>
      </c>
      <c r="H23846" t="s">
        <v>20</v>
      </c>
      <c r="I23846" t="s">
        <v>22399</v>
      </c>
      <c r="J23846" t="s">
        <v>64</v>
      </c>
      <c r="K23846" t="s">
        <v>114</v>
      </c>
      <c r="L23846" t="s">
        <v>22400</v>
      </c>
      <c r="M23846">
        <v>5</v>
      </c>
      <c r="N23846">
        <v>2</v>
      </c>
      <c r="O23846">
        <v>7996</v>
      </c>
      <c r="P23846">
        <v>1037</v>
      </c>
      <c r="Q23846" s="80">
        <v>207.4</v>
      </c>
      <c r="R23846" t="s">
        <v>28</v>
      </c>
      <c r="S23846" s="82" t="s">
        <v>194</v>
      </c>
      <c r="T23846" s="82" t="s">
        <v>195</v>
      </c>
      <c r="U23846" s="82" t="s">
        <v>196</v>
      </c>
      <c r="V23846" s="82" t="s">
        <v>112</v>
      </c>
    </row>
    <row r="23847" spans="1:22" x14ac:dyDescent="0.25">
      <c r="A23847" t="s">
        <v>25296</v>
      </c>
      <c r="B23847" s="16">
        <v>41425</v>
      </c>
      <c r="C23847" s="80">
        <v>2013</v>
      </c>
      <c r="D23847" s="80">
        <v>5</v>
      </c>
      <c r="E23847" s="16">
        <v>41430</v>
      </c>
      <c r="F23847">
        <v>1</v>
      </c>
      <c r="G23847" s="82" t="s">
        <v>19</v>
      </c>
      <c r="H23847" t="s">
        <v>20</v>
      </c>
      <c r="I23847" t="s">
        <v>3464</v>
      </c>
      <c r="J23847" t="s">
        <v>25</v>
      </c>
      <c r="K23847" t="s">
        <v>71</v>
      </c>
      <c r="L23847" t="s">
        <v>3465</v>
      </c>
      <c r="M23847">
        <v>5</v>
      </c>
      <c r="N23847">
        <v>2</v>
      </c>
      <c r="O23847">
        <v>9294</v>
      </c>
      <c r="P23847">
        <v>1006</v>
      </c>
      <c r="Q23847" s="80">
        <v>201.2</v>
      </c>
      <c r="R23847" t="s">
        <v>28</v>
      </c>
      <c r="S23847" s="82" t="s">
        <v>657</v>
      </c>
      <c r="T23847" s="82" t="s">
        <v>195</v>
      </c>
      <c r="U23847" s="82" t="s">
        <v>196</v>
      </c>
      <c r="V23847" s="82" t="s">
        <v>268</v>
      </c>
    </row>
    <row r="23848" spans="1:22" x14ac:dyDescent="0.25">
      <c r="A23848" t="s">
        <v>25290</v>
      </c>
      <c r="B23848" s="16">
        <v>41425</v>
      </c>
      <c r="C23848" s="80">
        <v>2013</v>
      </c>
      <c r="D23848" s="80">
        <v>5</v>
      </c>
      <c r="E23848" s="16">
        <v>41430</v>
      </c>
      <c r="F23848">
        <v>1</v>
      </c>
      <c r="G23848" s="82" t="s">
        <v>19</v>
      </c>
      <c r="H23848" t="s">
        <v>46</v>
      </c>
      <c r="I23848" t="s">
        <v>5366</v>
      </c>
      <c r="J23848" t="s">
        <v>64</v>
      </c>
      <c r="K23848" t="s">
        <v>114</v>
      </c>
      <c r="L23848" t="s">
        <v>5367</v>
      </c>
      <c r="M23848">
        <v>1</v>
      </c>
      <c r="N23848">
        <v>0</v>
      </c>
      <c r="O23848">
        <v>352772</v>
      </c>
      <c r="P23848">
        <v>991</v>
      </c>
      <c r="Q23848" s="80">
        <v>991</v>
      </c>
      <c r="R23848" t="s">
        <v>28</v>
      </c>
      <c r="S23848" s="82" t="s">
        <v>1371</v>
      </c>
      <c r="T23848" s="82" t="s">
        <v>195</v>
      </c>
      <c r="U23848" s="82" t="s">
        <v>196</v>
      </c>
      <c r="V23848" s="82" t="s">
        <v>112</v>
      </c>
    </row>
    <row r="23849" spans="1:22" x14ac:dyDescent="0.25">
      <c r="A23849" t="s">
        <v>25297</v>
      </c>
      <c r="B23849" s="16">
        <v>41425</v>
      </c>
      <c r="C23849" s="80">
        <v>2013</v>
      </c>
      <c r="D23849" s="80">
        <v>5</v>
      </c>
      <c r="E23849" s="16">
        <v>41432</v>
      </c>
      <c r="F23849">
        <v>1</v>
      </c>
      <c r="G23849" s="82" t="s">
        <v>19</v>
      </c>
      <c r="H23849" t="s">
        <v>69</v>
      </c>
      <c r="I23849" t="s">
        <v>15073</v>
      </c>
      <c r="J23849" t="s">
        <v>55</v>
      </c>
      <c r="K23849" t="s">
        <v>56</v>
      </c>
      <c r="L23849" t="s">
        <v>15074</v>
      </c>
      <c r="M23849">
        <v>8</v>
      </c>
      <c r="N23849">
        <v>0</v>
      </c>
      <c r="O23849">
        <v>117488</v>
      </c>
      <c r="P23849">
        <v>932</v>
      </c>
      <c r="Q23849" s="80">
        <v>116.5</v>
      </c>
      <c r="R23849" t="s">
        <v>28</v>
      </c>
      <c r="S23849" s="82" t="s">
        <v>309</v>
      </c>
      <c r="T23849" s="82" t="s">
        <v>195</v>
      </c>
      <c r="U23849" s="82" t="s">
        <v>196</v>
      </c>
      <c r="V23849" s="82" t="s">
        <v>310</v>
      </c>
    </row>
    <row r="23850" spans="1:22" x14ac:dyDescent="0.25">
      <c r="A23850" t="s">
        <v>25298</v>
      </c>
      <c r="B23850" s="16">
        <v>41425</v>
      </c>
      <c r="C23850" s="80">
        <v>2013</v>
      </c>
      <c r="D23850" s="80">
        <v>5</v>
      </c>
      <c r="E23850" s="16">
        <v>41430</v>
      </c>
      <c r="F23850">
        <v>1</v>
      </c>
      <c r="G23850" s="82" t="s">
        <v>19</v>
      </c>
      <c r="H23850" t="s">
        <v>20</v>
      </c>
      <c r="I23850" t="s">
        <v>23116</v>
      </c>
      <c r="J23850" t="s">
        <v>25</v>
      </c>
      <c r="K23850" t="s">
        <v>137</v>
      </c>
      <c r="L23850" t="s">
        <v>138</v>
      </c>
      <c r="M23850">
        <v>3</v>
      </c>
      <c r="N23850">
        <v>0</v>
      </c>
      <c r="O23850">
        <v>2331</v>
      </c>
      <c r="P23850">
        <v>927</v>
      </c>
      <c r="Q23850" s="80">
        <v>309</v>
      </c>
      <c r="R23850" t="s">
        <v>28</v>
      </c>
      <c r="S23850" s="82" t="s">
        <v>239</v>
      </c>
      <c r="T23850" s="82" t="s">
        <v>173</v>
      </c>
      <c r="U23850" s="82" t="s">
        <v>49</v>
      </c>
      <c r="V23850" s="82" t="s">
        <v>112</v>
      </c>
    </row>
    <row r="23851" spans="1:22" x14ac:dyDescent="0.25">
      <c r="A23851" t="s">
        <v>25299</v>
      </c>
      <c r="B23851" s="16">
        <v>41425</v>
      </c>
      <c r="C23851" s="80">
        <v>2013</v>
      </c>
      <c r="D23851" s="80">
        <v>5</v>
      </c>
      <c r="E23851" s="16">
        <v>41430</v>
      </c>
      <c r="F23851">
        <v>1</v>
      </c>
      <c r="G23851" s="82" t="s">
        <v>19</v>
      </c>
      <c r="H23851" t="s">
        <v>46</v>
      </c>
      <c r="I23851" t="s">
        <v>25300</v>
      </c>
      <c r="J23851" t="s">
        <v>55</v>
      </c>
      <c r="K23851" t="s">
        <v>100</v>
      </c>
      <c r="L23851" t="s">
        <v>6391</v>
      </c>
      <c r="M23851">
        <v>4</v>
      </c>
      <c r="N23851">
        <v>6</v>
      </c>
      <c r="O23851">
        <v>-80224</v>
      </c>
      <c r="P23851">
        <v>882</v>
      </c>
      <c r="Q23851" s="80">
        <v>220.5</v>
      </c>
      <c r="R23851" t="s">
        <v>28</v>
      </c>
      <c r="S23851" s="82" t="s">
        <v>2073</v>
      </c>
      <c r="T23851" s="82" t="s">
        <v>156</v>
      </c>
      <c r="U23851" s="82" t="s">
        <v>111</v>
      </c>
      <c r="V23851" s="82" t="s">
        <v>157</v>
      </c>
    </row>
    <row r="23852" spans="1:22" x14ac:dyDescent="0.25">
      <c r="A23852" t="s">
        <v>25292</v>
      </c>
      <c r="B23852" s="16">
        <v>41425</v>
      </c>
      <c r="C23852" s="80">
        <v>2013</v>
      </c>
      <c r="D23852" s="80">
        <v>5</v>
      </c>
      <c r="E23852" s="16">
        <v>41429</v>
      </c>
      <c r="F23852">
        <v>1</v>
      </c>
      <c r="G23852" s="82" t="s">
        <v>19</v>
      </c>
      <c r="H23852" t="s">
        <v>69</v>
      </c>
      <c r="I23852" t="s">
        <v>7798</v>
      </c>
      <c r="J23852" t="s">
        <v>64</v>
      </c>
      <c r="K23852" t="s">
        <v>122</v>
      </c>
      <c r="L23852" t="s">
        <v>5316</v>
      </c>
      <c r="M23852">
        <v>4</v>
      </c>
      <c r="N23852">
        <v>0</v>
      </c>
      <c r="O23852">
        <v>6192</v>
      </c>
      <c r="P23852">
        <v>862</v>
      </c>
      <c r="Q23852" s="80">
        <v>215.5</v>
      </c>
      <c r="R23852" t="s">
        <v>28</v>
      </c>
      <c r="S23852" s="82" t="s">
        <v>8510</v>
      </c>
      <c r="T23852" s="82" t="s">
        <v>83</v>
      </c>
      <c r="U23852" s="82" t="s">
        <v>41</v>
      </c>
      <c r="V23852" s="82" t="s">
        <v>41</v>
      </c>
    </row>
    <row r="23853" spans="1:22" x14ac:dyDescent="0.25">
      <c r="A23853" t="s">
        <v>25301</v>
      </c>
      <c r="B23853" s="16">
        <v>41425</v>
      </c>
      <c r="C23853" s="80">
        <v>2013</v>
      </c>
      <c r="D23853" s="80">
        <v>5</v>
      </c>
      <c r="E23853" s="16">
        <v>41429</v>
      </c>
      <c r="F23853">
        <v>1</v>
      </c>
      <c r="G23853" s="82" t="s">
        <v>19</v>
      </c>
      <c r="H23853" t="s">
        <v>69</v>
      </c>
      <c r="I23853" t="s">
        <v>2390</v>
      </c>
      <c r="J23853" t="s">
        <v>25</v>
      </c>
      <c r="K23853" t="s">
        <v>26</v>
      </c>
      <c r="L23853" t="s">
        <v>2391</v>
      </c>
      <c r="M23853">
        <v>4</v>
      </c>
      <c r="N23853">
        <v>1</v>
      </c>
      <c r="O23853">
        <v>21312</v>
      </c>
      <c r="P23853">
        <v>646</v>
      </c>
      <c r="Q23853" s="80">
        <v>161.5</v>
      </c>
      <c r="R23853" t="s">
        <v>28</v>
      </c>
      <c r="S23853" s="82" t="s">
        <v>5134</v>
      </c>
      <c r="T23853" s="82" t="s">
        <v>488</v>
      </c>
      <c r="U23853" s="82" t="s">
        <v>49</v>
      </c>
      <c r="V23853" s="82" t="s">
        <v>157</v>
      </c>
    </row>
    <row r="23854" spans="1:22" x14ac:dyDescent="0.25">
      <c r="A23854" t="s">
        <v>25302</v>
      </c>
      <c r="B23854" s="16">
        <v>41425</v>
      </c>
      <c r="C23854" s="80">
        <v>2013</v>
      </c>
      <c r="D23854" s="80">
        <v>5</v>
      </c>
      <c r="E23854" s="16">
        <v>41425</v>
      </c>
      <c r="F23854">
        <v>3</v>
      </c>
      <c r="G23854" s="82" t="s">
        <v>68</v>
      </c>
      <c r="H23854" t="s">
        <v>46</v>
      </c>
      <c r="I23854" t="s">
        <v>8140</v>
      </c>
      <c r="J23854" t="s">
        <v>25</v>
      </c>
      <c r="K23854" t="s">
        <v>52</v>
      </c>
      <c r="L23854" t="s">
        <v>8141</v>
      </c>
      <c r="M23854">
        <v>2</v>
      </c>
      <c r="N23854">
        <v>0</v>
      </c>
      <c r="O23854">
        <v>1716</v>
      </c>
      <c r="P23854">
        <v>63</v>
      </c>
      <c r="Q23854" s="80">
        <v>31.5</v>
      </c>
      <c r="R23854" t="s">
        <v>28</v>
      </c>
      <c r="S23854" s="82" t="s">
        <v>2030</v>
      </c>
      <c r="T23854" s="82" t="s">
        <v>497</v>
      </c>
      <c r="U23854" s="82" t="s">
        <v>32</v>
      </c>
      <c r="V23854" s="82" t="s">
        <v>498</v>
      </c>
    </row>
    <row r="23855" spans="1:22" x14ac:dyDescent="0.25">
      <c r="A23855" t="s">
        <v>25281</v>
      </c>
      <c r="B23855" s="16">
        <v>41425</v>
      </c>
      <c r="C23855" s="80">
        <v>2013</v>
      </c>
      <c r="D23855" s="80">
        <v>5</v>
      </c>
      <c r="E23855" s="16">
        <v>41427</v>
      </c>
      <c r="F23855">
        <v>4</v>
      </c>
      <c r="G23855" s="82" t="s">
        <v>220</v>
      </c>
      <c r="H23855" t="s">
        <v>20</v>
      </c>
      <c r="I23855" t="s">
        <v>395</v>
      </c>
      <c r="J23855" t="s">
        <v>25</v>
      </c>
      <c r="K23855" t="s">
        <v>213</v>
      </c>
      <c r="L23855" t="s">
        <v>396</v>
      </c>
      <c r="M23855">
        <v>4</v>
      </c>
      <c r="N23855">
        <v>0</v>
      </c>
      <c r="O23855">
        <v>408</v>
      </c>
      <c r="P23855">
        <v>584</v>
      </c>
      <c r="Q23855" s="80">
        <v>146</v>
      </c>
      <c r="R23855" t="s">
        <v>73</v>
      </c>
      <c r="S23855" s="82" t="s">
        <v>2418</v>
      </c>
      <c r="T23855" s="82" t="s">
        <v>263</v>
      </c>
      <c r="U23855" s="82" t="s">
        <v>32</v>
      </c>
      <c r="V23855" s="82" t="s">
        <v>202</v>
      </c>
    </row>
    <row r="23856" spans="1:22" x14ac:dyDescent="0.25">
      <c r="A23856" t="s">
        <v>25285</v>
      </c>
      <c r="B23856" s="16">
        <v>41425</v>
      </c>
      <c r="C23856" s="80">
        <v>2013</v>
      </c>
      <c r="D23856" s="80">
        <v>5</v>
      </c>
      <c r="E23856" s="16">
        <v>41429</v>
      </c>
      <c r="F23856">
        <v>1</v>
      </c>
      <c r="G23856" s="82" t="s">
        <v>19</v>
      </c>
      <c r="H23856" t="s">
        <v>69</v>
      </c>
      <c r="I23856" t="s">
        <v>24146</v>
      </c>
      <c r="J23856" t="s">
        <v>25</v>
      </c>
      <c r="K23856" t="s">
        <v>132</v>
      </c>
      <c r="L23856" t="s">
        <v>24147</v>
      </c>
      <c r="M23856">
        <v>6</v>
      </c>
      <c r="N23856">
        <v>0</v>
      </c>
      <c r="O23856">
        <v>29808</v>
      </c>
      <c r="P23856">
        <v>53</v>
      </c>
      <c r="Q23856" s="80">
        <v>8.8333333333333339</v>
      </c>
      <c r="R23856" t="s">
        <v>28</v>
      </c>
      <c r="S23856" s="82" t="s">
        <v>522</v>
      </c>
      <c r="T23856" s="82" t="s">
        <v>195</v>
      </c>
      <c r="U23856" s="82" t="s">
        <v>196</v>
      </c>
      <c r="V23856" s="82" t="s">
        <v>157</v>
      </c>
    </row>
    <row r="23857" spans="1:22" x14ac:dyDescent="0.25">
      <c r="A23857" t="s">
        <v>25303</v>
      </c>
      <c r="B23857" s="16">
        <v>41425</v>
      </c>
      <c r="C23857" s="80">
        <v>2013</v>
      </c>
      <c r="D23857" s="80">
        <v>5</v>
      </c>
      <c r="E23857" s="16">
        <v>41429</v>
      </c>
      <c r="F23857">
        <v>1</v>
      </c>
      <c r="G23857" s="82" t="s">
        <v>19</v>
      </c>
      <c r="H23857" t="s">
        <v>46</v>
      </c>
      <c r="I23857" t="s">
        <v>21241</v>
      </c>
      <c r="J23857" t="s">
        <v>25</v>
      </c>
      <c r="K23857" t="s">
        <v>213</v>
      </c>
      <c r="L23857" t="s">
        <v>1291</v>
      </c>
      <c r="M23857">
        <v>4</v>
      </c>
      <c r="N23857">
        <v>7</v>
      </c>
      <c r="O23857">
        <v>-4542</v>
      </c>
      <c r="P23857">
        <v>477</v>
      </c>
      <c r="Q23857" s="80">
        <v>119.25</v>
      </c>
      <c r="R23857" t="s">
        <v>44</v>
      </c>
      <c r="S23857" s="82" t="s">
        <v>6863</v>
      </c>
      <c r="T23857" s="82" t="s">
        <v>370</v>
      </c>
      <c r="U23857" s="82" t="s">
        <v>23</v>
      </c>
      <c r="V23857" s="82" t="s">
        <v>23</v>
      </c>
    </row>
    <row r="23858" spans="1:22" x14ac:dyDescent="0.25">
      <c r="A23858" t="s">
        <v>25304</v>
      </c>
      <c r="B23858" s="16">
        <v>41425</v>
      </c>
      <c r="C23858" s="80">
        <v>2013</v>
      </c>
      <c r="D23858" s="80">
        <v>5</v>
      </c>
      <c r="E23858" s="16">
        <v>41430</v>
      </c>
      <c r="F23858">
        <v>1</v>
      </c>
      <c r="G23858" s="82" t="s">
        <v>19</v>
      </c>
      <c r="H23858" t="s">
        <v>20</v>
      </c>
      <c r="I23858" t="s">
        <v>1899</v>
      </c>
      <c r="J23858" t="s">
        <v>25</v>
      </c>
      <c r="K23858" t="s">
        <v>52</v>
      </c>
      <c r="L23858" t="s">
        <v>1900</v>
      </c>
      <c r="M23858">
        <v>3</v>
      </c>
      <c r="N23858">
        <v>0</v>
      </c>
      <c r="O23858">
        <v>2007</v>
      </c>
      <c r="P23858">
        <v>472</v>
      </c>
      <c r="Q23858" s="80">
        <v>157.33333333333334</v>
      </c>
      <c r="R23858" t="s">
        <v>28</v>
      </c>
      <c r="S23858" s="82" t="s">
        <v>7913</v>
      </c>
      <c r="T23858" s="82" t="s">
        <v>497</v>
      </c>
      <c r="U23858" s="82" t="s">
        <v>32</v>
      </c>
      <c r="V23858" s="82" t="s">
        <v>498</v>
      </c>
    </row>
    <row r="23859" spans="1:22" x14ac:dyDescent="0.25">
      <c r="A23859" t="s">
        <v>25305</v>
      </c>
      <c r="B23859" s="16">
        <v>41425</v>
      </c>
      <c r="C23859" s="80">
        <v>2013</v>
      </c>
      <c r="D23859" s="80">
        <v>5</v>
      </c>
      <c r="E23859" s="16">
        <v>41427</v>
      </c>
      <c r="F23859">
        <v>2</v>
      </c>
      <c r="G23859" s="82" t="s">
        <v>38</v>
      </c>
      <c r="H23859" t="s">
        <v>46</v>
      </c>
      <c r="I23859" t="s">
        <v>25306</v>
      </c>
      <c r="J23859" t="s">
        <v>25</v>
      </c>
      <c r="K23859" t="s">
        <v>132</v>
      </c>
      <c r="L23859" t="s">
        <v>4181</v>
      </c>
      <c r="M23859">
        <v>2</v>
      </c>
      <c r="N23859">
        <v>0</v>
      </c>
      <c r="O23859">
        <v>804</v>
      </c>
      <c r="P23859">
        <v>447</v>
      </c>
      <c r="Q23859" s="80">
        <v>223.5</v>
      </c>
      <c r="R23859" t="s">
        <v>44</v>
      </c>
      <c r="S23859" s="82" t="s">
        <v>6506</v>
      </c>
      <c r="T23859" s="82" t="s">
        <v>1792</v>
      </c>
      <c r="U23859" s="82" t="s">
        <v>23</v>
      </c>
      <c r="V23859" s="82" t="s">
        <v>23</v>
      </c>
    </row>
    <row r="23860" spans="1:22" x14ac:dyDescent="0.25">
      <c r="A23860" t="s">
        <v>25302</v>
      </c>
      <c r="B23860" s="16">
        <v>41425</v>
      </c>
      <c r="C23860" s="80">
        <v>2013</v>
      </c>
      <c r="D23860" s="80">
        <v>5</v>
      </c>
      <c r="E23860" s="16">
        <v>41425</v>
      </c>
      <c r="F23860">
        <v>3</v>
      </c>
      <c r="G23860" s="82" t="s">
        <v>68</v>
      </c>
      <c r="H23860" t="s">
        <v>46</v>
      </c>
      <c r="I23860" t="s">
        <v>2792</v>
      </c>
      <c r="J23860" t="s">
        <v>55</v>
      </c>
      <c r="K23860" t="s">
        <v>56</v>
      </c>
      <c r="L23860" t="s">
        <v>2793</v>
      </c>
      <c r="M23860">
        <v>1</v>
      </c>
      <c r="N23860">
        <v>0</v>
      </c>
      <c r="O23860">
        <v>51</v>
      </c>
      <c r="P23860">
        <v>365</v>
      </c>
      <c r="Q23860" s="80">
        <v>365</v>
      </c>
      <c r="R23860" t="s">
        <v>28</v>
      </c>
      <c r="S23860" s="82" t="s">
        <v>2030</v>
      </c>
      <c r="T23860" s="82" t="s">
        <v>497</v>
      </c>
      <c r="U23860" s="82" t="s">
        <v>32</v>
      </c>
      <c r="V23860" s="82" t="s">
        <v>498</v>
      </c>
    </row>
    <row r="23861" spans="1:22" x14ac:dyDescent="0.25">
      <c r="A23861" t="s">
        <v>25290</v>
      </c>
      <c r="B23861" s="16">
        <v>41425</v>
      </c>
      <c r="C23861" s="80">
        <v>2013</v>
      </c>
      <c r="D23861" s="80">
        <v>5</v>
      </c>
      <c r="E23861" s="16">
        <v>41430</v>
      </c>
      <c r="F23861">
        <v>1</v>
      </c>
      <c r="G23861" s="82" t="s">
        <v>19</v>
      </c>
      <c r="H23861" t="s">
        <v>46</v>
      </c>
      <c r="I23861" t="s">
        <v>15715</v>
      </c>
      <c r="J23861" t="s">
        <v>55</v>
      </c>
      <c r="K23861" t="s">
        <v>56</v>
      </c>
      <c r="L23861" t="s">
        <v>15716</v>
      </c>
      <c r="M23861">
        <v>5</v>
      </c>
      <c r="N23861">
        <v>0</v>
      </c>
      <c r="O23861">
        <v>2133</v>
      </c>
      <c r="P23861">
        <v>357</v>
      </c>
      <c r="Q23861" s="80">
        <v>71.400000000000006</v>
      </c>
      <c r="R23861" t="s">
        <v>28</v>
      </c>
      <c r="S23861" s="82" t="s">
        <v>1371</v>
      </c>
      <c r="T23861" s="82" t="s">
        <v>195</v>
      </c>
      <c r="U23861" s="82" t="s">
        <v>196</v>
      </c>
      <c r="V23861" s="82" t="s">
        <v>112</v>
      </c>
    </row>
    <row r="23862" spans="1:22" x14ac:dyDescent="0.25">
      <c r="A23862" t="s">
        <v>25298</v>
      </c>
      <c r="B23862" s="16">
        <v>41425</v>
      </c>
      <c r="C23862" s="80">
        <v>2013</v>
      </c>
      <c r="D23862" s="80">
        <v>5</v>
      </c>
      <c r="E23862" s="16">
        <v>41430</v>
      </c>
      <c r="F23862">
        <v>1</v>
      </c>
      <c r="G23862" s="82" t="s">
        <v>19</v>
      </c>
      <c r="H23862" t="s">
        <v>20</v>
      </c>
      <c r="I23862" t="s">
        <v>25307</v>
      </c>
      <c r="J23862" t="s">
        <v>25</v>
      </c>
      <c r="K23862" t="s">
        <v>132</v>
      </c>
      <c r="L23862" t="s">
        <v>6261</v>
      </c>
      <c r="M23862">
        <v>3</v>
      </c>
      <c r="N23862">
        <v>0</v>
      </c>
      <c r="O23862">
        <v>891</v>
      </c>
      <c r="P23862">
        <v>351</v>
      </c>
      <c r="Q23862" s="80">
        <v>117</v>
      </c>
      <c r="R23862" t="s">
        <v>28</v>
      </c>
      <c r="S23862" s="82" t="s">
        <v>239</v>
      </c>
      <c r="T23862" s="82" t="s">
        <v>173</v>
      </c>
      <c r="U23862" s="82" t="s">
        <v>49</v>
      </c>
      <c r="V23862" s="82" t="s">
        <v>112</v>
      </c>
    </row>
    <row r="23863" spans="1:22" x14ac:dyDescent="0.25">
      <c r="A23863" t="s">
        <v>25294</v>
      </c>
      <c r="B23863" s="16">
        <v>41425</v>
      </c>
      <c r="C23863" s="80">
        <v>2013</v>
      </c>
      <c r="D23863" s="80">
        <v>5</v>
      </c>
      <c r="E23863" s="16">
        <v>41429</v>
      </c>
      <c r="F23863">
        <v>1</v>
      </c>
      <c r="G23863" s="82" t="s">
        <v>19</v>
      </c>
      <c r="H23863" t="s">
        <v>69</v>
      </c>
      <c r="I23863" t="s">
        <v>8832</v>
      </c>
      <c r="J23863" t="s">
        <v>25</v>
      </c>
      <c r="K23863" t="s">
        <v>147</v>
      </c>
      <c r="L23863" t="s">
        <v>8833</v>
      </c>
      <c r="M23863">
        <v>9</v>
      </c>
      <c r="N23863">
        <v>0</v>
      </c>
      <c r="O23863">
        <v>12744</v>
      </c>
      <c r="P23863">
        <v>319</v>
      </c>
      <c r="Q23863" s="80">
        <v>35.444444444444443</v>
      </c>
      <c r="R23863" t="s">
        <v>44</v>
      </c>
      <c r="S23863" s="82" t="s">
        <v>522</v>
      </c>
      <c r="T23863" s="82" t="s">
        <v>195</v>
      </c>
      <c r="U23863" s="82" t="s">
        <v>196</v>
      </c>
      <c r="V23863" s="82" t="s">
        <v>157</v>
      </c>
    </row>
    <row r="23864" spans="1:22" x14ac:dyDescent="0.25">
      <c r="A23864" t="s">
        <v>25308</v>
      </c>
      <c r="B23864" s="16">
        <v>41425</v>
      </c>
      <c r="C23864" s="80">
        <v>2013</v>
      </c>
      <c r="D23864" s="80">
        <v>5</v>
      </c>
      <c r="E23864" s="16">
        <v>41429</v>
      </c>
      <c r="F23864">
        <v>1</v>
      </c>
      <c r="G23864" s="82" t="s">
        <v>19</v>
      </c>
      <c r="H23864" t="s">
        <v>46</v>
      </c>
      <c r="I23864" t="s">
        <v>18290</v>
      </c>
      <c r="J23864" t="s">
        <v>25</v>
      </c>
      <c r="K23864" t="s">
        <v>52</v>
      </c>
      <c r="L23864" t="s">
        <v>18291</v>
      </c>
      <c r="M23864">
        <v>6</v>
      </c>
      <c r="N23864">
        <v>0</v>
      </c>
      <c r="O23864">
        <v>186624</v>
      </c>
      <c r="P23864">
        <v>281</v>
      </c>
      <c r="Q23864" s="80">
        <v>46.833333333333336</v>
      </c>
      <c r="R23864" t="s">
        <v>28</v>
      </c>
      <c r="S23864" s="82" t="s">
        <v>309</v>
      </c>
      <c r="T23864" s="82" t="s">
        <v>195</v>
      </c>
      <c r="U23864" s="82" t="s">
        <v>196</v>
      </c>
      <c r="V23864" s="82" t="s">
        <v>310</v>
      </c>
    </row>
    <row r="23865" spans="1:22" x14ac:dyDescent="0.25">
      <c r="A23865" t="s">
        <v>25290</v>
      </c>
      <c r="B23865" s="16">
        <v>41425</v>
      </c>
      <c r="C23865" s="80">
        <v>2013</v>
      </c>
      <c r="D23865" s="80">
        <v>5</v>
      </c>
      <c r="E23865" s="16">
        <v>41430</v>
      </c>
      <c r="F23865">
        <v>1</v>
      </c>
      <c r="G23865" s="82" t="s">
        <v>19</v>
      </c>
      <c r="H23865" t="s">
        <v>46</v>
      </c>
      <c r="I23865" t="s">
        <v>3798</v>
      </c>
      <c r="J23865" t="s">
        <v>25</v>
      </c>
      <c r="K23865" t="s">
        <v>26</v>
      </c>
      <c r="L23865" t="s">
        <v>3799</v>
      </c>
      <c r="M23865">
        <v>4</v>
      </c>
      <c r="N23865">
        <v>0</v>
      </c>
      <c r="O23865">
        <v>139328</v>
      </c>
      <c r="P23865">
        <v>244</v>
      </c>
      <c r="Q23865" s="80">
        <v>61</v>
      </c>
      <c r="R23865" t="s">
        <v>28</v>
      </c>
      <c r="S23865" s="82" t="s">
        <v>1371</v>
      </c>
      <c r="T23865" s="82" t="s">
        <v>195</v>
      </c>
      <c r="U23865" s="82" t="s">
        <v>196</v>
      </c>
      <c r="V23865" s="82" t="s">
        <v>112</v>
      </c>
    </row>
    <row r="23866" spans="1:22" x14ac:dyDescent="0.25">
      <c r="A23866" t="s">
        <v>25292</v>
      </c>
      <c r="B23866" s="16">
        <v>41425</v>
      </c>
      <c r="C23866" s="80">
        <v>2013</v>
      </c>
      <c r="D23866" s="80">
        <v>5</v>
      </c>
      <c r="E23866" s="16">
        <v>41429</v>
      </c>
      <c r="F23866">
        <v>1</v>
      </c>
      <c r="G23866" s="82" t="s">
        <v>19</v>
      </c>
      <c r="H23866" t="s">
        <v>69</v>
      </c>
      <c r="I23866" t="s">
        <v>809</v>
      </c>
      <c r="J23866" t="s">
        <v>25</v>
      </c>
      <c r="K23866" t="s">
        <v>26</v>
      </c>
      <c r="L23866" t="s">
        <v>514</v>
      </c>
      <c r="M23866">
        <v>1</v>
      </c>
      <c r="N23866">
        <v>0</v>
      </c>
      <c r="O23866">
        <v>1551</v>
      </c>
      <c r="P23866">
        <v>239</v>
      </c>
      <c r="Q23866" s="80">
        <v>239</v>
      </c>
      <c r="R23866" t="s">
        <v>28</v>
      </c>
      <c r="S23866" s="82" t="s">
        <v>8510</v>
      </c>
      <c r="T23866" s="82" t="s">
        <v>83</v>
      </c>
      <c r="U23866" s="82" t="s">
        <v>41</v>
      </c>
      <c r="V23866" s="82" t="s">
        <v>41</v>
      </c>
    </row>
    <row r="23867" spans="1:22" x14ac:dyDescent="0.25">
      <c r="A23867" t="s">
        <v>25309</v>
      </c>
      <c r="B23867" s="16">
        <v>41425</v>
      </c>
      <c r="C23867" s="80">
        <v>2013</v>
      </c>
      <c r="D23867" s="80">
        <v>5</v>
      </c>
      <c r="E23867" s="16">
        <v>41431</v>
      </c>
      <c r="F23867">
        <v>1</v>
      </c>
      <c r="G23867" s="82" t="s">
        <v>19</v>
      </c>
      <c r="H23867" t="s">
        <v>20</v>
      </c>
      <c r="I23867" t="s">
        <v>11175</v>
      </c>
      <c r="J23867" t="s">
        <v>55</v>
      </c>
      <c r="K23867" t="s">
        <v>85</v>
      </c>
      <c r="L23867" t="s">
        <v>4216</v>
      </c>
      <c r="M23867">
        <v>3</v>
      </c>
      <c r="N23867">
        <v>4</v>
      </c>
      <c r="O23867">
        <v>-19812</v>
      </c>
      <c r="P23867">
        <v>233</v>
      </c>
      <c r="Q23867" s="80">
        <v>77.666666666666671</v>
      </c>
      <c r="R23867" t="s">
        <v>28</v>
      </c>
      <c r="S23867" s="82" t="s">
        <v>10442</v>
      </c>
      <c r="T23867" s="82" t="s">
        <v>2549</v>
      </c>
      <c r="U23867" s="82" t="s">
        <v>111</v>
      </c>
      <c r="V23867" s="82" t="s">
        <v>157</v>
      </c>
    </row>
    <row r="23868" spans="1:22" x14ac:dyDescent="0.25">
      <c r="A23868" t="s">
        <v>25298</v>
      </c>
      <c r="B23868" s="16">
        <v>41425</v>
      </c>
      <c r="C23868" s="80">
        <v>2013</v>
      </c>
      <c r="D23868" s="80">
        <v>5</v>
      </c>
      <c r="E23868" s="16">
        <v>41430</v>
      </c>
      <c r="F23868">
        <v>1</v>
      </c>
      <c r="G23868" s="82" t="s">
        <v>19</v>
      </c>
      <c r="H23868" t="s">
        <v>20</v>
      </c>
      <c r="I23868" t="s">
        <v>1766</v>
      </c>
      <c r="J23868" t="s">
        <v>25</v>
      </c>
      <c r="K23868" t="s">
        <v>26</v>
      </c>
      <c r="L23868" t="s">
        <v>1767</v>
      </c>
      <c r="M23868">
        <v>5</v>
      </c>
      <c r="N23868">
        <v>1</v>
      </c>
      <c r="O23868">
        <v>807</v>
      </c>
      <c r="P23868">
        <v>222</v>
      </c>
      <c r="Q23868" s="80">
        <v>44.4</v>
      </c>
      <c r="R23868" t="s">
        <v>28</v>
      </c>
      <c r="S23868" s="82" t="s">
        <v>239</v>
      </c>
      <c r="T23868" s="82" t="s">
        <v>173</v>
      </c>
      <c r="U23868" s="82" t="s">
        <v>49</v>
      </c>
      <c r="V23868" s="82" t="s">
        <v>112</v>
      </c>
    </row>
    <row r="23869" spans="1:22" x14ac:dyDescent="0.25">
      <c r="A23869" t="s">
        <v>25286</v>
      </c>
      <c r="B23869" s="16">
        <v>41425</v>
      </c>
      <c r="C23869" s="80">
        <v>2013</v>
      </c>
      <c r="D23869" s="80">
        <v>5</v>
      </c>
      <c r="E23869" s="16">
        <v>41431</v>
      </c>
      <c r="F23869">
        <v>1</v>
      </c>
      <c r="G23869" s="82" t="s">
        <v>19</v>
      </c>
      <c r="H23869" t="s">
        <v>20</v>
      </c>
      <c r="I23869" t="s">
        <v>9205</v>
      </c>
      <c r="J23869" t="s">
        <v>25</v>
      </c>
      <c r="K23869" t="s">
        <v>147</v>
      </c>
      <c r="L23869" t="s">
        <v>9206</v>
      </c>
      <c r="M23869">
        <v>3</v>
      </c>
      <c r="N23869">
        <v>5</v>
      </c>
      <c r="O23869">
        <v>-1197</v>
      </c>
      <c r="P23869">
        <v>214</v>
      </c>
      <c r="Q23869" s="80">
        <v>71.333333333333329</v>
      </c>
      <c r="R23869" t="s">
        <v>80</v>
      </c>
      <c r="S23869" s="82" t="s">
        <v>730</v>
      </c>
      <c r="T23869" s="82" t="s">
        <v>731</v>
      </c>
      <c r="U23869" s="82" t="s">
        <v>49</v>
      </c>
      <c r="V23869" s="82" t="s">
        <v>50</v>
      </c>
    </row>
    <row r="23870" spans="1:22" x14ac:dyDescent="0.25">
      <c r="A23870" t="s">
        <v>25286</v>
      </c>
      <c r="B23870" s="16">
        <v>41425</v>
      </c>
      <c r="C23870" s="80">
        <v>2013</v>
      </c>
      <c r="D23870" s="80">
        <v>5</v>
      </c>
      <c r="E23870" s="16">
        <v>41431</v>
      </c>
      <c r="F23870">
        <v>1</v>
      </c>
      <c r="G23870" s="82" t="s">
        <v>19</v>
      </c>
      <c r="H23870" t="s">
        <v>20</v>
      </c>
      <c r="I23870" t="s">
        <v>9943</v>
      </c>
      <c r="J23870" t="s">
        <v>25</v>
      </c>
      <c r="K23870" t="s">
        <v>26</v>
      </c>
      <c r="L23870" t="s">
        <v>1529</v>
      </c>
      <c r="M23870">
        <v>3</v>
      </c>
      <c r="N23870">
        <v>5</v>
      </c>
      <c r="O23870">
        <v>-16155</v>
      </c>
      <c r="P23870">
        <v>201</v>
      </c>
      <c r="Q23870" s="80">
        <v>67</v>
      </c>
      <c r="R23870" t="s">
        <v>80</v>
      </c>
      <c r="S23870" s="82" t="s">
        <v>730</v>
      </c>
      <c r="T23870" s="82" t="s">
        <v>731</v>
      </c>
      <c r="U23870" s="82" t="s">
        <v>49</v>
      </c>
      <c r="V23870" s="82" t="s">
        <v>50</v>
      </c>
    </row>
    <row r="23871" spans="1:22" x14ac:dyDescent="0.25">
      <c r="A23871" t="s">
        <v>25289</v>
      </c>
      <c r="B23871" s="16">
        <v>41425</v>
      </c>
      <c r="C23871" s="80">
        <v>2013</v>
      </c>
      <c r="D23871" s="80">
        <v>5</v>
      </c>
      <c r="E23871" s="16">
        <v>41430</v>
      </c>
      <c r="F23871">
        <v>1</v>
      </c>
      <c r="G23871" s="82" t="s">
        <v>19</v>
      </c>
      <c r="H23871" t="s">
        <v>69</v>
      </c>
      <c r="I23871" t="s">
        <v>12263</v>
      </c>
      <c r="J23871" t="s">
        <v>25</v>
      </c>
      <c r="K23871" t="s">
        <v>52</v>
      </c>
      <c r="L23871" t="s">
        <v>15623</v>
      </c>
      <c r="M23871">
        <v>1</v>
      </c>
      <c r="N23871">
        <v>2</v>
      </c>
      <c r="O23871">
        <v>118871</v>
      </c>
      <c r="P23871">
        <v>192</v>
      </c>
      <c r="Q23871" s="80">
        <v>192</v>
      </c>
      <c r="R23871" t="s">
        <v>28</v>
      </c>
      <c r="S23871" s="82" t="s">
        <v>2580</v>
      </c>
      <c r="T23871" s="82" t="s">
        <v>195</v>
      </c>
      <c r="U23871" s="82" t="s">
        <v>196</v>
      </c>
      <c r="V23871" s="82" t="s">
        <v>310</v>
      </c>
    </row>
    <row r="23872" spans="1:22" x14ac:dyDescent="0.25">
      <c r="A23872" t="s">
        <v>25290</v>
      </c>
      <c r="B23872" s="16">
        <v>41425</v>
      </c>
      <c r="C23872" s="80">
        <v>2013</v>
      </c>
      <c r="D23872" s="80">
        <v>5</v>
      </c>
      <c r="E23872" s="16">
        <v>41430</v>
      </c>
      <c r="F23872">
        <v>1</v>
      </c>
      <c r="G23872" s="82" t="s">
        <v>19</v>
      </c>
      <c r="H23872" t="s">
        <v>46</v>
      </c>
      <c r="I23872" t="s">
        <v>11670</v>
      </c>
      <c r="J23872" t="s">
        <v>25</v>
      </c>
      <c r="K23872" t="s">
        <v>137</v>
      </c>
      <c r="L23872" t="s">
        <v>11671</v>
      </c>
      <c r="M23872">
        <v>5</v>
      </c>
      <c r="N23872">
        <v>0</v>
      </c>
      <c r="O23872">
        <v>3969</v>
      </c>
      <c r="P23872">
        <v>163</v>
      </c>
      <c r="Q23872" s="80">
        <v>32.6</v>
      </c>
      <c r="R23872" t="s">
        <v>28</v>
      </c>
      <c r="S23872" s="82" t="s">
        <v>1371</v>
      </c>
      <c r="T23872" s="82" t="s">
        <v>195</v>
      </c>
      <c r="U23872" s="82" t="s">
        <v>196</v>
      </c>
      <c r="V23872" s="82" t="s">
        <v>112</v>
      </c>
    </row>
    <row r="23873" spans="1:22" x14ac:dyDescent="0.25">
      <c r="A23873" t="s">
        <v>25310</v>
      </c>
      <c r="B23873" s="16">
        <v>41425</v>
      </c>
      <c r="C23873" s="80">
        <v>2013</v>
      </c>
      <c r="D23873" s="80">
        <v>5</v>
      </c>
      <c r="E23873" s="16">
        <v>41431</v>
      </c>
      <c r="F23873">
        <v>1</v>
      </c>
      <c r="G23873" s="82" t="s">
        <v>19</v>
      </c>
      <c r="H23873" t="s">
        <v>69</v>
      </c>
      <c r="I23873" t="s">
        <v>6295</v>
      </c>
      <c r="J23873" t="s">
        <v>25</v>
      </c>
      <c r="K23873" t="s">
        <v>150</v>
      </c>
      <c r="L23873" t="s">
        <v>2533</v>
      </c>
      <c r="M23873">
        <v>1</v>
      </c>
      <c r="N23873">
        <v>0</v>
      </c>
      <c r="O23873">
        <v>216</v>
      </c>
      <c r="P23873">
        <v>117</v>
      </c>
      <c r="Q23873" s="80">
        <v>117</v>
      </c>
      <c r="R23873" t="s">
        <v>80</v>
      </c>
      <c r="S23873" s="82" t="s">
        <v>1178</v>
      </c>
      <c r="T23873" s="82" t="s">
        <v>1075</v>
      </c>
      <c r="U23873" s="82" t="s">
        <v>23</v>
      </c>
      <c r="V23873" s="82" t="s">
        <v>23</v>
      </c>
    </row>
    <row r="23874" spans="1:22" x14ac:dyDescent="0.25">
      <c r="A23874" t="s">
        <v>25290</v>
      </c>
      <c r="B23874" s="16">
        <v>41425</v>
      </c>
      <c r="C23874" s="80">
        <v>2013</v>
      </c>
      <c r="D23874" s="80">
        <v>5</v>
      </c>
      <c r="E23874" s="16">
        <v>41430</v>
      </c>
      <c r="F23874">
        <v>1</v>
      </c>
      <c r="G23874" s="82" t="s">
        <v>19</v>
      </c>
      <c r="H23874" t="s">
        <v>46</v>
      </c>
      <c r="I23874" t="s">
        <v>10136</v>
      </c>
      <c r="J23874" t="s">
        <v>25</v>
      </c>
      <c r="K23874" t="s">
        <v>52</v>
      </c>
      <c r="L23874" t="s">
        <v>10137</v>
      </c>
      <c r="M23874">
        <v>7</v>
      </c>
      <c r="N23874">
        <v>0</v>
      </c>
      <c r="O23874">
        <v>217728</v>
      </c>
      <c r="P23874">
        <v>115</v>
      </c>
      <c r="Q23874" s="80">
        <v>16.428571428571427</v>
      </c>
      <c r="R23874" t="s">
        <v>28</v>
      </c>
      <c r="S23874" s="82" t="s">
        <v>1371</v>
      </c>
      <c r="T23874" s="82" t="s">
        <v>195</v>
      </c>
      <c r="U23874" s="82" t="s">
        <v>196</v>
      </c>
      <c r="V23874" s="82" t="s">
        <v>112</v>
      </c>
    </row>
    <row r="23875" spans="1:22" x14ac:dyDescent="0.25">
      <c r="A23875" t="s">
        <v>25292</v>
      </c>
      <c r="B23875" s="16">
        <v>41425</v>
      </c>
      <c r="C23875" s="80">
        <v>2013</v>
      </c>
      <c r="D23875" s="80">
        <v>5</v>
      </c>
      <c r="E23875" s="16">
        <v>41429</v>
      </c>
      <c r="F23875">
        <v>1</v>
      </c>
      <c r="G23875" s="82" t="s">
        <v>19</v>
      </c>
      <c r="H23875" t="s">
        <v>69</v>
      </c>
      <c r="I23875" t="s">
        <v>6784</v>
      </c>
      <c r="J23875" t="s">
        <v>25</v>
      </c>
      <c r="K23875" t="s">
        <v>137</v>
      </c>
      <c r="L23875" t="s">
        <v>6785</v>
      </c>
      <c r="M23875">
        <v>1</v>
      </c>
      <c r="N23875">
        <v>0</v>
      </c>
      <c r="O23875">
        <v>441</v>
      </c>
      <c r="P23875">
        <v>105</v>
      </c>
      <c r="Q23875" s="80">
        <v>105</v>
      </c>
      <c r="R23875" t="s">
        <v>28</v>
      </c>
      <c r="S23875" s="82" t="s">
        <v>8510</v>
      </c>
      <c r="T23875" s="82" t="s">
        <v>83</v>
      </c>
      <c r="U23875" s="82" t="s">
        <v>41</v>
      </c>
      <c r="V23875" s="82" t="s">
        <v>41</v>
      </c>
    </row>
    <row r="23876" spans="1:22" x14ac:dyDescent="0.25">
      <c r="A23876" t="s">
        <v>25289</v>
      </c>
      <c r="B23876" s="16">
        <v>41425</v>
      </c>
      <c r="C23876" s="80">
        <v>2013</v>
      </c>
      <c r="D23876" s="80">
        <v>5</v>
      </c>
      <c r="E23876" s="16">
        <v>41430</v>
      </c>
      <c r="F23876">
        <v>1</v>
      </c>
      <c r="G23876" s="82" t="s">
        <v>19</v>
      </c>
      <c r="H23876" t="s">
        <v>69</v>
      </c>
      <c r="I23876" t="s">
        <v>5681</v>
      </c>
      <c r="J23876" t="s">
        <v>25</v>
      </c>
      <c r="K23876" t="s">
        <v>213</v>
      </c>
      <c r="L23876" t="s">
        <v>5682</v>
      </c>
      <c r="M23876">
        <v>2</v>
      </c>
      <c r="N23876">
        <v>7</v>
      </c>
      <c r="O23876">
        <v>-119616</v>
      </c>
      <c r="P23876">
        <v>98</v>
      </c>
      <c r="Q23876" s="80">
        <v>49</v>
      </c>
      <c r="R23876" t="s">
        <v>28</v>
      </c>
      <c r="S23876" s="82" t="s">
        <v>2580</v>
      </c>
      <c r="T23876" s="82" t="s">
        <v>195</v>
      </c>
      <c r="U23876" s="82" t="s">
        <v>196</v>
      </c>
      <c r="V23876" s="82" t="s">
        <v>310</v>
      </c>
    </row>
    <row r="23877" spans="1:22" x14ac:dyDescent="0.25">
      <c r="A23877" t="s">
        <v>25309</v>
      </c>
      <c r="B23877" s="16">
        <v>41425</v>
      </c>
      <c r="C23877" s="80">
        <v>2013</v>
      </c>
      <c r="D23877" s="80">
        <v>5</v>
      </c>
      <c r="E23877" s="16">
        <v>41431</v>
      </c>
      <c r="F23877">
        <v>1</v>
      </c>
      <c r="G23877" s="82" t="s">
        <v>19</v>
      </c>
      <c r="H23877" t="s">
        <v>20</v>
      </c>
      <c r="I23877" t="s">
        <v>17890</v>
      </c>
      <c r="J23877" t="s">
        <v>25</v>
      </c>
      <c r="K23877" t="s">
        <v>137</v>
      </c>
      <c r="L23877" t="s">
        <v>1957</v>
      </c>
      <c r="M23877">
        <v>1</v>
      </c>
      <c r="N23877">
        <v>4</v>
      </c>
      <c r="O23877">
        <v>-11644</v>
      </c>
      <c r="P23877">
        <v>94</v>
      </c>
      <c r="Q23877" s="80">
        <v>94</v>
      </c>
      <c r="R23877" t="s">
        <v>28</v>
      </c>
      <c r="S23877" s="82" t="s">
        <v>10442</v>
      </c>
      <c r="T23877" s="82" t="s">
        <v>2549</v>
      </c>
      <c r="U23877" s="82" t="s">
        <v>111</v>
      </c>
      <c r="V23877" s="82" t="s">
        <v>157</v>
      </c>
    </row>
    <row r="23878" spans="1:22" x14ac:dyDescent="0.25">
      <c r="A23878" t="s">
        <v>25299</v>
      </c>
      <c r="B23878" s="16">
        <v>41425</v>
      </c>
      <c r="C23878" s="80">
        <v>2013</v>
      </c>
      <c r="D23878" s="80">
        <v>5</v>
      </c>
      <c r="E23878" s="16">
        <v>41430</v>
      </c>
      <c r="F23878">
        <v>1</v>
      </c>
      <c r="G23878" s="82" t="s">
        <v>19</v>
      </c>
      <c r="H23878" t="s">
        <v>46</v>
      </c>
      <c r="I23878" t="s">
        <v>25142</v>
      </c>
      <c r="J23878" t="s">
        <v>25</v>
      </c>
      <c r="K23878" t="s">
        <v>150</v>
      </c>
      <c r="L23878" t="s">
        <v>2990</v>
      </c>
      <c r="M23878">
        <v>3</v>
      </c>
      <c r="N23878">
        <v>6</v>
      </c>
      <c r="O23878">
        <v>-792</v>
      </c>
      <c r="P23878">
        <v>9</v>
      </c>
      <c r="Q23878" s="80">
        <v>3</v>
      </c>
      <c r="R23878" t="s">
        <v>28</v>
      </c>
      <c r="S23878" s="82" t="s">
        <v>2073</v>
      </c>
      <c r="T23878" s="82" t="s">
        <v>156</v>
      </c>
      <c r="U23878" s="82" t="s">
        <v>111</v>
      </c>
      <c r="V23878" s="82" t="s">
        <v>157</v>
      </c>
    </row>
    <row r="23879" spans="1:22" x14ac:dyDescent="0.25">
      <c r="A23879" t="s">
        <v>25295</v>
      </c>
      <c r="B23879" s="16">
        <v>41425</v>
      </c>
      <c r="C23879" s="80">
        <v>2013</v>
      </c>
      <c r="D23879" s="80">
        <v>5</v>
      </c>
      <c r="E23879" s="16">
        <v>41430</v>
      </c>
      <c r="F23879">
        <v>1</v>
      </c>
      <c r="G23879" s="82" t="s">
        <v>19</v>
      </c>
      <c r="H23879" t="s">
        <v>46</v>
      </c>
      <c r="I23879" t="s">
        <v>16691</v>
      </c>
      <c r="J23879" t="s">
        <v>25</v>
      </c>
      <c r="K23879" t="s">
        <v>150</v>
      </c>
      <c r="L23879" t="s">
        <v>2990</v>
      </c>
      <c r="M23879">
        <v>3</v>
      </c>
      <c r="N23879">
        <v>2</v>
      </c>
      <c r="O23879">
        <v>3</v>
      </c>
      <c r="P23879">
        <v>89</v>
      </c>
      <c r="Q23879" s="80">
        <v>29.666666666666668</v>
      </c>
      <c r="R23879" t="s">
        <v>28</v>
      </c>
      <c r="S23879" s="82" t="s">
        <v>1280</v>
      </c>
      <c r="T23879" s="82" t="s">
        <v>674</v>
      </c>
      <c r="U23879" s="82" t="s">
        <v>111</v>
      </c>
      <c r="V23879" s="82" t="s">
        <v>168</v>
      </c>
    </row>
    <row r="23880" spans="1:22" x14ac:dyDescent="0.25">
      <c r="A23880" t="s">
        <v>25289</v>
      </c>
      <c r="B23880" s="16">
        <v>41425</v>
      </c>
      <c r="C23880" s="80">
        <v>2013</v>
      </c>
      <c r="D23880" s="80">
        <v>5</v>
      </c>
      <c r="E23880" s="16">
        <v>41430</v>
      </c>
      <c r="F23880">
        <v>1</v>
      </c>
      <c r="G23880" s="82" t="s">
        <v>19</v>
      </c>
      <c r="H23880" t="s">
        <v>69</v>
      </c>
      <c r="I23880" t="s">
        <v>7105</v>
      </c>
      <c r="J23880" t="s">
        <v>25</v>
      </c>
      <c r="K23880" t="s">
        <v>213</v>
      </c>
      <c r="L23880" t="s">
        <v>7106</v>
      </c>
      <c r="M23880">
        <v>2</v>
      </c>
      <c r="N23880">
        <v>7</v>
      </c>
      <c r="O23880">
        <v>-1508</v>
      </c>
      <c r="P23880">
        <v>72</v>
      </c>
      <c r="Q23880" s="80">
        <v>36</v>
      </c>
      <c r="R23880" t="s">
        <v>28</v>
      </c>
      <c r="S23880" s="82" t="s">
        <v>2580</v>
      </c>
      <c r="T23880" s="82" t="s">
        <v>195</v>
      </c>
      <c r="U23880" s="82" t="s">
        <v>196</v>
      </c>
      <c r="V23880" s="82" t="s">
        <v>310</v>
      </c>
    </row>
    <row r="23881" spans="1:22" x14ac:dyDescent="0.25">
      <c r="A23881" t="s">
        <v>25311</v>
      </c>
      <c r="B23881" s="16">
        <v>41425</v>
      </c>
      <c r="C23881" s="80">
        <v>2013</v>
      </c>
      <c r="D23881" s="80">
        <v>5</v>
      </c>
      <c r="E23881" s="16">
        <v>41426</v>
      </c>
      <c r="F23881">
        <v>4</v>
      </c>
      <c r="G23881" s="82" t="s">
        <v>220</v>
      </c>
      <c r="H23881" t="s">
        <v>20</v>
      </c>
      <c r="I23881" t="s">
        <v>5284</v>
      </c>
      <c r="J23881" t="s">
        <v>25</v>
      </c>
      <c r="K23881" t="s">
        <v>213</v>
      </c>
      <c r="L23881" t="s">
        <v>5285</v>
      </c>
      <c r="M23881">
        <v>2</v>
      </c>
      <c r="N23881">
        <v>7</v>
      </c>
      <c r="O23881">
        <v>-26256</v>
      </c>
      <c r="P23881">
        <v>47</v>
      </c>
      <c r="Q23881" s="80">
        <v>23.5</v>
      </c>
      <c r="R23881" t="s">
        <v>44</v>
      </c>
      <c r="S23881" s="82" t="s">
        <v>2410</v>
      </c>
      <c r="T23881" s="82" t="s">
        <v>195</v>
      </c>
      <c r="U23881" s="82" t="s">
        <v>196</v>
      </c>
      <c r="V23881" s="82" t="s">
        <v>157</v>
      </c>
    </row>
    <row r="23882" spans="1:22" x14ac:dyDescent="0.25">
      <c r="A23882" t="s">
        <v>25290</v>
      </c>
      <c r="B23882" s="16">
        <v>41425</v>
      </c>
      <c r="C23882" s="80">
        <v>2013</v>
      </c>
      <c r="D23882" s="80">
        <v>5</v>
      </c>
      <c r="E23882" s="16">
        <v>41430</v>
      </c>
      <c r="F23882">
        <v>1</v>
      </c>
      <c r="G23882" s="82" t="s">
        <v>19</v>
      </c>
      <c r="H23882" t="s">
        <v>46</v>
      </c>
      <c r="I23882" t="s">
        <v>2838</v>
      </c>
      <c r="J23882" t="s">
        <v>25</v>
      </c>
      <c r="K23882" t="s">
        <v>137</v>
      </c>
      <c r="L23882" t="s">
        <v>2839</v>
      </c>
      <c r="M23882">
        <v>2</v>
      </c>
      <c r="N23882">
        <v>0</v>
      </c>
      <c r="O23882">
        <v>14456</v>
      </c>
      <c r="P23882">
        <v>42</v>
      </c>
      <c r="Q23882" s="80">
        <v>21</v>
      </c>
      <c r="R23882" t="s">
        <v>28</v>
      </c>
      <c r="S23882" s="82" t="s">
        <v>1371</v>
      </c>
      <c r="T23882" s="82" t="s">
        <v>195</v>
      </c>
      <c r="U23882" s="82" t="s">
        <v>196</v>
      </c>
      <c r="V23882" s="82" t="s">
        <v>112</v>
      </c>
    </row>
    <row r="23883" spans="1:22" x14ac:dyDescent="0.25">
      <c r="A23883" t="s">
        <v>25289</v>
      </c>
      <c r="B23883" s="16">
        <v>41425</v>
      </c>
      <c r="C23883" s="80">
        <v>2013</v>
      </c>
      <c r="D23883" s="80">
        <v>5</v>
      </c>
      <c r="E23883" s="16">
        <v>41430</v>
      </c>
      <c r="F23883">
        <v>1</v>
      </c>
      <c r="G23883" s="82" t="s">
        <v>19</v>
      </c>
      <c r="H23883" t="s">
        <v>69</v>
      </c>
      <c r="I23883" t="s">
        <v>24312</v>
      </c>
      <c r="J23883" t="s">
        <v>25</v>
      </c>
      <c r="K23883" t="s">
        <v>213</v>
      </c>
      <c r="L23883" t="s">
        <v>24313</v>
      </c>
      <c r="M23883">
        <v>3</v>
      </c>
      <c r="N23883">
        <v>7</v>
      </c>
      <c r="O23883">
        <v>-19008</v>
      </c>
      <c r="P23883">
        <v>14</v>
      </c>
      <c r="Q23883" s="80">
        <v>4.666666666666667</v>
      </c>
      <c r="R23883" t="s">
        <v>28</v>
      </c>
      <c r="S23883" s="82" t="s">
        <v>2580</v>
      </c>
      <c r="T23883" s="82" t="s">
        <v>195</v>
      </c>
      <c r="U23883" s="82" t="s">
        <v>196</v>
      </c>
      <c r="V23883" s="82" t="s">
        <v>310</v>
      </c>
    </row>
    <row r="23884" spans="1:22" x14ac:dyDescent="0.25">
      <c r="A23884" t="s">
        <v>25312</v>
      </c>
      <c r="B23884" s="16">
        <v>41426</v>
      </c>
      <c r="C23884" s="80">
        <v>2013</v>
      </c>
      <c r="D23884" s="80">
        <v>6</v>
      </c>
      <c r="E23884" s="16">
        <v>41432</v>
      </c>
      <c r="F23884">
        <v>1</v>
      </c>
      <c r="G23884" s="82" t="s">
        <v>19</v>
      </c>
      <c r="H23884" t="s">
        <v>20</v>
      </c>
      <c r="I23884" t="s">
        <v>11181</v>
      </c>
      <c r="J23884" t="s">
        <v>64</v>
      </c>
      <c r="K23884" t="s">
        <v>114</v>
      </c>
      <c r="L23884" t="s">
        <v>1592</v>
      </c>
      <c r="M23884">
        <v>7</v>
      </c>
      <c r="N23884">
        <v>2</v>
      </c>
      <c r="O23884">
        <v>-207844</v>
      </c>
      <c r="P23884">
        <v>26778</v>
      </c>
      <c r="Q23884" s="80">
        <v>3825.4285714285716</v>
      </c>
      <c r="R23884" t="s">
        <v>80</v>
      </c>
      <c r="S23884" s="82" t="s">
        <v>1280</v>
      </c>
      <c r="T23884" s="82" t="s">
        <v>674</v>
      </c>
      <c r="U23884" s="82" t="s">
        <v>111</v>
      </c>
      <c r="V23884" s="82" t="s">
        <v>168</v>
      </c>
    </row>
    <row r="23885" spans="1:22" x14ac:dyDescent="0.25">
      <c r="A23885" t="s">
        <v>25313</v>
      </c>
      <c r="B23885" s="16">
        <v>41426</v>
      </c>
      <c r="C23885" s="80">
        <v>2013</v>
      </c>
      <c r="D23885" s="80">
        <v>6</v>
      </c>
      <c r="E23885" s="16">
        <v>41428</v>
      </c>
      <c r="F23885">
        <v>2</v>
      </c>
      <c r="G23885" s="82" t="s">
        <v>38</v>
      </c>
      <c r="H23885" t="s">
        <v>46</v>
      </c>
      <c r="I23885" t="s">
        <v>4563</v>
      </c>
      <c r="J23885" t="s">
        <v>55</v>
      </c>
      <c r="K23885" t="s">
        <v>85</v>
      </c>
      <c r="L23885" t="s">
        <v>980</v>
      </c>
      <c r="M23885">
        <v>7</v>
      </c>
      <c r="N23885">
        <v>2</v>
      </c>
      <c r="O23885">
        <v>-59612</v>
      </c>
      <c r="P23885">
        <v>7318</v>
      </c>
      <c r="Q23885" s="80">
        <v>1045.4285714285713</v>
      </c>
      <c r="R23885" t="s">
        <v>44</v>
      </c>
      <c r="S23885" s="82" t="s">
        <v>1526</v>
      </c>
      <c r="T23885" s="82" t="s">
        <v>674</v>
      </c>
      <c r="U23885" s="82" t="s">
        <v>111</v>
      </c>
      <c r="V23885" s="82" t="s">
        <v>168</v>
      </c>
    </row>
    <row r="23886" spans="1:22" x14ac:dyDescent="0.25">
      <c r="A23886" t="s">
        <v>25314</v>
      </c>
      <c r="B23886" s="16">
        <v>41426</v>
      </c>
      <c r="C23886" s="80">
        <v>2013</v>
      </c>
      <c r="D23886" s="80">
        <v>6</v>
      </c>
      <c r="E23886" s="16">
        <v>41432</v>
      </c>
      <c r="F23886">
        <v>1</v>
      </c>
      <c r="G23886" s="82" t="s">
        <v>19</v>
      </c>
      <c r="H23886" t="s">
        <v>69</v>
      </c>
      <c r="I23886" t="s">
        <v>10787</v>
      </c>
      <c r="J23886" t="s">
        <v>64</v>
      </c>
      <c r="K23886" t="s">
        <v>114</v>
      </c>
      <c r="L23886" t="s">
        <v>3013</v>
      </c>
      <c r="M23886">
        <v>6</v>
      </c>
      <c r="N23886">
        <v>1</v>
      </c>
      <c r="O23886">
        <v>147366</v>
      </c>
      <c r="P23886">
        <v>689</v>
      </c>
      <c r="Q23886" s="80">
        <v>114.83333333333333</v>
      </c>
      <c r="R23886" t="s">
        <v>28</v>
      </c>
      <c r="S23886" s="82" t="s">
        <v>97</v>
      </c>
      <c r="T23886" s="82" t="s">
        <v>98</v>
      </c>
      <c r="U23886" s="82" t="s">
        <v>49</v>
      </c>
      <c r="V23886" s="82" t="s">
        <v>50</v>
      </c>
    </row>
    <row r="23887" spans="1:22" x14ac:dyDescent="0.25">
      <c r="A23887" t="s">
        <v>25315</v>
      </c>
      <c r="B23887" s="16">
        <v>41426</v>
      </c>
      <c r="C23887" s="80">
        <v>2013</v>
      </c>
      <c r="D23887" s="80">
        <v>6</v>
      </c>
      <c r="E23887" s="16">
        <v>41429</v>
      </c>
      <c r="F23887">
        <v>2</v>
      </c>
      <c r="G23887" s="82" t="s">
        <v>38</v>
      </c>
      <c r="H23887" t="s">
        <v>20</v>
      </c>
      <c r="I23887" t="s">
        <v>16006</v>
      </c>
      <c r="J23887" t="s">
        <v>55</v>
      </c>
      <c r="K23887" t="s">
        <v>100</v>
      </c>
      <c r="L23887" t="s">
        <v>9970</v>
      </c>
      <c r="M23887">
        <v>2</v>
      </c>
      <c r="N23887">
        <v>1</v>
      </c>
      <c r="O23887">
        <v>8766</v>
      </c>
      <c r="P23887">
        <v>5174</v>
      </c>
      <c r="Q23887" s="80">
        <v>2587</v>
      </c>
      <c r="R23887" t="s">
        <v>28</v>
      </c>
      <c r="S23887" s="82" t="s">
        <v>1259</v>
      </c>
      <c r="T23887" s="82" t="s">
        <v>31</v>
      </c>
      <c r="U23887" s="82" t="s">
        <v>32</v>
      </c>
      <c r="V23887" s="82" t="s">
        <v>33</v>
      </c>
    </row>
    <row r="23888" spans="1:22" x14ac:dyDescent="0.25">
      <c r="A23888" t="s">
        <v>25316</v>
      </c>
      <c r="B23888" s="16">
        <v>41426</v>
      </c>
      <c r="C23888" s="80">
        <v>2013</v>
      </c>
      <c r="D23888" s="80">
        <v>6</v>
      </c>
      <c r="E23888" s="16">
        <v>41428</v>
      </c>
      <c r="F23888">
        <v>4</v>
      </c>
      <c r="G23888" s="82" t="s">
        <v>220</v>
      </c>
      <c r="H23888" t="s">
        <v>20</v>
      </c>
      <c r="I23888" t="s">
        <v>13609</v>
      </c>
      <c r="J23888" t="s">
        <v>64</v>
      </c>
      <c r="K23888" t="s">
        <v>65</v>
      </c>
      <c r="L23888" t="s">
        <v>10485</v>
      </c>
      <c r="M23888">
        <v>1</v>
      </c>
      <c r="N23888">
        <v>0</v>
      </c>
      <c r="O23888">
        <v>5826</v>
      </c>
      <c r="P23888">
        <v>4335</v>
      </c>
      <c r="Q23888" s="80">
        <v>4335</v>
      </c>
      <c r="R23888" t="s">
        <v>28</v>
      </c>
      <c r="S23888" s="82" t="s">
        <v>7820</v>
      </c>
      <c r="T23888" s="82" t="s">
        <v>209</v>
      </c>
      <c r="U23888" s="82" t="s">
        <v>23</v>
      </c>
      <c r="V23888" s="82" t="s">
        <v>23</v>
      </c>
    </row>
    <row r="23889" spans="1:22" x14ac:dyDescent="0.25">
      <c r="A23889" t="s">
        <v>25317</v>
      </c>
      <c r="B23889" s="16">
        <v>41426</v>
      </c>
      <c r="C23889" s="80">
        <v>2013</v>
      </c>
      <c r="D23889" s="80">
        <v>6</v>
      </c>
      <c r="E23889" s="16">
        <v>41430</v>
      </c>
      <c r="F23889">
        <v>1</v>
      </c>
      <c r="G23889" s="82" t="s">
        <v>19</v>
      </c>
      <c r="H23889" t="s">
        <v>69</v>
      </c>
      <c r="I23889" t="s">
        <v>17544</v>
      </c>
      <c r="J23889" t="s">
        <v>55</v>
      </c>
      <c r="K23889" t="s">
        <v>94</v>
      </c>
      <c r="L23889" t="s">
        <v>5292</v>
      </c>
      <c r="M23889">
        <v>3</v>
      </c>
      <c r="N23889">
        <v>2</v>
      </c>
      <c r="O23889">
        <v>-144444</v>
      </c>
      <c r="P23889">
        <v>4173</v>
      </c>
      <c r="Q23889" s="80">
        <v>1391</v>
      </c>
      <c r="R23889" t="s">
        <v>28</v>
      </c>
      <c r="S23889" s="82" t="s">
        <v>2067</v>
      </c>
      <c r="T23889" s="82" t="s">
        <v>156</v>
      </c>
      <c r="U23889" s="82" t="s">
        <v>111</v>
      </c>
      <c r="V23889" s="82" t="s">
        <v>157</v>
      </c>
    </row>
    <row r="23890" spans="1:22" x14ac:dyDescent="0.25">
      <c r="A23890" t="s">
        <v>25318</v>
      </c>
      <c r="B23890" s="16">
        <v>41426</v>
      </c>
      <c r="C23890" s="80">
        <v>2013</v>
      </c>
      <c r="D23890" s="80">
        <v>6</v>
      </c>
      <c r="E23890" s="16">
        <v>41428</v>
      </c>
      <c r="F23890">
        <v>4</v>
      </c>
      <c r="G23890" s="82" t="s">
        <v>220</v>
      </c>
      <c r="H23890" t="s">
        <v>69</v>
      </c>
      <c r="I23890" t="s">
        <v>5348</v>
      </c>
      <c r="J23890" t="s">
        <v>25</v>
      </c>
      <c r="K23890" t="s">
        <v>137</v>
      </c>
      <c r="L23890" t="s">
        <v>492</v>
      </c>
      <c r="M23890">
        <v>2</v>
      </c>
      <c r="N23890">
        <v>0</v>
      </c>
      <c r="O23890">
        <v>195</v>
      </c>
      <c r="P23890">
        <v>3496</v>
      </c>
      <c r="Q23890" s="80">
        <v>1748</v>
      </c>
      <c r="R23890" t="s">
        <v>73</v>
      </c>
      <c r="S23890" s="82" t="s">
        <v>407</v>
      </c>
      <c r="T23890" s="82" t="s">
        <v>408</v>
      </c>
      <c r="U23890" s="82" t="s">
        <v>23</v>
      </c>
      <c r="V23890" s="82" t="s">
        <v>23</v>
      </c>
    </row>
    <row r="23891" spans="1:22" x14ac:dyDescent="0.25">
      <c r="A23891" t="s">
        <v>25319</v>
      </c>
      <c r="B23891" s="16">
        <v>41426</v>
      </c>
      <c r="C23891" s="80">
        <v>2013</v>
      </c>
      <c r="D23891" s="80">
        <v>6</v>
      </c>
      <c r="E23891" s="16">
        <v>41428</v>
      </c>
      <c r="F23891">
        <v>2</v>
      </c>
      <c r="G23891" s="82" t="s">
        <v>38</v>
      </c>
      <c r="H23891" t="s">
        <v>20</v>
      </c>
      <c r="I23891" t="s">
        <v>15119</v>
      </c>
      <c r="J23891" t="s">
        <v>25</v>
      </c>
      <c r="K23891" t="s">
        <v>213</v>
      </c>
      <c r="L23891" t="s">
        <v>926</v>
      </c>
      <c r="M23891">
        <v>3</v>
      </c>
      <c r="N23891">
        <v>0</v>
      </c>
      <c r="O23891">
        <v>5301</v>
      </c>
      <c r="P23891">
        <v>2197</v>
      </c>
      <c r="Q23891" s="80">
        <v>732.33333333333337</v>
      </c>
      <c r="R23891" t="s">
        <v>44</v>
      </c>
      <c r="S23891" s="82" t="s">
        <v>1736</v>
      </c>
      <c r="T23891" s="82" t="s">
        <v>263</v>
      </c>
      <c r="U23891" s="82" t="s">
        <v>32</v>
      </c>
      <c r="V23891" s="82" t="s">
        <v>202</v>
      </c>
    </row>
    <row r="23892" spans="1:22" x14ac:dyDescent="0.25">
      <c r="A23892" t="s">
        <v>25312</v>
      </c>
      <c r="B23892" s="16">
        <v>41426</v>
      </c>
      <c r="C23892" s="80">
        <v>2013</v>
      </c>
      <c r="D23892" s="80">
        <v>6</v>
      </c>
      <c r="E23892" s="16">
        <v>41432</v>
      </c>
      <c r="F23892">
        <v>1</v>
      </c>
      <c r="G23892" s="82" t="s">
        <v>19</v>
      </c>
      <c r="H23892" t="s">
        <v>20</v>
      </c>
      <c r="I23892" t="s">
        <v>11974</v>
      </c>
      <c r="J23892" t="s">
        <v>25</v>
      </c>
      <c r="K23892" t="s">
        <v>213</v>
      </c>
      <c r="L23892" t="s">
        <v>11975</v>
      </c>
      <c r="M23892">
        <v>8</v>
      </c>
      <c r="N23892">
        <v>2</v>
      </c>
      <c r="O23892">
        <v>-4832</v>
      </c>
      <c r="P23892">
        <v>1764</v>
      </c>
      <c r="Q23892" s="80">
        <v>220.5</v>
      </c>
      <c r="R23892" t="s">
        <v>80</v>
      </c>
      <c r="S23892" s="82" t="s">
        <v>1280</v>
      </c>
      <c r="T23892" s="82" t="s">
        <v>674</v>
      </c>
      <c r="U23892" s="82" t="s">
        <v>111</v>
      </c>
      <c r="V23892" s="82" t="s">
        <v>168</v>
      </c>
    </row>
    <row r="23893" spans="1:22" x14ac:dyDescent="0.25">
      <c r="A23893" t="s">
        <v>25313</v>
      </c>
      <c r="B23893" s="16">
        <v>41426</v>
      </c>
      <c r="C23893" s="80">
        <v>2013</v>
      </c>
      <c r="D23893" s="80">
        <v>6</v>
      </c>
      <c r="E23893" s="16">
        <v>41428</v>
      </c>
      <c r="F23893">
        <v>2</v>
      </c>
      <c r="G23893" s="82" t="s">
        <v>38</v>
      </c>
      <c r="H23893" t="s">
        <v>46</v>
      </c>
      <c r="I23893" t="s">
        <v>25320</v>
      </c>
      <c r="J23893" t="s">
        <v>55</v>
      </c>
      <c r="K23893" t="s">
        <v>100</v>
      </c>
      <c r="L23893" t="s">
        <v>10183</v>
      </c>
      <c r="M23893">
        <v>2</v>
      </c>
      <c r="N23893">
        <v>4</v>
      </c>
      <c r="O23893">
        <v>9928</v>
      </c>
      <c r="P23893">
        <v>1753</v>
      </c>
      <c r="Q23893" s="80">
        <v>876.5</v>
      </c>
      <c r="R23893" t="s">
        <v>44</v>
      </c>
      <c r="S23893" s="82" t="s">
        <v>1526</v>
      </c>
      <c r="T23893" s="82" t="s">
        <v>674</v>
      </c>
      <c r="U23893" s="82" t="s">
        <v>111</v>
      </c>
      <c r="V23893" s="82" t="s">
        <v>168</v>
      </c>
    </row>
    <row r="23894" spans="1:22" x14ac:dyDescent="0.25">
      <c r="A23894" t="s">
        <v>25321</v>
      </c>
      <c r="B23894" s="16">
        <v>41426</v>
      </c>
      <c r="C23894" s="80">
        <v>2013</v>
      </c>
      <c r="D23894" s="80">
        <v>6</v>
      </c>
      <c r="E23894" s="16">
        <v>41432</v>
      </c>
      <c r="F23894">
        <v>1</v>
      </c>
      <c r="G23894" s="82" t="s">
        <v>19</v>
      </c>
      <c r="H23894" t="s">
        <v>69</v>
      </c>
      <c r="I23894" t="s">
        <v>10854</v>
      </c>
      <c r="J23894" t="s">
        <v>64</v>
      </c>
      <c r="K23894" t="s">
        <v>122</v>
      </c>
      <c r="L23894" t="s">
        <v>2672</v>
      </c>
      <c r="M23894">
        <v>4</v>
      </c>
      <c r="N23894">
        <v>0</v>
      </c>
      <c r="O23894">
        <v>3984</v>
      </c>
      <c r="P23894">
        <v>1712</v>
      </c>
      <c r="Q23894" s="80">
        <v>428</v>
      </c>
      <c r="R23894" t="s">
        <v>28</v>
      </c>
      <c r="S23894" s="82" t="s">
        <v>5751</v>
      </c>
      <c r="T23894" s="82" t="s">
        <v>453</v>
      </c>
      <c r="U23894" s="82" t="s">
        <v>23</v>
      </c>
      <c r="V23894" s="82" t="s">
        <v>23</v>
      </c>
    </row>
    <row r="23895" spans="1:22" x14ac:dyDescent="0.25">
      <c r="A23895" t="s">
        <v>25322</v>
      </c>
      <c r="B23895" s="16">
        <v>41426</v>
      </c>
      <c r="C23895" s="80">
        <v>2013</v>
      </c>
      <c r="D23895" s="80">
        <v>6</v>
      </c>
      <c r="E23895" s="16">
        <v>41433</v>
      </c>
      <c r="F23895">
        <v>1</v>
      </c>
      <c r="G23895" s="82" t="s">
        <v>19</v>
      </c>
      <c r="H23895" t="s">
        <v>20</v>
      </c>
      <c r="I23895" t="s">
        <v>21338</v>
      </c>
      <c r="J23895" t="s">
        <v>55</v>
      </c>
      <c r="K23895" t="s">
        <v>56</v>
      </c>
      <c r="L23895" t="s">
        <v>7542</v>
      </c>
      <c r="M23895">
        <v>4</v>
      </c>
      <c r="N23895">
        <v>0</v>
      </c>
      <c r="O23895">
        <v>378</v>
      </c>
      <c r="P23895">
        <v>1454</v>
      </c>
      <c r="Q23895" s="80">
        <v>363.5</v>
      </c>
      <c r="R23895" t="s">
        <v>80</v>
      </c>
      <c r="S23895" s="82" t="s">
        <v>25323</v>
      </c>
      <c r="T23895" s="82" t="s">
        <v>1167</v>
      </c>
      <c r="U23895" s="82" t="s">
        <v>41</v>
      </c>
      <c r="V23895" s="82" t="s">
        <v>41</v>
      </c>
    </row>
    <row r="23896" spans="1:22" x14ac:dyDescent="0.25">
      <c r="A23896" t="s">
        <v>25324</v>
      </c>
      <c r="B23896" s="16">
        <v>41426</v>
      </c>
      <c r="C23896" s="80">
        <v>2013</v>
      </c>
      <c r="D23896" s="80">
        <v>6</v>
      </c>
      <c r="E23896" s="16">
        <v>41430</v>
      </c>
      <c r="F23896">
        <v>1</v>
      </c>
      <c r="G23896" s="82" t="s">
        <v>19</v>
      </c>
      <c r="H23896" t="s">
        <v>20</v>
      </c>
      <c r="I23896" t="s">
        <v>616</v>
      </c>
      <c r="J23896" t="s">
        <v>55</v>
      </c>
      <c r="K23896" t="s">
        <v>85</v>
      </c>
      <c r="L23896" t="s">
        <v>617</v>
      </c>
      <c r="M23896">
        <v>3</v>
      </c>
      <c r="N23896">
        <v>3</v>
      </c>
      <c r="O23896">
        <v>-382158</v>
      </c>
      <c r="P23896">
        <v>1106</v>
      </c>
      <c r="Q23896" s="80">
        <v>368.66666666666669</v>
      </c>
      <c r="R23896" t="s">
        <v>44</v>
      </c>
      <c r="S23896" s="82" t="s">
        <v>226</v>
      </c>
      <c r="T23896" s="82" t="s">
        <v>195</v>
      </c>
      <c r="U23896" s="82" t="s">
        <v>196</v>
      </c>
      <c r="V23896" s="82" t="s">
        <v>112</v>
      </c>
    </row>
    <row r="23897" spans="1:22" x14ac:dyDescent="0.25">
      <c r="A23897" t="s">
        <v>25314</v>
      </c>
      <c r="B23897" s="16">
        <v>41426</v>
      </c>
      <c r="C23897" s="80">
        <v>2013</v>
      </c>
      <c r="D23897" s="80">
        <v>6</v>
      </c>
      <c r="E23897" s="16">
        <v>41432</v>
      </c>
      <c r="F23897">
        <v>1</v>
      </c>
      <c r="G23897" s="82" t="s">
        <v>19</v>
      </c>
      <c r="H23897" t="s">
        <v>69</v>
      </c>
      <c r="I23897" t="s">
        <v>3583</v>
      </c>
      <c r="J23897" t="s">
        <v>25</v>
      </c>
      <c r="K23897" t="s">
        <v>213</v>
      </c>
      <c r="L23897" t="s">
        <v>3584</v>
      </c>
      <c r="M23897">
        <v>4</v>
      </c>
      <c r="N23897">
        <v>1</v>
      </c>
      <c r="O23897">
        <v>35772</v>
      </c>
      <c r="P23897">
        <v>997</v>
      </c>
      <c r="Q23897" s="80">
        <v>249.25</v>
      </c>
      <c r="R23897" t="s">
        <v>28</v>
      </c>
      <c r="S23897" s="82" t="s">
        <v>97</v>
      </c>
      <c r="T23897" s="82" t="s">
        <v>98</v>
      </c>
      <c r="U23897" s="82" t="s">
        <v>49</v>
      </c>
      <c r="V23897" s="82" t="s">
        <v>50</v>
      </c>
    </row>
    <row r="23898" spans="1:22" x14ac:dyDescent="0.25">
      <c r="A23898" t="s">
        <v>25325</v>
      </c>
      <c r="B23898" s="16">
        <v>41426</v>
      </c>
      <c r="C23898" s="80">
        <v>2013</v>
      </c>
      <c r="D23898" s="80">
        <v>6</v>
      </c>
      <c r="E23898" s="16">
        <v>41430</v>
      </c>
      <c r="F23898">
        <v>1</v>
      </c>
      <c r="G23898" s="82" t="s">
        <v>19</v>
      </c>
      <c r="H23898" t="s">
        <v>69</v>
      </c>
      <c r="I23898" t="s">
        <v>20742</v>
      </c>
      <c r="J23898" t="s">
        <v>64</v>
      </c>
      <c r="K23898" t="s">
        <v>122</v>
      </c>
      <c r="L23898" t="s">
        <v>2463</v>
      </c>
      <c r="M23898">
        <v>2</v>
      </c>
      <c r="N23898">
        <v>4</v>
      </c>
      <c r="O23898">
        <v>-4048</v>
      </c>
      <c r="P23898">
        <v>975</v>
      </c>
      <c r="Q23898" s="80">
        <v>487.5</v>
      </c>
      <c r="R23898" t="s">
        <v>28</v>
      </c>
      <c r="S23898" s="82" t="s">
        <v>3244</v>
      </c>
      <c r="T23898" s="82" t="s">
        <v>2355</v>
      </c>
      <c r="U23898" s="82" t="s">
        <v>111</v>
      </c>
      <c r="V23898" s="82" t="s">
        <v>112</v>
      </c>
    </row>
    <row r="23899" spans="1:22" x14ac:dyDescent="0.25">
      <c r="A23899" t="s">
        <v>25326</v>
      </c>
      <c r="B23899" s="16">
        <v>41426</v>
      </c>
      <c r="C23899" s="80">
        <v>2013</v>
      </c>
      <c r="D23899" s="80">
        <v>6</v>
      </c>
      <c r="E23899" s="16">
        <v>41432</v>
      </c>
      <c r="F23899">
        <v>1</v>
      </c>
      <c r="G23899" s="82" t="s">
        <v>19</v>
      </c>
      <c r="H23899" t="s">
        <v>20</v>
      </c>
      <c r="I23899" t="s">
        <v>15000</v>
      </c>
      <c r="J23899" t="s">
        <v>64</v>
      </c>
      <c r="K23899" t="s">
        <v>114</v>
      </c>
      <c r="L23899" t="s">
        <v>15001</v>
      </c>
      <c r="M23899">
        <v>6</v>
      </c>
      <c r="N23899">
        <v>0</v>
      </c>
      <c r="O23899">
        <v>88053</v>
      </c>
      <c r="P23899">
        <v>887</v>
      </c>
      <c r="Q23899" s="80">
        <v>147.83333333333334</v>
      </c>
      <c r="R23899" t="s">
        <v>28</v>
      </c>
      <c r="S23899" s="82" t="s">
        <v>1232</v>
      </c>
      <c r="T23899" s="82" t="s">
        <v>195</v>
      </c>
      <c r="U23899" s="82" t="s">
        <v>196</v>
      </c>
      <c r="V23899" s="82" t="s">
        <v>268</v>
      </c>
    </row>
    <row r="23900" spans="1:22" x14ac:dyDescent="0.25">
      <c r="A23900" t="s">
        <v>25327</v>
      </c>
      <c r="B23900" s="16">
        <v>41426</v>
      </c>
      <c r="C23900" s="80">
        <v>2013</v>
      </c>
      <c r="D23900" s="80">
        <v>6</v>
      </c>
      <c r="E23900" s="16">
        <v>41430</v>
      </c>
      <c r="F23900">
        <v>1</v>
      </c>
      <c r="G23900" s="82" t="s">
        <v>19</v>
      </c>
      <c r="H23900" t="s">
        <v>20</v>
      </c>
      <c r="I23900" t="s">
        <v>6959</v>
      </c>
      <c r="J23900" t="s">
        <v>64</v>
      </c>
      <c r="K23900" t="s">
        <v>114</v>
      </c>
      <c r="L23900" t="s">
        <v>3562</v>
      </c>
      <c r="M23900">
        <v>2</v>
      </c>
      <c r="N23900">
        <v>4</v>
      </c>
      <c r="O23900">
        <v>-31956</v>
      </c>
      <c r="P23900">
        <v>846</v>
      </c>
      <c r="Q23900" s="80">
        <v>423</v>
      </c>
      <c r="R23900" t="s">
        <v>28</v>
      </c>
      <c r="S23900" s="82" t="s">
        <v>3151</v>
      </c>
      <c r="T23900" s="82" t="s">
        <v>31</v>
      </c>
      <c r="U23900" s="82" t="s">
        <v>32</v>
      </c>
      <c r="V23900" s="82" t="s">
        <v>33</v>
      </c>
    </row>
    <row r="23901" spans="1:22" x14ac:dyDescent="0.25">
      <c r="A23901" t="s">
        <v>25312</v>
      </c>
      <c r="B23901" s="16">
        <v>41426</v>
      </c>
      <c r="C23901" s="80">
        <v>2013</v>
      </c>
      <c r="D23901" s="80">
        <v>6</v>
      </c>
      <c r="E23901" s="16">
        <v>41432</v>
      </c>
      <c r="F23901">
        <v>1</v>
      </c>
      <c r="G23901" s="82" t="s">
        <v>19</v>
      </c>
      <c r="H23901" t="s">
        <v>20</v>
      </c>
      <c r="I23901" t="s">
        <v>20676</v>
      </c>
      <c r="J23901" t="s">
        <v>25</v>
      </c>
      <c r="K23901" t="s">
        <v>137</v>
      </c>
      <c r="L23901" t="s">
        <v>175</v>
      </c>
      <c r="M23901">
        <v>2</v>
      </c>
      <c r="N23901">
        <v>2</v>
      </c>
      <c r="O23901">
        <v>18616</v>
      </c>
      <c r="P23901">
        <v>671</v>
      </c>
      <c r="Q23901" s="80">
        <v>335.5</v>
      </c>
      <c r="R23901" t="s">
        <v>80</v>
      </c>
      <c r="S23901" s="82" t="s">
        <v>1280</v>
      </c>
      <c r="T23901" s="82" t="s">
        <v>674</v>
      </c>
      <c r="U23901" s="82" t="s">
        <v>111</v>
      </c>
      <c r="V23901" s="82" t="s">
        <v>168</v>
      </c>
    </row>
    <row r="23902" spans="1:22" x14ac:dyDescent="0.25">
      <c r="A23902" t="s">
        <v>25325</v>
      </c>
      <c r="B23902" s="16">
        <v>41426</v>
      </c>
      <c r="C23902" s="80">
        <v>2013</v>
      </c>
      <c r="D23902" s="80">
        <v>6</v>
      </c>
      <c r="E23902" s="16">
        <v>41430</v>
      </c>
      <c r="F23902">
        <v>1</v>
      </c>
      <c r="G23902" s="82" t="s">
        <v>19</v>
      </c>
      <c r="H23902" t="s">
        <v>69</v>
      </c>
      <c r="I23902" t="s">
        <v>18762</v>
      </c>
      <c r="J23902" t="s">
        <v>25</v>
      </c>
      <c r="K23902" t="s">
        <v>52</v>
      </c>
      <c r="L23902" t="s">
        <v>9980</v>
      </c>
      <c r="M23902">
        <v>7</v>
      </c>
      <c r="N23902">
        <v>4</v>
      </c>
      <c r="O23902">
        <v>7056</v>
      </c>
      <c r="P23902">
        <v>67</v>
      </c>
      <c r="Q23902" s="80">
        <v>9.5714285714285712</v>
      </c>
      <c r="R23902" t="s">
        <v>28</v>
      </c>
      <c r="S23902" s="82" t="s">
        <v>3244</v>
      </c>
      <c r="T23902" s="82" t="s">
        <v>2355</v>
      </c>
      <c r="U23902" s="82" t="s">
        <v>111</v>
      </c>
      <c r="V23902" s="82" t="s">
        <v>112</v>
      </c>
    </row>
    <row r="23903" spans="1:22" x14ac:dyDescent="0.25">
      <c r="A23903" t="s">
        <v>25314</v>
      </c>
      <c r="B23903" s="16">
        <v>41426</v>
      </c>
      <c r="C23903" s="80">
        <v>2013</v>
      </c>
      <c r="D23903" s="80">
        <v>6</v>
      </c>
      <c r="E23903" s="16">
        <v>41432</v>
      </c>
      <c r="F23903">
        <v>1</v>
      </c>
      <c r="G23903" s="82" t="s">
        <v>19</v>
      </c>
      <c r="H23903" t="s">
        <v>69</v>
      </c>
      <c r="I23903" t="s">
        <v>3166</v>
      </c>
      <c r="J23903" t="s">
        <v>25</v>
      </c>
      <c r="K23903" t="s">
        <v>213</v>
      </c>
      <c r="L23903" t="s">
        <v>3167</v>
      </c>
      <c r="M23903">
        <v>2</v>
      </c>
      <c r="N23903">
        <v>1</v>
      </c>
      <c r="O23903">
        <v>11058</v>
      </c>
      <c r="P23903">
        <v>628</v>
      </c>
      <c r="Q23903" s="80">
        <v>314</v>
      </c>
      <c r="R23903" t="s">
        <v>28</v>
      </c>
      <c r="S23903" s="82" t="s">
        <v>97</v>
      </c>
      <c r="T23903" s="82" t="s">
        <v>98</v>
      </c>
      <c r="U23903" s="82" t="s">
        <v>49</v>
      </c>
      <c r="V23903" s="82" t="s">
        <v>50</v>
      </c>
    </row>
    <row r="23904" spans="1:22" x14ac:dyDescent="0.25">
      <c r="A23904" t="s">
        <v>25316</v>
      </c>
      <c r="B23904" s="16">
        <v>41426</v>
      </c>
      <c r="C23904" s="80">
        <v>2013</v>
      </c>
      <c r="D23904" s="80">
        <v>6</v>
      </c>
      <c r="E23904" s="16">
        <v>41428</v>
      </c>
      <c r="F23904">
        <v>4</v>
      </c>
      <c r="G23904" s="82" t="s">
        <v>220</v>
      </c>
      <c r="H23904" t="s">
        <v>20</v>
      </c>
      <c r="I23904" t="s">
        <v>6985</v>
      </c>
      <c r="J23904" t="s">
        <v>25</v>
      </c>
      <c r="K23904" t="s">
        <v>213</v>
      </c>
      <c r="L23904" t="s">
        <v>1021</v>
      </c>
      <c r="M23904">
        <v>6</v>
      </c>
      <c r="N23904">
        <v>0</v>
      </c>
      <c r="O23904">
        <v>1224</v>
      </c>
      <c r="P23904">
        <v>624</v>
      </c>
      <c r="Q23904" s="80">
        <v>104</v>
      </c>
      <c r="R23904" t="s">
        <v>28</v>
      </c>
      <c r="S23904" s="82" t="s">
        <v>7820</v>
      </c>
      <c r="T23904" s="82" t="s">
        <v>209</v>
      </c>
      <c r="U23904" s="82" t="s">
        <v>23</v>
      </c>
      <c r="V23904" s="82" t="s">
        <v>23</v>
      </c>
    </row>
    <row r="23905" spans="1:22" x14ac:dyDescent="0.25">
      <c r="A23905" t="s">
        <v>25319</v>
      </c>
      <c r="B23905" s="16">
        <v>41426</v>
      </c>
      <c r="C23905" s="80">
        <v>2013</v>
      </c>
      <c r="D23905" s="80">
        <v>6</v>
      </c>
      <c r="E23905" s="16">
        <v>41428</v>
      </c>
      <c r="F23905">
        <v>2</v>
      </c>
      <c r="G23905" s="82" t="s">
        <v>38</v>
      </c>
      <c r="H23905" t="s">
        <v>20</v>
      </c>
      <c r="I23905" t="s">
        <v>3097</v>
      </c>
      <c r="J23905" t="s">
        <v>25</v>
      </c>
      <c r="K23905" t="s">
        <v>35</v>
      </c>
      <c r="L23905" t="s">
        <v>1635</v>
      </c>
      <c r="M23905">
        <v>3</v>
      </c>
      <c r="N23905">
        <v>0</v>
      </c>
      <c r="O23905">
        <v>1107</v>
      </c>
      <c r="P23905">
        <v>593</v>
      </c>
      <c r="Q23905" s="80">
        <v>197.66666666666666</v>
      </c>
      <c r="R23905" t="s">
        <v>44</v>
      </c>
      <c r="S23905" s="82" t="s">
        <v>1736</v>
      </c>
      <c r="T23905" s="82" t="s">
        <v>263</v>
      </c>
      <c r="U23905" s="82" t="s">
        <v>32</v>
      </c>
      <c r="V23905" s="82" t="s">
        <v>202</v>
      </c>
    </row>
    <row r="23906" spans="1:22" x14ac:dyDescent="0.25">
      <c r="A23906" t="s">
        <v>25328</v>
      </c>
      <c r="B23906" s="16">
        <v>41426</v>
      </c>
      <c r="C23906" s="80">
        <v>2013</v>
      </c>
      <c r="D23906" s="80">
        <v>6</v>
      </c>
      <c r="E23906" s="16">
        <v>41430</v>
      </c>
      <c r="F23906">
        <v>1</v>
      </c>
      <c r="G23906" s="82" t="s">
        <v>19</v>
      </c>
      <c r="H23906" t="s">
        <v>20</v>
      </c>
      <c r="I23906" t="s">
        <v>19069</v>
      </c>
      <c r="J23906" t="s">
        <v>25</v>
      </c>
      <c r="K23906" t="s">
        <v>35</v>
      </c>
      <c r="L23906" t="s">
        <v>8904</v>
      </c>
      <c r="M23906">
        <v>6</v>
      </c>
      <c r="N23906">
        <v>5</v>
      </c>
      <c r="O23906">
        <v>-5652</v>
      </c>
      <c r="P23906">
        <v>589</v>
      </c>
      <c r="Q23906" s="80">
        <v>98.166666666666671</v>
      </c>
      <c r="R23906" t="s">
        <v>28</v>
      </c>
      <c r="S23906" s="82" t="s">
        <v>4772</v>
      </c>
      <c r="T23906" s="82" t="s">
        <v>1071</v>
      </c>
      <c r="U23906" s="82" t="s">
        <v>49</v>
      </c>
      <c r="V23906" s="82" t="s">
        <v>157</v>
      </c>
    </row>
    <row r="23907" spans="1:22" x14ac:dyDescent="0.25">
      <c r="A23907" t="s">
        <v>25314</v>
      </c>
      <c r="B23907" s="16">
        <v>41426</v>
      </c>
      <c r="C23907" s="80">
        <v>2013</v>
      </c>
      <c r="D23907" s="80">
        <v>6</v>
      </c>
      <c r="E23907" s="16">
        <v>41432</v>
      </c>
      <c r="F23907">
        <v>1</v>
      </c>
      <c r="G23907" s="82" t="s">
        <v>19</v>
      </c>
      <c r="H23907" t="s">
        <v>69</v>
      </c>
      <c r="I23907" t="s">
        <v>7308</v>
      </c>
      <c r="J23907" t="s">
        <v>25</v>
      </c>
      <c r="K23907" t="s">
        <v>26</v>
      </c>
      <c r="L23907" t="s">
        <v>7309</v>
      </c>
      <c r="M23907">
        <v>5</v>
      </c>
      <c r="N23907">
        <v>1</v>
      </c>
      <c r="O23907">
        <v>-618</v>
      </c>
      <c r="P23907">
        <v>524</v>
      </c>
      <c r="Q23907" s="80">
        <v>104.8</v>
      </c>
      <c r="R23907" t="s">
        <v>28</v>
      </c>
      <c r="S23907" s="82" t="s">
        <v>97</v>
      </c>
      <c r="T23907" s="82" t="s">
        <v>98</v>
      </c>
      <c r="U23907" s="82" t="s">
        <v>49</v>
      </c>
      <c r="V23907" s="82" t="s">
        <v>50</v>
      </c>
    </row>
    <row r="23908" spans="1:22" x14ac:dyDescent="0.25">
      <c r="A23908" t="s">
        <v>25312</v>
      </c>
      <c r="B23908" s="16">
        <v>41426</v>
      </c>
      <c r="C23908" s="80">
        <v>2013</v>
      </c>
      <c r="D23908" s="80">
        <v>6</v>
      </c>
      <c r="E23908" s="16">
        <v>41432</v>
      </c>
      <c r="F23908">
        <v>1</v>
      </c>
      <c r="G23908" s="82" t="s">
        <v>19</v>
      </c>
      <c r="H23908" t="s">
        <v>20</v>
      </c>
      <c r="I23908" t="s">
        <v>21205</v>
      </c>
      <c r="J23908" t="s">
        <v>55</v>
      </c>
      <c r="K23908" t="s">
        <v>56</v>
      </c>
      <c r="L23908" t="s">
        <v>4186</v>
      </c>
      <c r="M23908">
        <v>4</v>
      </c>
      <c r="N23908">
        <v>5</v>
      </c>
      <c r="O23908">
        <v>-1552</v>
      </c>
      <c r="P23908">
        <v>474</v>
      </c>
      <c r="Q23908" s="80">
        <v>118.5</v>
      </c>
      <c r="R23908" t="s">
        <v>80</v>
      </c>
      <c r="S23908" s="82" t="s">
        <v>1280</v>
      </c>
      <c r="T23908" s="82" t="s">
        <v>674</v>
      </c>
      <c r="U23908" s="82" t="s">
        <v>111</v>
      </c>
      <c r="V23908" s="82" t="s">
        <v>168</v>
      </c>
    </row>
    <row r="23909" spans="1:22" x14ac:dyDescent="0.25">
      <c r="A23909" t="s">
        <v>25329</v>
      </c>
      <c r="B23909" s="16">
        <v>41426</v>
      </c>
      <c r="C23909" s="80">
        <v>2013</v>
      </c>
      <c r="D23909" s="80">
        <v>6</v>
      </c>
      <c r="E23909" s="16">
        <v>41431</v>
      </c>
      <c r="F23909">
        <v>1</v>
      </c>
      <c r="G23909" s="82" t="s">
        <v>19</v>
      </c>
      <c r="H23909" t="s">
        <v>69</v>
      </c>
      <c r="I23909" t="s">
        <v>10348</v>
      </c>
      <c r="J23909" t="s">
        <v>25</v>
      </c>
      <c r="K23909" t="s">
        <v>137</v>
      </c>
      <c r="L23909" t="s">
        <v>1017</v>
      </c>
      <c r="M23909">
        <v>4</v>
      </c>
      <c r="N23909">
        <v>0</v>
      </c>
      <c r="O23909">
        <v>2576</v>
      </c>
      <c r="P23909">
        <v>469</v>
      </c>
      <c r="Q23909" s="80">
        <v>117.25</v>
      </c>
      <c r="R23909" t="s">
        <v>28</v>
      </c>
      <c r="S23909" s="82" t="s">
        <v>11273</v>
      </c>
      <c r="T23909" s="82" t="s">
        <v>162</v>
      </c>
      <c r="U23909" s="82" t="s">
        <v>111</v>
      </c>
      <c r="V23909" s="82" t="s">
        <v>50</v>
      </c>
    </row>
    <row r="23910" spans="1:22" x14ac:dyDescent="0.25">
      <c r="A23910" t="s">
        <v>25319</v>
      </c>
      <c r="B23910" s="16">
        <v>41426</v>
      </c>
      <c r="C23910" s="80">
        <v>2013</v>
      </c>
      <c r="D23910" s="80">
        <v>6</v>
      </c>
      <c r="E23910" s="16">
        <v>41428</v>
      </c>
      <c r="F23910">
        <v>2</v>
      </c>
      <c r="G23910" s="82" t="s">
        <v>38</v>
      </c>
      <c r="H23910" t="s">
        <v>20</v>
      </c>
      <c r="I23910" t="s">
        <v>17039</v>
      </c>
      <c r="J23910" t="s">
        <v>25</v>
      </c>
      <c r="K23910" t="s">
        <v>137</v>
      </c>
      <c r="L23910" t="s">
        <v>211</v>
      </c>
      <c r="M23910">
        <v>2</v>
      </c>
      <c r="N23910">
        <v>0</v>
      </c>
      <c r="O23910">
        <v>432</v>
      </c>
      <c r="P23910">
        <v>378</v>
      </c>
      <c r="Q23910" s="80">
        <v>189</v>
      </c>
      <c r="R23910" t="s">
        <v>44</v>
      </c>
      <c r="S23910" s="82" t="s">
        <v>1736</v>
      </c>
      <c r="T23910" s="82" t="s">
        <v>263</v>
      </c>
      <c r="U23910" s="82" t="s">
        <v>32</v>
      </c>
      <c r="V23910" s="82" t="s">
        <v>202</v>
      </c>
    </row>
    <row r="23911" spans="1:22" x14ac:dyDescent="0.25">
      <c r="A23911" t="s">
        <v>25328</v>
      </c>
      <c r="B23911" s="16">
        <v>41426</v>
      </c>
      <c r="C23911" s="80">
        <v>2013</v>
      </c>
      <c r="D23911" s="80">
        <v>6</v>
      </c>
      <c r="E23911" s="16">
        <v>41430</v>
      </c>
      <c r="F23911">
        <v>1</v>
      </c>
      <c r="G23911" s="82" t="s">
        <v>19</v>
      </c>
      <c r="H23911" t="s">
        <v>20</v>
      </c>
      <c r="I23911" t="s">
        <v>19012</v>
      </c>
      <c r="J23911" t="s">
        <v>25</v>
      </c>
      <c r="K23911" t="s">
        <v>52</v>
      </c>
      <c r="L23911" t="s">
        <v>1900</v>
      </c>
      <c r="M23911">
        <v>6</v>
      </c>
      <c r="N23911">
        <v>5</v>
      </c>
      <c r="O23911">
        <v>-3276</v>
      </c>
      <c r="P23911">
        <v>362</v>
      </c>
      <c r="Q23911" s="80">
        <v>60.333333333333336</v>
      </c>
      <c r="R23911" t="s">
        <v>28</v>
      </c>
      <c r="S23911" s="82" t="s">
        <v>4772</v>
      </c>
      <c r="T23911" s="82" t="s">
        <v>1071</v>
      </c>
      <c r="U23911" s="82" t="s">
        <v>49</v>
      </c>
      <c r="V23911" s="82" t="s">
        <v>157</v>
      </c>
    </row>
    <row r="23912" spans="1:22" x14ac:dyDescent="0.25">
      <c r="A23912" t="s">
        <v>25324</v>
      </c>
      <c r="B23912" s="16">
        <v>41426</v>
      </c>
      <c r="C23912" s="80">
        <v>2013</v>
      </c>
      <c r="D23912" s="80">
        <v>6</v>
      </c>
      <c r="E23912" s="16">
        <v>41430</v>
      </c>
      <c r="F23912">
        <v>1</v>
      </c>
      <c r="G23912" s="82" t="s">
        <v>19</v>
      </c>
      <c r="H23912" t="s">
        <v>20</v>
      </c>
      <c r="I23912" t="s">
        <v>25330</v>
      </c>
      <c r="J23912" t="s">
        <v>55</v>
      </c>
      <c r="K23912" t="s">
        <v>56</v>
      </c>
      <c r="L23912" t="s">
        <v>25331</v>
      </c>
      <c r="M23912">
        <v>3</v>
      </c>
      <c r="N23912">
        <v>6</v>
      </c>
      <c r="O23912">
        <v>-128256</v>
      </c>
      <c r="P23912">
        <v>241</v>
      </c>
      <c r="Q23912" s="80">
        <v>80.333333333333329</v>
      </c>
      <c r="R23912" t="s">
        <v>44</v>
      </c>
      <c r="S23912" s="82" t="s">
        <v>226</v>
      </c>
      <c r="T23912" s="82" t="s">
        <v>195</v>
      </c>
      <c r="U23912" s="82" t="s">
        <v>196</v>
      </c>
      <c r="V23912" s="82" t="s">
        <v>112</v>
      </c>
    </row>
    <row r="23913" spans="1:22" x14ac:dyDescent="0.25">
      <c r="A23913" t="s">
        <v>25325</v>
      </c>
      <c r="B23913" s="16">
        <v>41426</v>
      </c>
      <c r="C23913" s="80">
        <v>2013</v>
      </c>
      <c r="D23913" s="80">
        <v>6</v>
      </c>
      <c r="E23913" s="16">
        <v>41430</v>
      </c>
      <c r="F23913">
        <v>1</v>
      </c>
      <c r="G23913" s="82" t="s">
        <v>19</v>
      </c>
      <c r="H23913" t="s">
        <v>69</v>
      </c>
      <c r="I23913" t="s">
        <v>13968</v>
      </c>
      <c r="J23913" t="s">
        <v>25</v>
      </c>
      <c r="K23913" t="s">
        <v>52</v>
      </c>
      <c r="L23913" t="s">
        <v>13969</v>
      </c>
      <c r="M23913">
        <v>3</v>
      </c>
      <c r="N23913">
        <v>4</v>
      </c>
      <c r="O23913">
        <v>2736</v>
      </c>
      <c r="P23913">
        <v>18</v>
      </c>
      <c r="Q23913" s="80">
        <v>6</v>
      </c>
      <c r="R23913" t="s">
        <v>28</v>
      </c>
      <c r="S23913" s="82" t="s">
        <v>3244</v>
      </c>
      <c r="T23913" s="82" t="s">
        <v>2355</v>
      </c>
      <c r="U23913" s="82" t="s">
        <v>111</v>
      </c>
      <c r="V23913" s="82" t="s">
        <v>112</v>
      </c>
    </row>
    <row r="23914" spans="1:22" x14ac:dyDescent="0.25">
      <c r="A23914" t="s">
        <v>25325</v>
      </c>
      <c r="B23914" s="16">
        <v>41426</v>
      </c>
      <c r="C23914" s="80">
        <v>2013</v>
      </c>
      <c r="D23914" s="80">
        <v>6</v>
      </c>
      <c r="E23914" s="16">
        <v>41430</v>
      </c>
      <c r="F23914">
        <v>1</v>
      </c>
      <c r="G23914" s="82" t="s">
        <v>19</v>
      </c>
      <c r="H23914" t="s">
        <v>69</v>
      </c>
      <c r="I23914" t="s">
        <v>12489</v>
      </c>
      <c r="J23914" t="s">
        <v>25</v>
      </c>
      <c r="K23914" t="s">
        <v>26</v>
      </c>
      <c r="L23914" t="s">
        <v>206</v>
      </c>
      <c r="M23914">
        <v>4</v>
      </c>
      <c r="N23914">
        <v>4</v>
      </c>
      <c r="O23914">
        <v>-9984</v>
      </c>
      <c r="P23914">
        <v>18</v>
      </c>
      <c r="Q23914" s="80">
        <v>4.5</v>
      </c>
      <c r="R23914" t="s">
        <v>28</v>
      </c>
      <c r="S23914" s="82" t="s">
        <v>3244</v>
      </c>
      <c r="T23914" s="82" t="s">
        <v>2355</v>
      </c>
      <c r="U23914" s="82" t="s">
        <v>111</v>
      </c>
      <c r="V23914" s="82" t="s">
        <v>112</v>
      </c>
    </row>
    <row r="23915" spans="1:22" x14ac:dyDescent="0.25">
      <c r="A23915" t="s">
        <v>25324</v>
      </c>
      <c r="B23915" s="16">
        <v>41426</v>
      </c>
      <c r="C23915" s="80">
        <v>2013</v>
      </c>
      <c r="D23915" s="80">
        <v>6</v>
      </c>
      <c r="E23915" s="16">
        <v>41430</v>
      </c>
      <c r="F23915">
        <v>1</v>
      </c>
      <c r="G23915" s="82" t="s">
        <v>19</v>
      </c>
      <c r="H23915" t="s">
        <v>20</v>
      </c>
      <c r="I23915" t="s">
        <v>8680</v>
      </c>
      <c r="J23915" t="s">
        <v>25</v>
      </c>
      <c r="K23915" t="s">
        <v>52</v>
      </c>
      <c r="L23915" t="s">
        <v>8681</v>
      </c>
      <c r="M23915">
        <v>4</v>
      </c>
      <c r="N23915">
        <v>2</v>
      </c>
      <c r="O23915">
        <v>67048</v>
      </c>
      <c r="P23915">
        <v>166</v>
      </c>
      <c r="Q23915" s="80">
        <v>41.5</v>
      </c>
      <c r="R23915" t="s">
        <v>44</v>
      </c>
      <c r="S23915" s="82" t="s">
        <v>226</v>
      </c>
      <c r="T23915" s="82" t="s">
        <v>195</v>
      </c>
      <c r="U23915" s="82" t="s">
        <v>196</v>
      </c>
      <c r="V23915" s="82" t="s">
        <v>112</v>
      </c>
    </row>
    <row r="23916" spans="1:22" x14ac:dyDescent="0.25">
      <c r="A23916" t="s">
        <v>25332</v>
      </c>
      <c r="B23916" s="16">
        <v>41426</v>
      </c>
      <c r="C23916" s="80">
        <v>2013</v>
      </c>
      <c r="D23916" s="80">
        <v>6</v>
      </c>
      <c r="E23916" s="16">
        <v>41431</v>
      </c>
      <c r="F23916">
        <v>2</v>
      </c>
      <c r="G23916" s="82" t="s">
        <v>38</v>
      </c>
      <c r="H23916" t="s">
        <v>46</v>
      </c>
      <c r="I23916" t="s">
        <v>3933</v>
      </c>
      <c r="J23916" t="s">
        <v>25</v>
      </c>
      <c r="K23916" t="s">
        <v>150</v>
      </c>
      <c r="L23916" t="s">
        <v>462</v>
      </c>
      <c r="M23916">
        <v>4</v>
      </c>
      <c r="N23916">
        <v>0</v>
      </c>
      <c r="O23916">
        <v>1128</v>
      </c>
      <c r="P23916">
        <v>162</v>
      </c>
      <c r="Q23916" s="80">
        <v>40.5</v>
      </c>
      <c r="R23916" t="s">
        <v>28</v>
      </c>
      <c r="S23916" s="82" t="s">
        <v>407</v>
      </c>
      <c r="T23916" s="82" t="s">
        <v>408</v>
      </c>
      <c r="U23916" s="82" t="s">
        <v>23</v>
      </c>
      <c r="V23916" s="82" t="s">
        <v>23</v>
      </c>
    </row>
    <row r="23917" spans="1:22" x14ac:dyDescent="0.25">
      <c r="A23917" t="s">
        <v>25333</v>
      </c>
      <c r="B23917" s="16">
        <v>41426</v>
      </c>
      <c r="C23917" s="80">
        <v>2013</v>
      </c>
      <c r="D23917" s="80">
        <v>6</v>
      </c>
      <c r="E23917" s="16">
        <v>41431</v>
      </c>
      <c r="F23917">
        <v>1</v>
      </c>
      <c r="G23917" s="82" t="s">
        <v>19</v>
      </c>
      <c r="H23917" t="s">
        <v>69</v>
      </c>
      <c r="I23917" t="s">
        <v>6015</v>
      </c>
      <c r="J23917" t="s">
        <v>25</v>
      </c>
      <c r="K23917" t="s">
        <v>150</v>
      </c>
      <c r="L23917" t="s">
        <v>2533</v>
      </c>
      <c r="M23917">
        <v>2</v>
      </c>
      <c r="N23917">
        <v>0</v>
      </c>
      <c r="O23917">
        <v>176</v>
      </c>
      <c r="P23917">
        <v>154</v>
      </c>
      <c r="Q23917" s="80">
        <v>77</v>
      </c>
      <c r="R23917" t="s">
        <v>28</v>
      </c>
      <c r="S23917" s="82" t="s">
        <v>576</v>
      </c>
      <c r="T23917" s="82" t="s">
        <v>162</v>
      </c>
      <c r="U23917" s="82" t="s">
        <v>111</v>
      </c>
      <c r="V23917" s="82" t="s">
        <v>50</v>
      </c>
    </row>
    <row r="23918" spans="1:22" x14ac:dyDescent="0.25">
      <c r="A23918" t="s">
        <v>25325</v>
      </c>
      <c r="B23918" s="16">
        <v>41426</v>
      </c>
      <c r="C23918" s="80">
        <v>2013</v>
      </c>
      <c r="D23918" s="80">
        <v>6</v>
      </c>
      <c r="E23918" s="16">
        <v>41430</v>
      </c>
      <c r="F23918">
        <v>1</v>
      </c>
      <c r="G23918" s="82" t="s">
        <v>19</v>
      </c>
      <c r="H23918" t="s">
        <v>69</v>
      </c>
      <c r="I23918" t="s">
        <v>13586</v>
      </c>
      <c r="J23918" t="s">
        <v>25</v>
      </c>
      <c r="K23918" t="s">
        <v>150</v>
      </c>
      <c r="L23918" t="s">
        <v>1657</v>
      </c>
      <c r="M23918">
        <v>3</v>
      </c>
      <c r="N23918">
        <v>4</v>
      </c>
      <c r="O23918">
        <v>-10488</v>
      </c>
      <c r="P23918">
        <v>134</v>
      </c>
      <c r="Q23918" s="80">
        <v>44.666666666666664</v>
      </c>
      <c r="R23918" t="s">
        <v>28</v>
      </c>
      <c r="S23918" s="82" t="s">
        <v>3244</v>
      </c>
      <c r="T23918" s="82" t="s">
        <v>2355</v>
      </c>
      <c r="U23918" s="82" t="s">
        <v>111</v>
      </c>
      <c r="V23918" s="82" t="s">
        <v>112</v>
      </c>
    </row>
    <row r="23919" spans="1:22" x14ac:dyDescent="0.25">
      <c r="A23919" t="s">
        <v>25324</v>
      </c>
      <c r="B23919" s="16">
        <v>41426</v>
      </c>
      <c r="C23919" s="80">
        <v>2013</v>
      </c>
      <c r="D23919" s="80">
        <v>6</v>
      </c>
      <c r="E23919" s="16">
        <v>41430</v>
      </c>
      <c r="F23919">
        <v>1</v>
      </c>
      <c r="G23919" s="82" t="s">
        <v>19</v>
      </c>
      <c r="H23919" t="s">
        <v>20</v>
      </c>
      <c r="I23919" t="s">
        <v>18372</v>
      </c>
      <c r="J23919" t="s">
        <v>25</v>
      </c>
      <c r="K23919" t="s">
        <v>52</v>
      </c>
      <c r="L23919" t="s">
        <v>18373</v>
      </c>
      <c r="M23919">
        <v>2</v>
      </c>
      <c r="N23919">
        <v>2</v>
      </c>
      <c r="O23919">
        <v>36288</v>
      </c>
      <c r="P23919">
        <v>129</v>
      </c>
      <c r="Q23919" s="80">
        <v>64.5</v>
      </c>
      <c r="R23919" t="s">
        <v>44</v>
      </c>
      <c r="S23919" s="82" t="s">
        <v>226</v>
      </c>
      <c r="T23919" s="82" t="s">
        <v>195</v>
      </c>
      <c r="U23919" s="82" t="s">
        <v>196</v>
      </c>
      <c r="V23919" s="82" t="s">
        <v>112</v>
      </c>
    </row>
    <row r="23920" spans="1:22" x14ac:dyDescent="0.25">
      <c r="A23920" t="s">
        <v>25327</v>
      </c>
      <c r="B23920" s="16">
        <v>41426</v>
      </c>
      <c r="C23920" s="80">
        <v>2013</v>
      </c>
      <c r="D23920" s="80">
        <v>6</v>
      </c>
      <c r="E23920" s="16">
        <v>41430</v>
      </c>
      <c r="F23920">
        <v>1</v>
      </c>
      <c r="G23920" s="82" t="s">
        <v>19</v>
      </c>
      <c r="H23920" t="s">
        <v>20</v>
      </c>
      <c r="I23920" t="s">
        <v>2052</v>
      </c>
      <c r="J23920" t="s">
        <v>25</v>
      </c>
      <c r="K23920" t="s">
        <v>147</v>
      </c>
      <c r="L23920" t="s">
        <v>2053</v>
      </c>
      <c r="M23920">
        <v>5</v>
      </c>
      <c r="N23920">
        <v>4</v>
      </c>
      <c r="O23920">
        <v>-837</v>
      </c>
      <c r="P23920">
        <v>106</v>
      </c>
      <c r="Q23920" s="80">
        <v>21.2</v>
      </c>
      <c r="R23920" t="s">
        <v>28</v>
      </c>
      <c r="S23920" s="82" t="s">
        <v>3151</v>
      </c>
      <c r="T23920" s="82" t="s">
        <v>31</v>
      </c>
      <c r="U23920" s="82" t="s">
        <v>32</v>
      </c>
      <c r="V23920" s="82" t="s">
        <v>33</v>
      </c>
    </row>
    <row r="23921" spans="1:22" x14ac:dyDescent="0.25">
      <c r="A23921" t="s">
        <v>25325</v>
      </c>
      <c r="B23921" s="16">
        <v>41426</v>
      </c>
      <c r="C23921" s="80">
        <v>2013</v>
      </c>
      <c r="D23921" s="80">
        <v>6</v>
      </c>
      <c r="E23921" s="16">
        <v>41430</v>
      </c>
      <c r="F23921">
        <v>1</v>
      </c>
      <c r="G23921" s="82" t="s">
        <v>19</v>
      </c>
      <c r="H23921" t="s">
        <v>69</v>
      </c>
      <c r="I23921" t="s">
        <v>13859</v>
      </c>
      <c r="J23921" t="s">
        <v>64</v>
      </c>
      <c r="K23921" t="s">
        <v>122</v>
      </c>
      <c r="L23921" t="s">
        <v>774</v>
      </c>
      <c r="M23921">
        <v>2</v>
      </c>
      <c r="N23921">
        <v>4</v>
      </c>
      <c r="O23921">
        <v>-2184</v>
      </c>
      <c r="P23921">
        <v>97</v>
      </c>
      <c r="Q23921" s="80">
        <v>48.5</v>
      </c>
      <c r="R23921" t="s">
        <v>28</v>
      </c>
      <c r="S23921" s="82" t="s">
        <v>3244</v>
      </c>
      <c r="T23921" s="82" t="s">
        <v>2355</v>
      </c>
      <c r="U23921" s="82" t="s">
        <v>111</v>
      </c>
      <c r="V23921" s="82" t="s">
        <v>112</v>
      </c>
    </row>
    <row r="23922" spans="1:22" x14ac:dyDescent="0.25">
      <c r="A23922" t="s">
        <v>25317</v>
      </c>
      <c r="B23922" s="16">
        <v>41426</v>
      </c>
      <c r="C23922" s="80">
        <v>2013</v>
      </c>
      <c r="D23922" s="80">
        <v>6</v>
      </c>
      <c r="E23922" s="16">
        <v>41430</v>
      </c>
      <c r="F23922">
        <v>1</v>
      </c>
      <c r="G23922" s="82" t="s">
        <v>19</v>
      </c>
      <c r="H23922" t="s">
        <v>69</v>
      </c>
      <c r="I23922" t="s">
        <v>16855</v>
      </c>
      <c r="J23922" t="s">
        <v>25</v>
      </c>
      <c r="K23922" t="s">
        <v>150</v>
      </c>
      <c r="L23922" t="s">
        <v>9159</v>
      </c>
      <c r="M23922">
        <v>2</v>
      </c>
      <c r="N23922">
        <v>0</v>
      </c>
      <c r="O23922">
        <v>768</v>
      </c>
      <c r="P23922">
        <v>97</v>
      </c>
      <c r="Q23922" s="80">
        <v>48.5</v>
      </c>
      <c r="R23922" t="s">
        <v>28</v>
      </c>
      <c r="S23922" s="82" t="s">
        <v>2067</v>
      </c>
      <c r="T23922" s="82" t="s">
        <v>156</v>
      </c>
      <c r="U23922" s="82" t="s">
        <v>111</v>
      </c>
      <c r="V23922" s="82" t="s">
        <v>157</v>
      </c>
    </row>
    <row r="23923" spans="1:22" x14ac:dyDescent="0.25">
      <c r="A23923" t="s">
        <v>25325</v>
      </c>
      <c r="B23923" s="16">
        <v>41426</v>
      </c>
      <c r="C23923" s="80">
        <v>2013</v>
      </c>
      <c r="D23923" s="80">
        <v>6</v>
      </c>
      <c r="E23923" s="16">
        <v>41430</v>
      </c>
      <c r="F23923">
        <v>1</v>
      </c>
      <c r="G23923" s="82" t="s">
        <v>19</v>
      </c>
      <c r="H23923" t="s">
        <v>69</v>
      </c>
      <c r="I23923" t="s">
        <v>24882</v>
      </c>
      <c r="J23923" t="s">
        <v>25</v>
      </c>
      <c r="K23923" t="s">
        <v>26</v>
      </c>
      <c r="L23923" t="s">
        <v>1767</v>
      </c>
      <c r="M23923">
        <v>5</v>
      </c>
      <c r="N23923">
        <v>4</v>
      </c>
      <c r="O23923">
        <v>302</v>
      </c>
      <c r="P23923">
        <v>71</v>
      </c>
      <c r="Q23923" s="80">
        <v>14.2</v>
      </c>
      <c r="R23923" t="s">
        <v>28</v>
      </c>
      <c r="S23923" s="82" t="s">
        <v>3244</v>
      </c>
      <c r="T23923" s="82" t="s">
        <v>2355</v>
      </c>
      <c r="U23923" s="82" t="s">
        <v>111</v>
      </c>
      <c r="V23923" s="82" t="s">
        <v>112</v>
      </c>
    </row>
    <row r="23924" spans="1:22" x14ac:dyDescent="0.25">
      <c r="A23924" t="s">
        <v>25334</v>
      </c>
      <c r="B23924" s="16">
        <v>41426</v>
      </c>
      <c r="C23924" s="80">
        <v>2013</v>
      </c>
      <c r="D23924" s="80">
        <v>6</v>
      </c>
      <c r="E23924" s="16">
        <v>41430</v>
      </c>
      <c r="F23924">
        <v>1</v>
      </c>
      <c r="G23924" s="82" t="s">
        <v>19</v>
      </c>
      <c r="H23924" t="s">
        <v>20</v>
      </c>
      <c r="I23924" t="s">
        <v>7775</v>
      </c>
      <c r="J23924" t="s">
        <v>25</v>
      </c>
      <c r="K23924" t="s">
        <v>150</v>
      </c>
      <c r="L23924" t="s">
        <v>1753</v>
      </c>
      <c r="M23924">
        <v>3</v>
      </c>
      <c r="N23924">
        <v>4</v>
      </c>
      <c r="O23924">
        <v>-6792</v>
      </c>
      <c r="P23924">
        <v>6</v>
      </c>
      <c r="Q23924" s="80">
        <v>2</v>
      </c>
      <c r="R23924" t="s">
        <v>28</v>
      </c>
      <c r="S23924" s="82" t="s">
        <v>3261</v>
      </c>
      <c r="T23924" s="82" t="s">
        <v>2355</v>
      </c>
      <c r="U23924" s="82" t="s">
        <v>111</v>
      </c>
      <c r="V23924" s="82" t="s">
        <v>112</v>
      </c>
    </row>
    <row r="23925" spans="1:22" x14ac:dyDescent="0.25">
      <c r="A23925" t="s">
        <v>25312</v>
      </c>
      <c r="B23925" s="16">
        <v>41426</v>
      </c>
      <c r="C23925" s="80">
        <v>2013</v>
      </c>
      <c r="D23925" s="80">
        <v>6</v>
      </c>
      <c r="E23925" s="16">
        <v>41432</v>
      </c>
      <c r="F23925">
        <v>1</v>
      </c>
      <c r="G23925" s="82" t="s">
        <v>19</v>
      </c>
      <c r="H23925" t="s">
        <v>20</v>
      </c>
      <c r="I23925" t="s">
        <v>1190</v>
      </c>
      <c r="J23925" t="s">
        <v>25</v>
      </c>
      <c r="K23925" t="s">
        <v>150</v>
      </c>
      <c r="L23925" t="s">
        <v>1191</v>
      </c>
      <c r="M23925">
        <v>1</v>
      </c>
      <c r="N23925">
        <v>2</v>
      </c>
      <c r="O23925">
        <v>1452</v>
      </c>
      <c r="P23925">
        <v>53</v>
      </c>
      <c r="Q23925" s="80">
        <v>53</v>
      </c>
      <c r="R23925" t="s">
        <v>80</v>
      </c>
      <c r="S23925" s="82" t="s">
        <v>1280</v>
      </c>
      <c r="T23925" s="82" t="s">
        <v>674</v>
      </c>
      <c r="U23925" s="82" t="s">
        <v>111</v>
      </c>
      <c r="V23925" s="82" t="s">
        <v>168</v>
      </c>
    </row>
    <row r="23926" spans="1:22" x14ac:dyDescent="0.25">
      <c r="A23926" t="s">
        <v>25326</v>
      </c>
      <c r="B23926" s="16">
        <v>41426</v>
      </c>
      <c r="C23926" s="80">
        <v>2013</v>
      </c>
      <c r="D23926" s="80">
        <v>6</v>
      </c>
      <c r="E23926" s="16">
        <v>41432</v>
      </c>
      <c r="F23926">
        <v>1</v>
      </c>
      <c r="G23926" s="82" t="s">
        <v>19</v>
      </c>
      <c r="H23926" t="s">
        <v>20</v>
      </c>
      <c r="I23926" t="s">
        <v>7214</v>
      </c>
      <c r="J23926" t="s">
        <v>25</v>
      </c>
      <c r="K23926" t="s">
        <v>213</v>
      </c>
      <c r="L23926" t="s">
        <v>7215</v>
      </c>
      <c r="M23926">
        <v>3</v>
      </c>
      <c r="N23926">
        <v>2</v>
      </c>
      <c r="O23926">
        <v>23244</v>
      </c>
      <c r="P23926">
        <v>41</v>
      </c>
      <c r="Q23926" s="80">
        <v>13.666666666666666</v>
      </c>
      <c r="R23926" t="s">
        <v>28</v>
      </c>
      <c r="S23926" s="82" t="s">
        <v>1232</v>
      </c>
      <c r="T23926" s="82" t="s">
        <v>195</v>
      </c>
      <c r="U23926" s="82" t="s">
        <v>196</v>
      </c>
      <c r="V23926" s="82" t="s">
        <v>268</v>
      </c>
    </row>
    <row r="23927" spans="1:22" x14ac:dyDescent="0.25">
      <c r="A23927" t="s">
        <v>25335</v>
      </c>
      <c r="B23927" s="16">
        <v>41427</v>
      </c>
      <c r="C23927" s="80">
        <v>2013</v>
      </c>
      <c r="D23927" s="80">
        <v>6</v>
      </c>
      <c r="E23927" s="16">
        <v>41431</v>
      </c>
      <c r="F23927">
        <v>1</v>
      </c>
      <c r="G23927" s="82" t="s">
        <v>19</v>
      </c>
      <c r="H23927" t="s">
        <v>20</v>
      </c>
      <c r="I23927" t="s">
        <v>19097</v>
      </c>
      <c r="J23927" t="s">
        <v>64</v>
      </c>
      <c r="K23927" t="s">
        <v>114</v>
      </c>
      <c r="L23927" t="s">
        <v>9870</v>
      </c>
      <c r="M23927">
        <v>5</v>
      </c>
      <c r="N23927">
        <v>0</v>
      </c>
      <c r="O23927">
        <v>7755</v>
      </c>
      <c r="P23927">
        <v>4478</v>
      </c>
      <c r="Q23927" s="80">
        <v>895.6</v>
      </c>
      <c r="R23927" t="s">
        <v>44</v>
      </c>
      <c r="S23927" s="82" t="s">
        <v>4036</v>
      </c>
      <c r="T23927" s="82" t="s">
        <v>542</v>
      </c>
      <c r="U23927" s="82" t="s">
        <v>49</v>
      </c>
      <c r="V23927" s="82" t="s">
        <v>112</v>
      </c>
    </row>
    <row r="23928" spans="1:22" x14ac:dyDescent="0.25">
      <c r="A23928" t="s">
        <v>25336</v>
      </c>
      <c r="B23928" s="16">
        <v>41427</v>
      </c>
      <c r="C23928" s="80">
        <v>2013</v>
      </c>
      <c r="D23928" s="80">
        <v>6</v>
      </c>
      <c r="E23928" s="16">
        <v>41433</v>
      </c>
      <c r="F23928">
        <v>1</v>
      </c>
      <c r="G23928" s="82" t="s">
        <v>19</v>
      </c>
      <c r="H23928" t="s">
        <v>20</v>
      </c>
      <c r="I23928" t="s">
        <v>21436</v>
      </c>
      <c r="J23928" t="s">
        <v>64</v>
      </c>
      <c r="K23928" t="s">
        <v>78</v>
      </c>
      <c r="L23928" t="s">
        <v>5892</v>
      </c>
      <c r="M23928">
        <v>2</v>
      </c>
      <c r="N23928">
        <v>0</v>
      </c>
      <c r="O23928">
        <v>14628</v>
      </c>
      <c r="P23928">
        <v>4312</v>
      </c>
      <c r="Q23928" s="80">
        <v>2156</v>
      </c>
      <c r="R23928" t="s">
        <v>28</v>
      </c>
      <c r="S23928" s="82" t="s">
        <v>859</v>
      </c>
      <c r="T23928" s="82" t="s">
        <v>542</v>
      </c>
      <c r="U23928" s="82" t="s">
        <v>49</v>
      </c>
      <c r="V23928" s="82" t="s">
        <v>112</v>
      </c>
    </row>
    <row r="23929" spans="1:22" x14ac:dyDescent="0.25">
      <c r="A23929" t="s">
        <v>25337</v>
      </c>
      <c r="B23929" s="16">
        <v>41427</v>
      </c>
      <c r="C23929" s="80">
        <v>2013</v>
      </c>
      <c r="D23929" s="80">
        <v>6</v>
      </c>
      <c r="E23929" s="16">
        <v>41430</v>
      </c>
      <c r="F23929">
        <v>2</v>
      </c>
      <c r="G23929" s="82" t="s">
        <v>38</v>
      </c>
      <c r="H23929" t="s">
        <v>20</v>
      </c>
      <c r="I23929" t="s">
        <v>16164</v>
      </c>
      <c r="J23929" t="s">
        <v>25</v>
      </c>
      <c r="K23929" t="s">
        <v>26</v>
      </c>
      <c r="L23929" t="s">
        <v>816</v>
      </c>
      <c r="M23929">
        <v>2</v>
      </c>
      <c r="N23929">
        <v>2</v>
      </c>
      <c r="O23929">
        <v>1248</v>
      </c>
      <c r="P23929">
        <v>2267</v>
      </c>
      <c r="Q23929" s="80">
        <v>1133.5</v>
      </c>
      <c r="R23929" t="s">
        <v>73</v>
      </c>
      <c r="S23929" s="82" t="s">
        <v>2211</v>
      </c>
      <c r="T23929" s="82" t="s">
        <v>542</v>
      </c>
      <c r="U23929" s="82" t="s">
        <v>49</v>
      </c>
      <c r="V23929" s="82" t="s">
        <v>112</v>
      </c>
    </row>
    <row r="23930" spans="1:22" x14ac:dyDescent="0.25">
      <c r="A23930" t="s">
        <v>25335</v>
      </c>
      <c r="B23930" s="16">
        <v>41427</v>
      </c>
      <c r="C23930" s="80">
        <v>2013</v>
      </c>
      <c r="D23930" s="80">
        <v>6</v>
      </c>
      <c r="E23930" s="16">
        <v>41431</v>
      </c>
      <c r="F23930">
        <v>1</v>
      </c>
      <c r="G23930" s="82" t="s">
        <v>19</v>
      </c>
      <c r="H23930" t="s">
        <v>20</v>
      </c>
      <c r="I23930" t="s">
        <v>17943</v>
      </c>
      <c r="J23930" t="s">
        <v>25</v>
      </c>
      <c r="K23930" t="s">
        <v>147</v>
      </c>
      <c r="L23930" t="s">
        <v>1639</v>
      </c>
      <c r="M23930">
        <v>3</v>
      </c>
      <c r="N23930">
        <v>0</v>
      </c>
      <c r="O23930">
        <v>369</v>
      </c>
      <c r="P23930">
        <v>1407</v>
      </c>
      <c r="Q23930" s="80">
        <v>469</v>
      </c>
      <c r="R23930" t="s">
        <v>44</v>
      </c>
      <c r="S23930" s="82" t="s">
        <v>4036</v>
      </c>
      <c r="T23930" s="82" t="s">
        <v>542</v>
      </c>
      <c r="U23930" s="82" t="s">
        <v>49</v>
      </c>
      <c r="V23930" s="82" t="s">
        <v>112</v>
      </c>
    </row>
    <row r="23931" spans="1:22" x14ac:dyDescent="0.25">
      <c r="A23931" t="s">
        <v>25338</v>
      </c>
      <c r="B23931" s="16">
        <v>41427</v>
      </c>
      <c r="C23931" s="80">
        <v>2013</v>
      </c>
      <c r="D23931" s="80">
        <v>6</v>
      </c>
      <c r="E23931" s="16">
        <v>41432</v>
      </c>
      <c r="F23931">
        <v>1</v>
      </c>
      <c r="G23931" s="82" t="s">
        <v>19</v>
      </c>
      <c r="H23931" t="s">
        <v>46</v>
      </c>
      <c r="I23931" t="s">
        <v>25339</v>
      </c>
      <c r="J23931" t="s">
        <v>25</v>
      </c>
      <c r="K23931" t="s">
        <v>137</v>
      </c>
      <c r="L23931" t="s">
        <v>5237</v>
      </c>
      <c r="M23931">
        <v>4</v>
      </c>
      <c r="N23931">
        <v>4</v>
      </c>
      <c r="O23931">
        <v>-28392</v>
      </c>
      <c r="P23931">
        <v>1362</v>
      </c>
      <c r="Q23931" s="80">
        <v>340.5</v>
      </c>
      <c r="R23931" t="s">
        <v>28</v>
      </c>
      <c r="S23931" s="82" t="s">
        <v>75</v>
      </c>
      <c r="T23931" s="82" t="s">
        <v>76</v>
      </c>
      <c r="U23931" s="82" t="s">
        <v>32</v>
      </c>
      <c r="V23931" s="82" t="s">
        <v>33</v>
      </c>
    </row>
    <row r="23932" spans="1:22" x14ac:dyDescent="0.25">
      <c r="A23932" t="s">
        <v>25340</v>
      </c>
      <c r="B23932" s="16">
        <v>41427</v>
      </c>
      <c r="C23932" s="80">
        <v>2013</v>
      </c>
      <c r="D23932" s="80">
        <v>6</v>
      </c>
      <c r="E23932" s="16">
        <v>41429</v>
      </c>
      <c r="F23932">
        <v>2</v>
      </c>
      <c r="G23932" s="82" t="s">
        <v>38</v>
      </c>
      <c r="H23932" t="s">
        <v>69</v>
      </c>
      <c r="I23932" t="s">
        <v>4486</v>
      </c>
      <c r="J23932" t="s">
        <v>25</v>
      </c>
      <c r="K23932" t="s">
        <v>137</v>
      </c>
      <c r="L23932" t="s">
        <v>1335</v>
      </c>
      <c r="M23932">
        <v>8</v>
      </c>
      <c r="N23932">
        <v>4</v>
      </c>
      <c r="O23932">
        <v>272</v>
      </c>
      <c r="P23932">
        <v>906</v>
      </c>
      <c r="Q23932" s="80">
        <v>113.25</v>
      </c>
      <c r="R23932" t="s">
        <v>28</v>
      </c>
      <c r="S23932" s="82" t="s">
        <v>5096</v>
      </c>
      <c r="T23932" s="82" t="s">
        <v>422</v>
      </c>
      <c r="U23932" s="82" t="s">
        <v>111</v>
      </c>
      <c r="V23932" s="82" t="s">
        <v>157</v>
      </c>
    </row>
    <row r="23933" spans="1:22" x14ac:dyDescent="0.25">
      <c r="A23933" t="s">
        <v>25341</v>
      </c>
      <c r="B23933" s="16">
        <v>41427</v>
      </c>
      <c r="C23933" s="80">
        <v>2013</v>
      </c>
      <c r="D23933" s="80">
        <v>6</v>
      </c>
      <c r="E23933" s="16">
        <v>41431</v>
      </c>
      <c r="F23933">
        <v>1</v>
      </c>
      <c r="G23933" s="82" t="s">
        <v>19</v>
      </c>
      <c r="H23933" t="s">
        <v>69</v>
      </c>
      <c r="I23933" t="s">
        <v>3744</v>
      </c>
      <c r="J23933" t="s">
        <v>25</v>
      </c>
      <c r="K23933" t="s">
        <v>137</v>
      </c>
      <c r="L23933" t="s">
        <v>224</v>
      </c>
      <c r="M23933">
        <v>5</v>
      </c>
      <c r="N23933">
        <v>0</v>
      </c>
      <c r="O23933">
        <v>6195</v>
      </c>
      <c r="P23933">
        <v>84</v>
      </c>
      <c r="Q23933" s="80">
        <v>16.8</v>
      </c>
      <c r="R23933" t="s">
        <v>28</v>
      </c>
      <c r="S23933" s="82" t="s">
        <v>172</v>
      </c>
      <c r="T23933" s="82" t="s">
        <v>173</v>
      </c>
      <c r="U23933" s="82" t="s">
        <v>49</v>
      </c>
      <c r="V23933" s="82" t="s">
        <v>112</v>
      </c>
    </row>
    <row r="23934" spans="1:22" x14ac:dyDescent="0.25">
      <c r="A23934" t="s">
        <v>25342</v>
      </c>
      <c r="B23934" s="16">
        <v>41427</v>
      </c>
      <c r="C23934" s="80">
        <v>2013</v>
      </c>
      <c r="D23934" s="80">
        <v>6</v>
      </c>
      <c r="E23934" s="16">
        <v>41429</v>
      </c>
      <c r="F23934">
        <v>2</v>
      </c>
      <c r="G23934" s="82" t="s">
        <v>38</v>
      </c>
      <c r="H23934" t="s">
        <v>20</v>
      </c>
      <c r="I23934" t="s">
        <v>9313</v>
      </c>
      <c r="J23934" t="s">
        <v>64</v>
      </c>
      <c r="K23934" t="s">
        <v>65</v>
      </c>
      <c r="L23934" t="s">
        <v>7021</v>
      </c>
      <c r="M23934">
        <v>1</v>
      </c>
      <c r="N23934">
        <v>0</v>
      </c>
      <c r="O23934">
        <v>2424</v>
      </c>
      <c r="P23934">
        <v>536</v>
      </c>
      <c r="Q23934" s="80">
        <v>536</v>
      </c>
      <c r="R23934" t="s">
        <v>44</v>
      </c>
      <c r="S23934" s="82" t="s">
        <v>2043</v>
      </c>
      <c r="T23934" s="82" t="s">
        <v>2044</v>
      </c>
      <c r="U23934" s="82" t="s">
        <v>41</v>
      </c>
      <c r="V23934" s="82" t="s">
        <v>41</v>
      </c>
    </row>
    <row r="23935" spans="1:22" x14ac:dyDescent="0.25">
      <c r="A23935" t="s">
        <v>25336</v>
      </c>
      <c r="B23935" s="16">
        <v>41427</v>
      </c>
      <c r="C23935" s="80">
        <v>2013</v>
      </c>
      <c r="D23935" s="80">
        <v>6</v>
      </c>
      <c r="E23935" s="16">
        <v>41433</v>
      </c>
      <c r="F23935">
        <v>1</v>
      </c>
      <c r="G23935" s="82" t="s">
        <v>19</v>
      </c>
      <c r="H23935" t="s">
        <v>20</v>
      </c>
      <c r="I23935" t="s">
        <v>25343</v>
      </c>
      <c r="J23935" t="s">
        <v>25</v>
      </c>
      <c r="K23935" t="s">
        <v>147</v>
      </c>
      <c r="L23935" t="s">
        <v>7834</v>
      </c>
      <c r="M23935">
        <v>3</v>
      </c>
      <c r="N23935">
        <v>0</v>
      </c>
      <c r="O23935">
        <v>1836</v>
      </c>
      <c r="P23935">
        <v>387</v>
      </c>
      <c r="Q23935" s="80">
        <v>129</v>
      </c>
      <c r="R23935" t="s">
        <v>28</v>
      </c>
      <c r="S23935" s="82" t="s">
        <v>859</v>
      </c>
      <c r="T23935" s="82" t="s">
        <v>542</v>
      </c>
      <c r="U23935" s="82" t="s">
        <v>49</v>
      </c>
      <c r="V23935" s="82" t="s">
        <v>112</v>
      </c>
    </row>
    <row r="23936" spans="1:22" x14ac:dyDescent="0.25">
      <c r="A23936" t="s">
        <v>25344</v>
      </c>
      <c r="B23936" s="16">
        <v>41427</v>
      </c>
      <c r="C23936" s="80">
        <v>2013</v>
      </c>
      <c r="D23936" s="80">
        <v>6</v>
      </c>
      <c r="E23936" s="16">
        <v>41431</v>
      </c>
      <c r="F23936">
        <v>1</v>
      </c>
      <c r="G23936" s="82" t="s">
        <v>19</v>
      </c>
      <c r="H23936" t="s">
        <v>46</v>
      </c>
      <c r="I23936" t="s">
        <v>17348</v>
      </c>
      <c r="J23936" t="s">
        <v>25</v>
      </c>
      <c r="K23936" t="s">
        <v>35</v>
      </c>
      <c r="L23936" t="s">
        <v>2729</v>
      </c>
      <c r="M23936">
        <v>1</v>
      </c>
      <c r="N23936">
        <v>0</v>
      </c>
      <c r="O23936">
        <v>465</v>
      </c>
      <c r="P23936">
        <v>285</v>
      </c>
      <c r="Q23936" s="80">
        <v>285</v>
      </c>
      <c r="R23936" t="s">
        <v>44</v>
      </c>
      <c r="S23936" s="82" t="s">
        <v>1687</v>
      </c>
      <c r="T23936" s="82" t="s">
        <v>1075</v>
      </c>
      <c r="U23936" s="82" t="s">
        <v>23</v>
      </c>
      <c r="V23936" s="82" t="s">
        <v>23</v>
      </c>
    </row>
    <row r="23937" spans="1:22" x14ac:dyDescent="0.25">
      <c r="A23937" t="s">
        <v>25337</v>
      </c>
      <c r="B23937" s="16">
        <v>41427</v>
      </c>
      <c r="C23937" s="80">
        <v>2013</v>
      </c>
      <c r="D23937" s="80">
        <v>6</v>
      </c>
      <c r="E23937" s="16">
        <v>41430</v>
      </c>
      <c r="F23937">
        <v>2</v>
      </c>
      <c r="G23937" s="82" t="s">
        <v>38</v>
      </c>
      <c r="H23937" t="s">
        <v>20</v>
      </c>
      <c r="I23937" t="s">
        <v>22113</v>
      </c>
      <c r="J23937" t="s">
        <v>25</v>
      </c>
      <c r="K23937" t="s">
        <v>150</v>
      </c>
      <c r="L23937" t="s">
        <v>3297</v>
      </c>
      <c r="M23937">
        <v>1</v>
      </c>
      <c r="N23937">
        <v>1</v>
      </c>
      <c r="O23937">
        <v>453</v>
      </c>
      <c r="P23937">
        <v>258</v>
      </c>
      <c r="Q23937" s="80">
        <v>258</v>
      </c>
      <c r="R23937" t="s">
        <v>73</v>
      </c>
      <c r="S23937" s="82" t="s">
        <v>2211</v>
      </c>
      <c r="T23937" s="82" t="s">
        <v>542</v>
      </c>
      <c r="U23937" s="82" t="s">
        <v>49</v>
      </c>
      <c r="V23937" s="82" t="s">
        <v>112</v>
      </c>
    </row>
    <row r="23938" spans="1:22" x14ac:dyDescent="0.25">
      <c r="A23938" t="s">
        <v>25338</v>
      </c>
      <c r="B23938" s="16">
        <v>41427</v>
      </c>
      <c r="C23938" s="80">
        <v>2013</v>
      </c>
      <c r="D23938" s="80">
        <v>6</v>
      </c>
      <c r="E23938" s="16">
        <v>41432</v>
      </c>
      <c r="F23938">
        <v>1</v>
      </c>
      <c r="G23938" s="82" t="s">
        <v>19</v>
      </c>
      <c r="H23938" t="s">
        <v>46</v>
      </c>
      <c r="I23938" t="s">
        <v>25345</v>
      </c>
      <c r="J23938" t="s">
        <v>25</v>
      </c>
      <c r="K23938" t="s">
        <v>132</v>
      </c>
      <c r="L23938" t="s">
        <v>4626</v>
      </c>
      <c r="M23938">
        <v>6</v>
      </c>
      <c r="N23938">
        <v>4</v>
      </c>
      <c r="O23938">
        <v>-15696</v>
      </c>
      <c r="P23938">
        <v>242</v>
      </c>
      <c r="Q23938" s="80">
        <v>40.333333333333336</v>
      </c>
      <c r="R23938" t="s">
        <v>28</v>
      </c>
      <c r="S23938" s="82" t="s">
        <v>75</v>
      </c>
      <c r="T23938" s="82" t="s">
        <v>76</v>
      </c>
      <c r="U23938" s="82" t="s">
        <v>32</v>
      </c>
      <c r="V23938" s="82" t="s">
        <v>33</v>
      </c>
    </row>
    <row r="23939" spans="1:22" x14ac:dyDescent="0.25">
      <c r="A23939" t="s">
        <v>25346</v>
      </c>
      <c r="B23939" s="16">
        <v>41428</v>
      </c>
      <c r="C23939" s="80">
        <v>2013</v>
      </c>
      <c r="D23939" s="80">
        <v>6</v>
      </c>
      <c r="E23939" s="16">
        <v>41431</v>
      </c>
      <c r="F23939">
        <v>2</v>
      </c>
      <c r="G23939" s="82" t="s">
        <v>38</v>
      </c>
      <c r="H23939" t="s">
        <v>69</v>
      </c>
      <c r="I23939" t="s">
        <v>25347</v>
      </c>
      <c r="J23939" t="s">
        <v>25</v>
      </c>
      <c r="K23939" t="s">
        <v>71</v>
      </c>
      <c r="L23939" t="s">
        <v>5069</v>
      </c>
      <c r="M23939">
        <v>5</v>
      </c>
      <c r="N23939">
        <v>0</v>
      </c>
      <c r="O23939">
        <v>11412</v>
      </c>
      <c r="P23939">
        <v>23606</v>
      </c>
      <c r="Q23939" s="80">
        <v>4721.2</v>
      </c>
      <c r="R23939" t="s">
        <v>44</v>
      </c>
      <c r="S23939" s="82" t="s">
        <v>782</v>
      </c>
      <c r="T23939" s="82" t="s">
        <v>529</v>
      </c>
      <c r="U23939" s="82" t="s">
        <v>49</v>
      </c>
      <c r="V23939" s="82" t="s">
        <v>157</v>
      </c>
    </row>
    <row r="23940" spans="1:22" x14ac:dyDescent="0.25">
      <c r="A23940" t="s">
        <v>25348</v>
      </c>
      <c r="B23940" s="16">
        <v>41428</v>
      </c>
      <c r="C23940" s="80">
        <v>2013</v>
      </c>
      <c r="D23940" s="80">
        <v>6</v>
      </c>
      <c r="E23940" s="16">
        <v>41433</v>
      </c>
      <c r="F23940">
        <v>2</v>
      </c>
      <c r="G23940" s="82" t="s">
        <v>38</v>
      </c>
      <c r="H23940" t="s">
        <v>20</v>
      </c>
      <c r="I23940" t="s">
        <v>5130</v>
      </c>
      <c r="J23940" t="s">
        <v>64</v>
      </c>
      <c r="K23940" t="s">
        <v>78</v>
      </c>
      <c r="L23940" t="s">
        <v>5131</v>
      </c>
      <c r="M23940">
        <v>3</v>
      </c>
      <c r="N23940">
        <v>0</v>
      </c>
      <c r="O23940">
        <v>36927</v>
      </c>
      <c r="P23940">
        <v>13173</v>
      </c>
      <c r="Q23940" s="80">
        <v>4391</v>
      </c>
      <c r="R23940" t="s">
        <v>28</v>
      </c>
      <c r="S23940" s="82" t="s">
        <v>6399</v>
      </c>
      <c r="T23940" s="82" t="s">
        <v>263</v>
      </c>
      <c r="U23940" s="82" t="s">
        <v>32</v>
      </c>
      <c r="V23940" s="82" t="s">
        <v>202</v>
      </c>
    </row>
    <row r="23941" spans="1:22" x14ac:dyDescent="0.25">
      <c r="A23941" t="s">
        <v>25349</v>
      </c>
      <c r="B23941" s="16">
        <v>41428</v>
      </c>
      <c r="C23941" s="80">
        <v>2013</v>
      </c>
      <c r="D23941" s="80">
        <v>6</v>
      </c>
      <c r="E23941" s="16">
        <v>41432</v>
      </c>
      <c r="F23941">
        <v>1</v>
      </c>
      <c r="G23941" s="82" t="s">
        <v>19</v>
      </c>
      <c r="H23941" t="s">
        <v>69</v>
      </c>
      <c r="I23941" t="s">
        <v>16551</v>
      </c>
      <c r="J23941" t="s">
        <v>55</v>
      </c>
      <c r="K23941" t="s">
        <v>100</v>
      </c>
      <c r="L23941" t="s">
        <v>11275</v>
      </c>
      <c r="M23941">
        <v>4</v>
      </c>
      <c r="N23941">
        <v>0</v>
      </c>
      <c r="O23941">
        <v>65028</v>
      </c>
      <c r="P23941">
        <v>9859</v>
      </c>
      <c r="Q23941" s="80">
        <v>2464.75</v>
      </c>
      <c r="R23941" t="s">
        <v>28</v>
      </c>
      <c r="S23941" s="82" t="s">
        <v>1313</v>
      </c>
      <c r="T23941" s="82" t="s">
        <v>263</v>
      </c>
      <c r="U23941" s="82" t="s">
        <v>32</v>
      </c>
      <c r="V23941" s="82" t="s">
        <v>202</v>
      </c>
    </row>
    <row r="23942" spans="1:22" x14ac:dyDescent="0.25">
      <c r="A23942" t="s">
        <v>25350</v>
      </c>
      <c r="B23942" s="16">
        <v>41428</v>
      </c>
      <c r="C23942" s="80">
        <v>2013</v>
      </c>
      <c r="D23942" s="80">
        <v>6</v>
      </c>
      <c r="E23942" s="16">
        <v>41432</v>
      </c>
      <c r="F23942">
        <v>1</v>
      </c>
      <c r="G23942" s="82" t="s">
        <v>19</v>
      </c>
      <c r="H23942" t="s">
        <v>69</v>
      </c>
      <c r="I23942" t="s">
        <v>612</v>
      </c>
      <c r="J23942" t="s">
        <v>64</v>
      </c>
      <c r="K23942" t="s">
        <v>65</v>
      </c>
      <c r="L23942" t="s">
        <v>613</v>
      </c>
      <c r="M23942">
        <v>3</v>
      </c>
      <c r="N23942">
        <v>1</v>
      </c>
      <c r="O23942">
        <v>29097</v>
      </c>
      <c r="P23942">
        <v>8051</v>
      </c>
      <c r="Q23942" s="80">
        <v>2683.6666666666665</v>
      </c>
      <c r="R23942" t="s">
        <v>44</v>
      </c>
      <c r="S23942" s="82" t="s">
        <v>97</v>
      </c>
      <c r="T23942" s="82" t="s">
        <v>98</v>
      </c>
      <c r="U23942" s="82" t="s">
        <v>49</v>
      </c>
      <c r="V23942" s="82" t="s">
        <v>50</v>
      </c>
    </row>
    <row r="23943" spans="1:22" x14ac:dyDescent="0.25">
      <c r="A23943" t="s">
        <v>25351</v>
      </c>
      <c r="B23943" s="16">
        <v>41428</v>
      </c>
      <c r="C23943" s="80">
        <v>2013</v>
      </c>
      <c r="D23943" s="80">
        <v>6</v>
      </c>
      <c r="E23943" s="16">
        <v>41434</v>
      </c>
      <c r="F23943">
        <v>1</v>
      </c>
      <c r="G23943" s="82" t="s">
        <v>19</v>
      </c>
      <c r="H23943" t="s">
        <v>69</v>
      </c>
      <c r="I23943" t="s">
        <v>25352</v>
      </c>
      <c r="J23943" t="s">
        <v>25</v>
      </c>
      <c r="K23943" t="s">
        <v>71</v>
      </c>
      <c r="L23943" t="s">
        <v>16573</v>
      </c>
      <c r="M23943">
        <v>5</v>
      </c>
      <c r="N23943">
        <v>0</v>
      </c>
      <c r="O23943">
        <v>2171</v>
      </c>
      <c r="P23943">
        <v>5734</v>
      </c>
      <c r="Q23943" s="80">
        <v>1146.8</v>
      </c>
      <c r="R23943" t="s">
        <v>28</v>
      </c>
      <c r="S23943" s="82" t="s">
        <v>536</v>
      </c>
      <c r="T23943" s="82" t="s">
        <v>162</v>
      </c>
      <c r="U23943" s="82" t="s">
        <v>111</v>
      </c>
      <c r="V23943" s="82" t="s">
        <v>50</v>
      </c>
    </row>
    <row r="23944" spans="1:22" x14ac:dyDescent="0.25">
      <c r="A23944" t="s">
        <v>25353</v>
      </c>
      <c r="B23944" s="16">
        <v>41428</v>
      </c>
      <c r="C23944" s="80">
        <v>2013</v>
      </c>
      <c r="D23944" s="80">
        <v>6</v>
      </c>
      <c r="E23944" s="16">
        <v>41431</v>
      </c>
      <c r="F23944">
        <v>4</v>
      </c>
      <c r="G23944" s="82" t="s">
        <v>220</v>
      </c>
      <c r="H23944" t="s">
        <v>20</v>
      </c>
      <c r="I23944" t="s">
        <v>23596</v>
      </c>
      <c r="J23944" t="s">
        <v>55</v>
      </c>
      <c r="K23944" t="s">
        <v>56</v>
      </c>
      <c r="L23944" t="s">
        <v>1532</v>
      </c>
      <c r="M23944">
        <v>2</v>
      </c>
      <c r="N23944">
        <v>0</v>
      </c>
      <c r="O23944">
        <v>696</v>
      </c>
      <c r="P23944">
        <v>501</v>
      </c>
      <c r="Q23944" s="80">
        <v>250.5</v>
      </c>
      <c r="R23944" t="s">
        <v>73</v>
      </c>
      <c r="S23944" s="82" t="s">
        <v>487</v>
      </c>
      <c r="T23944" s="82" t="s">
        <v>488</v>
      </c>
      <c r="U23944" s="82" t="s">
        <v>49</v>
      </c>
      <c r="V23944" s="82" t="s">
        <v>157</v>
      </c>
    </row>
    <row r="23945" spans="1:22" x14ac:dyDescent="0.25">
      <c r="A23945" t="s">
        <v>25354</v>
      </c>
      <c r="B23945" s="16">
        <v>41428</v>
      </c>
      <c r="C23945" s="80">
        <v>2013</v>
      </c>
      <c r="D23945" s="80">
        <v>6</v>
      </c>
      <c r="E23945" s="16">
        <v>41434</v>
      </c>
      <c r="F23945">
        <v>1</v>
      </c>
      <c r="G23945" s="82" t="s">
        <v>19</v>
      </c>
      <c r="H23945" t="s">
        <v>20</v>
      </c>
      <c r="I23945" t="s">
        <v>8974</v>
      </c>
      <c r="J23945" t="s">
        <v>25</v>
      </c>
      <c r="K23945" t="s">
        <v>26</v>
      </c>
      <c r="L23945" t="s">
        <v>283</v>
      </c>
      <c r="M23945">
        <v>5</v>
      </c>
      <c r="N23945">
        <v>1</v>
      </c>
      <c r="O23945">
        <v>-2571</v>
      </c>
      <c r="P23945">
        <v>4484</v>
      </c>
      <c r="Q23945" s="80">
        <v>896.8</v>
      </c>
      <c r="R23945" t="s">
        <v>28</v>
      </c>
      <c r="S23945" s="82" t="s">
        <v>30</v>
      </c>
      <c r="T23945" s="82" t="s">
        <v>31</v>
      </c>
      <c r="U23945" s="82" t="s">
        <v>32</v>
      </c>
      <c r="V23945" s="82" t="s">
        <v>33</v>
      </c>
    </row>
    <row r="23946" spans="1:22" x14ac:dyDescent="0.25">
      <c r="A23946" t="s">
        <v>25355</v>
      </c>
      <c r="B23946" s="16">
        <v>41428</v>
      </c>
      <c r="C23946" s="80">
        <v>2013</v>
      </c>
      <c r="D23946" s="80">
        <v>6</v>
      </c>
      <c r="E23946" s="16">
        <v>41433</v>
      </c>
      <c r="F23946">
        <v>1</v>
      </c>
      <c r="G23946" s="82" t="s">
        <v>19</v>
      </c>
      <c r="H23946" t="s">
        <v>69</v>
      </c>
      <c r="I23946" t="s">
        <v>16953</v>
      </c>
      <c r="J23946" t="s">
        <v>55</v>
      </c>
      <c r="K23946" t="s">
        <v>100</v>
      </c>
      <c r="L23946" t="s">
        <v>10097</v>
      </c>
      <c r="M23946">
        <v>6</v>
      </c>
      <c r="N23946">
        <v>0</v>
      </c>
      <c r="O23946">
        <v>40122</v>
      </c>
      <c r="P23946">
        <v>4406</v>
      </c>
      <c r="Q23946" s="80">
        <v>734.33333333333337</v>
      </c>
      <c r="R23946" t="s">
        <v>44</v>
      </c>
      <c r="S23946" s="82" t="s">
        <v>9275</v>
      </c>
      <c r="T23946" s="82" t="s">
        <v>2351</v>
      </c>
      <c r="U23946" s="82" t="s">
        <v>41</v>
      </c>
      <c r="V23946" s="82" t="s">
        <v>41</v>
      </c>
    </row>
    <row r="23947" spans="1:22" x14ac:dyDescent="0.25">
      <c r="A23947" t="s">
        <v>25346</v>
      </c>
      <c r="B23947" s="16">
        <v>41428</v>
      </c>
      <c r="C23947" s="80">
        <v>2013</v>
      </c>
      <c r="D23947" s="80">
        <v>6</v>
      </c>
      <c r="E23947" s="16">
        <v>41431</v>
      </c>
      <c r="F23947">
        <v>2</v>
      </c>
      <c r="G23947" s="82" t="s">
        <v>38</v>
      </c>
      <c r="H23947" t="s">
        <v>69</v>
      </c>
      <c r="I23947" t="s">
        <v>9366</v>
      </c>
      <c r="J23947" t="s">
        <v>25</v>
      </c>
      <c r="K23947" t="s">
        <v>213</v>
      </c>
      <c r="L23947" t="s">
        <v>2865</v>
      </c>
      <c r="M23947">
        <v>7</v>
      </c>
      <c r="N23947">
        <v>0</v>
      </c>
      <c r="O23947">
        <v>4095</v>
      </c>
      <c r="P23947">
        <v>4297</v>
      </c>
      <c r="Q23947" s="80">
        <v>613.85714285714289</v>
      </c>
      <c r="R23947" t="s">
        <v>44</v>
      </c>
      <c r="S23947" s="82" t="s">
        <v>782</v>
      </c>
      <c r="T23947" s="82" t="s">
        <v>529</v>
      </c>
      <c r="U23947" s="82" t="s">
        <v>49</v>
      </c>
      <c r="V23947" s="82" t="s">
        <v>157</v>
      </c>
    </row>
    <row r="23948" spans="1:22" x14ac:dyDescent="0.25">
      <c r="A23948" t="s">
        <v>25356</v>
      </c>
      <c r="B23948" s="16">
        <v>41428</v>
      </c>
      <c r="C23948" s="80">
        <v>2013</v>
      </c>
      <c r="D23948" s="80">
        <v>6</v>
      </c>
      <c r="E23948" s="16">
        <v>41430</v>
      </c>
      <c r="F23948">
        <v>2</v>
      </c>
      <c r="G23948" s="82" t="s">
        <v>38</v>
      </c>
      <c r="H23948" t="s">
        <v>20</v>
      </c>
      <c r="I23948" t="s">
        <v>25357</v>
      </c>
      <c r="J23948" t="s">
        <v>25</v>
      </c>
      <c r="K23948" t="s">
        <v>71</v>
      </c>
      <c r="L23948" t="s">
        <v>9225</v>
      </c>
      <c r="M23948">
        <v>1</v>
      </c>
      <c r="N23948">
        <v>17</v>
      </c>
      <c r="O23948">
        <v>1510944</v>
      </c>
      <c r="P23948">
        <v>3385</v>
      </c>
      <c r="Q23948" s="80">
        <v>3385</v>
      </c>
      <c r="R23948" t="s">
        <v>28</v>
      </c>
      <c r="S23948" s="82" t="s">
        <v>1019</v>
      </c>
      <c r="T23948" s="82" t="s">
        <v>244</v>
      </c>
      <c r="U23948" s="82" t="s">
        <v>32</v>
      </c>
      <c r="V23948" s="82" t="s">
        <v>90</v>
      </c>
    </row>
    <row r="23949" spans="1:22" x14ac:dyDescent="0.25">
      <c r="A23949" t="s">
        <v>25358</v>
      </c>
      <c r="B23949" s="16">
        <v>41428</v>
      </c>
      <c r="C23949" s="80">
        <v>2013</v>
      </c>
      <c r="D23949" s="80">
        <v>6</v>
      </c>
      <c r="E23949" s="16">
        <v>41433</v>
      </c>
      <c r="F23949">
        <v>2</v>
      </c>
      <c r="G23949" s="82" t="s">
        <v>38</v>
      </c>
      <c r="H23949" t="s">
        <v>20</v>
      </c>
      <c r="I23949" t="s">
        <v>9624</v>
      </c>
      <c r="J23949" t="s">
        <v>64</v>
      </c>
      <c r="K23949" t="s">
        <v>114</v>
      </c>
      <c r="L23949" t="s">
        <v>5295</v>
      </c>
      <c r="M23949">
        <v>1</v>
      </c>
      <c r="N23949">
        <v>0</v>
      </c>
      <c r="O23949">
        <v>17811</v>
      </c>
      <c r="P23949">
        <v>3323</v>
      </c>
      <c r="Q23949" s="80">
        <v>3323</v>
      </c>
      <c r="R23949" t="s">
        <v>28</v>
      </c>
      <c r="S23949" s="82" t="s">
        <v>1437</v>
      </c>
      <c r="T23949" s="82" t="s">
        <v>453</v>
      </c>
      <c r="U23949" s="82" t="s">
        <v>23</v>
      </c>
      <c r="V23949" s="82" t="s">
        <v>23</v>
      </c>
    </row>
    <row r="23950" spans="1:22" x14ac:dyDescent="0.25">
      <c r="A23950" t="s">
        <v>25355</v>
      </c>
      <c r="B23950" s="16">
        <v>41428</v>
      </c>
      <c r="C23950" s="80">
        <v>2013</v>
      </c>
      <c r="D23950" s="80">
        <v>6</v>
      </c>
      <c r="E23950" s="16">
        <v>41433</v>
      </c>
      <c r="F23950">
        <v>1</v>
      </c>
      <c r="G23950" s="82" t="s">
        <v>19</v>
      </c>
      <c r="H23950" t="s">
        <v>69</v>
      </c>
      <c r="I23950" t="s">
        <v>2378</v>
      </c>
      <c r="J23950" t="s">
        <v>25</v>
      </c>
      <c r="K23950" t="s">
        <v>26</v>
      </c>
      <c r="L23950" t="s">
        <v>360</v>
      </c>
      <c r="M23950">
        <v>1</v>
      </c>
      <c r="N23950">
        <v>0</v>
      </c>
      <c r="O23950">
        <v>8928</v>
      </c>
      <c r="P23950">
        <v>2428</v>
      </c>
      <c r="Q23950" s="80">
        <v>2428</v>
      </c>
      <c r="R23950" t="s">
        <v>44</v>
      </c>
      <c r="S23950" s="82" t="s">
        <v>9275</v>
      </c>
      <c r="T23950" s="82" t="s">
        <v>2351</v>
      </c>
      <c r="U23950" s="82" t="s">
        <v>41</v>
      </c>
      <c r="V23950" s="82" t="s">
        <v>41</v>
      </c>
    </row>
    <row r="23951" spans="1:22" x14ac:dyDescent="0.25">
      <c r="A23951" t="s">
        <v>25355</v>
      </c>
      <c r="B23951" s="16">
        <v>41428</v>
      </c>
      <c r="C23951" s="80">
        <v>2013</v>
      </c>
      <c r="D23951" s="80">
        <v>6</v>
      </c>
      <c r="E23951" s="16">
        <v>41433</v>
      </c>
      <c r="F23951">
        <v>1</v>
      </c>
      <c r="G23951" s="82" t="s">
        <v>19</v>
      </c>
      <c r="H23951" t="s">
        <v>69</v>
      </c>
      <c r="I23951" t="s">
        <v>8019</v>
      </c>
      <c r="J23951" t="s">
        <v>64</v>
      </c>
      <c r="K23951" t="s">
        <v>78</v>
      </c>
      <c r="L23951" t="s">
        <v>1943</v>
      </c>
      <c r="M23951">
        <v>1</v>
      </c>
      <c r="N23951">
        <v>0</v>
      </c>
      <c r="O23951">
        <v>2823</v>
      </c>
      <c r="P23951">
        <v>2088</v>
      </c>
      <c r="Q23951" s="80">
        <v>2088</v>
      </c>
      <c r="R23951" t="s">
        <v>44</v>
      </c>
      <c r="S23951" s="82" t="s">
        <v>9275</v>
      </c>
      <c r="T23951" s="82" t="s">
        <v>2351</v>
      </c>
      <c r="U23951" s="82" t="s">
        <v>41</v>
      </c>
      <c r="V23951" s="82" t="s">
        <v>41</v>
      </c>
    </row>
    <row r="23952" spans="1:22" x14ac:dyDescent="0.25">
      <c r="A23952" t="s">
        <v>25359</v>
      </c>
      <c r="B23952" s="16">
        <v>41428</v>
      </c>
      <c r="C23952" s="80">
        <v>2013</v>
      </c>
      <c r="D23952" s="80">
        <v>6</v>
      </c>
      <c r="E23952" s="16">
        <v>41430</v>
      </c>
      <c r="F23952">
        <v>2</v>
      </c>
      <c r="G23952" s="82" t="s">
        <v>38</v>
      </c>
      <c r="H23952" t="s">
        <v>69</v>
      </c>
      <c r="I23952" t="s">
        <v>12317</v>
      </c>
      <c r="J23952" t="s">
        <v>25</v>
      </c>
      <c r="K23952" t="s">
        <v>213</v>
      </c>
      <c r="L23952" t="s">
        <v>9921</v>
      </c>
      <c r="M23952">
        <v>2</v>
      </c>
      <c r="N23952">
        <v>0</v>
      </c>
      <c r="O23952">
        <v>2784</v>
      </c>
      <c r="P23952">
        <v>1962</v>
      </c>
      <c r="Q23952" s="80">
        <v>981</v>
      </c>
      <c r="R23952" t="s">
        <v>73</v>
      </c>
      <c r="S23952" s="82" t="s">
        <v>1178</v>
      </c>
      <c r="T23952" s="82" t="s">
        <v>1075</v>
      </c>
      <c r="U23952" s="82" t="s">
        <v>23</v>
      </c>
      <c r="V23952" s="82" t="s">
        <v>23</v>
      </c>
    </row>
    <row r="23953" spans="1:22" x14ac:dyDescent="0.25">
      <c r="A23953" t="s">
        <v>25360</v>
      </c>
      <c r="B23953" s="16">
        <v>41428</v>
      </c>
      <c r="C23953" s="80">
        <v>2013</v>
      </c>
      <c r="D23953" s="80">
        <v>6</v>
      </c>
      <c r="E23953" s="16">
        <v>41434</v>
      </c>
      <c r="F23953">
        <v>1</v>
      </c>
      <c r="G23953" s="82" t="s">
        <v>19</v>
      </c>
      <c r="H23953" t="s">
        <v>46</v>
      </c>
      <c r="I23953" t="s">
        <v>16072</v>
      </c>
      <c r="J23953" t="s">
        <v>25</v>
      </c>
      <c r="K23953" t="s">
        <v>147</v>
      </c>
      <c r="L23953" t="s">
        <v>7742</v>
      </c>
      <c r="M23953">
        <v>7</v>
      </c>
      <c r="N23953">
        <v>0</v>
      </c>
      <c r="O23953">
        <v>5943</v>
      </c>
      <c r="P23953">
        <v>1875</v>
      </c>
      <c r="Q23953" s="80">
        <v>267.85714285714283</v>
      </c>
      <c r="R23953" t="s">
        <v>28</v>
      </c>
      <c r="S23953" s="82" t="s">
        <v>2788</v>
      </c>
      <c r="T23953" s="82" t="s">
        <v>529</v>
      </c>
      <c r="U23953" s="82" t="s">
        <v>49</v>
      </c>
      <c r="V23953" s="82" t="s">
        <v>157</v>
      </c>
    </row>
    <row r="23954" spans="1:22" x14ac:dyDescent="0.25">
      <c r="A23954" t="s">
        <v>25361</v>
      </c>
      <c r="B23954" s="16">
        <v>41428</v>
      </c>
      <c r="C23954" s="80">
        <v>2013</v>
      </c>
      <c r="D23954" s="80">
        <v>6</v>
      </c>
      <c r="E23954" s="16">
        <v>41432</v>
      </c>
      <c r="F23954">
        <v>1</v>
      </c>
      <c r="G23954" s="82" t="s">
        <v>19</v>
      </c>
      <c r="H23954" t="s">
        <v>69</v>
      </c>
      <c r="I23954" t="s">
        <v>4972</v>
      </c>
      <c r="J23954" t="s">
        <v>25</v>
      </c>
      <c r="K23954" t="s">
        <v>26</v>
      </c>
      <c r="L23954" t="s">
        <v>1442</v>
      </c>
      <c r="M23954">
        <v>6</v>
      </c>
      <c r="N23954">
        <v>4</v>
      </c>
      <c r="O23954">
        <v>-39744</v>
      </c>
      <c r="P23954">
        <v>1856</v>
      </c>
      <c r="Q23954" s="80">
        <v>309.33333333333331</v>
      </c>
      <c r="R23954" t="s">
        <v>44</v>
      </c>
      <c r="S23954" s="82" t="s">
        <v>25362</v>
      </c>
      <c r="T23954" s="82" t="s">
        <v>422</v>
      </c>
      <c r="U23954" s="82" t="s">
        <v>111</v>
      </c>
      <c r="V23954" s="82" t="s">
        <v>157</v>
      </c>
    </row>
    <row r="23955" spans="1:22" x14ac:dyDescent="0.25">
      <c r="A23955" t="s">
        <v>25363</v>
      </c>
      <c r="B23955" s="16">
        <v>41428</v>
      </c>
      <c r="C23955" s="80">
        <v>2013</v>
      </c>
      <c r="D23955" s="80">
        <v>6</v>
      </c>
      <c r="E23955" s="16">
        <v>41428</v>
      </c>
      <c r="F23955">
        <v>3</v>
      </c>
      <c r="G23955" s="82" t="s">
        <v>68</v>
      </c>
      <c r="H23955" t="s">
        <v>69</v>
      </c>
      <c r="I23955" t="s">
        <v>8761</v>
      </c>
      <c r="J23955" t="s">
        <v>25</v>
      </c>
      <c r="K23955" t="s">
        <v>137</v>
      </c>
      <c r="L23955" t="s">
        <v>3424</v>
      </c>
      <c r="M23955">
        <v>4</v>
      </c>
      <c r="N23955">
        <v>0</v>
      </c>
      <c r="O23955">
        <v>0</v>
      </c>
      <c r="P23955">
        <v>1644</v>
      </c>
      <c r="Q23955" s="80">
        <v>411</v>
      </c>
      <c r="R23955" t="s">
        <v>44</v>
      </c>
      <c r="S23955" s="82" t="s">
        <v>1993</v>
      </c>
      <c r="T23955" s="82" t="s">
        <v>118</v>
      </c>
      <c r="U23955" s="82" t="s">
        <v>41</v>
      </c>
      <c r="V23955" s="82" t="s">
        <v>41</v>
      </c>
    </row>
    <row r="23956" spans="1:22" x14ac:dyDescent="0.25">
      <c r="A23956" t="s">
        <v>25364</v>
      </c>
      <c r="B23956" s="16">
        <v>41428</v>
      </c>
      <c r="C23956" s="80">
        <v>2013</v>
      </c>
      <c r="D23956" s="80">
        <v>6</v>
      </c>
      <c r="E23956" s="16">
        <v>41433</v>
      </c>
      <c r="F23956">
        <v>2</v>
      </c>
      <c r="G23956" s="82" t="s">
        <v>38</v>
      </c>
      <c r="H23956" t="s">
        <v>20</v>
      </c>
      <c r="I23956" t="s">
        <v>6850</v>
      </c>
      <c r="J23956" t="s">
        <v>25</v>
      </c>
      <c r="K23956" t="s">
        <v>35</v>
      </c>
      <c r="L23956" t="s">
        <v>6851</v>
      </c>
      <c r="M23956">
        <v>4</v>
      </c>
      <c r="N23956">
        <v>0</v>
      </c>
      <c r="O23956">
        <v>5416</v>
      </c>
      <c r="P23956">
        <v>1602</v>
      </c>
      <c r="Q23956" s="80">
        <v>400.5</v>
      </c>
      <c r="R23956" t="s">
        <v>44</v>
      </c>
      <c r="S23956" s="82" t="s">
        <v>14899</v>
      </c>
      <c r="T23956" s="82" t="s">
        <v>626</v>
      </c>
      <c r="U23956" s="82" t="s">
        <v>111</v>
      </c>
      <c r="V23956" s="82" t="s">
        <v>112</v>
      </c>
    </row>
    <row r="23957" spans="1:22" x14ac:dyDescent="0.25">
      <c r="A23957" t="s">
        <v>25355</v>
      </c>
      <c r="B23957" s="16">
        <v>41428</v>
      </c>
      <c r="C23957" s="80">
        <v>2013</v>
      </c>
      <c r="D23957" s="80">
        <v>6</v>
      </c>
      <c r="E23957" s="16">
        <v>41433</v>
      </c>
      <c r="F23957">
        <v>1</v>
      </c>
      <c r="G23957" s="82" t="s">
        <v>19</v>
      </c>
      <c r="H23957" t="s">
        <v>69</v>
      </c>
      <c r="I23957" t="s">
        <v>25365</v>
      </c>
      <c r="J23957" t="s">
        <v>55</v>
      </c>
      <c r="K23957" t="s">
        <v>85</v>
      </c>
      <c r="L23957" t="s">
        <v>6033</v>
      </c>
      <c r="M23957">
        <v>1</v>
      </c>
      <c r="N23957">
        <v>0</v>
      </c>
      <c r="O23957">
        <v>1455</v>
      </c>
      <c r="P23957">
        <v>1429</v>
      </c>
      <c r="Q23957" s="80">
        <v>1429</v>
      </c>
      <c r="R23957" t="s">
        <v>44</v>
      </c>
      <c r="S23957" s="82" t="s">
        <v>9275</v>
      </c>
      <c r="T23957" s="82" t="s">
        <v>2351</v>
      </c>
      <c r="U23957" s="82" t="s">
        <v>41</v>
      </c>
      <c r="V23957" s="82" t="s">
        <v>41</v>
      </c>
    </row>
    <row r="23958" spans="1:22" x14ac:dyDescent="0.25">
      <c r="A23958" t="s">
        <v>25366</v>
      </c>
      <c r="B23958" s="16">
        <v>41428</v>
      </c>
      <c r="C23958" s="80">
        <v>2013</v>
      </c>
      <c r="D23958" s="80">
        <v>6</v>
      </c>
      <c r="E23958" s="16">
        <v>41431</v>
      </c>
      <c r="F23958">
        <v>4</v>
      </c>
      <c r="G23958" s="82" t="s">
        <v>220</v>
      </c>
      <c r="H23958" t="s">
        <v>69</v>
      </c>
      <c r="I23958" t="s">
        <v>2724</v>
      </c>
      <c r="J23958" t="s">
        <v>25</v>
      </c>
      <c r="K23958" t="s">
        <v>26</v>
      </c>
      <c r="L23958" t="s">
        <v>2725</v>
      </c>
      <c r="M23958">
        <v>1</v>
      </c>
      <c r="N23958">
        <v>2</v>
      </c>
      <c r="O23958">
        <v>-129568</v>
      </c>
      <c r="P23958">
        <v>1158</v>
      </c>
      <c r="Q23958" s="80">
        <v>1158</v>
      </c>
      <c r="R23958" t="s">
        <v>28</v>
      </c>
      <c r="S23958" s="82" t="s">
        <v>267</v>
      </c>
      <c r="T23958" s="82" t="s">
        <v>195</v>
      </c>
      <c r="U23958" s="82" t="s">
        <v>196</v>
      </c>
      <c r="V23958" s="82" t="s">
        <v>268</v>
      </c>
    </row>
    <row r="23959" spans="1:22" x14ac:dyDescent="0.25">
      <c r="A23959" t="s">
        <v>25367</v>
      </c>
      <c r="B23959" s="16">
        <v>41428</v>
      </c>
      <c r="C23959" s="80">
        <v>2013</v>
      </c>
      <c r="D23959" s="80">
        <v>6</v>
      </c>
      <c r="E23959" s="16">
        <v>41433</v>
      </c>
      <c r="F23959">
        <v>2</v>
      </c>
      <c r="G23959" s="82" t="s">
        <v>38</v>
      </c>
      <c r="H23959" t="s">
        <v>20</v>
      </c>
      <c r="I23959" t="s">
        <v>12222</v>
      </c>
      <c r="J23959" t="s">
        <v>25</v>
      </c>
      <c r="K23959" t="s">
        <v>26</v>
      </c>
      <c r="L23959" t="s">
        <v>5740</v>
      </c>
      <c r="M23959">
        <v>8</v>
      </c>
      <c r="N23959">
        <v>0</v>
      </c>
      <c r="O23959">
        <v>3288</v>
      </c>
      <c r="P23959">
        <v>939</v>
      </c>
      <c r="Q23959" s="80">
        <v>117.375</v>
      </c>
      <c r="R23959" t="s">
        <v>28</v>
      </c>
      <c r="S23959" s="82" t="s">
        <v>61</v>
      </c>
      <c r="T23959" s="82" t="s">
        <v>62</v>
      </c>
      <c r="U23959" s="82" t="s">
        <v>62</v>
      </c>
      <c r="V23959" s="82" t="s">
        <v>62</v>
      </c>
    </row>
    <row r="23960" spans="1:22" x14ac:dyDescent="0.25">
      <c r="A23960" t="s">
        <v>25368</v>
      </c>
      <c r="B23960" s="16">
        <v>41428</v>
      </c>
      <c r="C23960" s="80">
        <v>2013</v>
      </c>
      <c r="D23960" s="80">
        <v>6</v>
      </c>
      <c r="E23960" s="16">
        <v>41434</v>
      </c>
      <c r="F23960">
        <v>1</v>
      </c>
      <c r="G23960" s="82" t="s">
        <v>19</v>
      </c>
      <c r="H23960" t="s">
        <v>20</v>
      </c>
      <c r="I23960" t="s">
        <v>25369</v>
      </c>
      <c r="J23960" t="s">
        <v>55</v>
      </c>
      <c r="K23960" t="s">
        <v>56</v>
      </c>
      <c r="L23960" t="s">
        <v>5178</v>
      </c>
      <c r="M23960">
        <v>2</v>
      </c>
      <c r="N23960">
        <v>0</v>
      </c>
      <c r="O23960">
        <v>3396</v>
      </c>
      <c r="P23960">
        <v>848</v>
      </c>
      <c r="Q23960" s="80">
        <v>424</v>
      </c>
      <c r="R23960" t="s">
        <v>28</v>
      </c>
      <c r="S23960" s="82" t="s">
        <v>3903</v>
      </c>
      <c r="T23960" s="82" t="s">
        <v>408</v>
      </c>
      <c r="U23960" s="82" t="s">
        <v>23</v>
      </c>
      <c r="V23960" s="82" t="s">
        <v>23</v>
      </c>
    </row>
    <row r="23961" spans="1:22" x14ac:dyDescent="0.25">
      <c r="A23961" t="s">
        <v>25370</v>
      </c>
      <c r="B23961" s="16">
        <v>41428</v>
      </c>
      <c r="C23961" s="80">
        <v>2013</v>
      </c>
      <c r="D23961" s="80">
        <v>6</v>
      </c>
      <c r="E23961" s="16">
        <v>41432</v>
      </c>
      <c r="F23961">
        <v>1</v>
      </c>
      <c r="G23961" s="82" t="s">
        <v>19</v>
      </c>
      <c r="H23961" t="s">
        <v>69</v>
      </c>
      <c r="I23961" t="s">
        <v>4744</v>
      </c>
      <c r="J23961" t="s">
        <v>25</v>
      </c>
      <c r="K23961" t="s">
        <v>213</v>
      </c>
      <c r="L23961" t="s">
        <v>4745</v>
      </c>
      <c r="M23961">
        <v>12</v>
      </c>
      <c r="N23961">
        <v>2</v>
      </c>
      <c r="O23961">
        <v>187224</v>
      </c>
      <c r="P23961">
        <v>744</v>
      </c>
      <c r="Q23961" s="80">
        <v>62</v>
      </c>
      <c r="R23961" t="s">
        <v>44</v>
      </c>
      <c r="S23961" s="82" t="s">
        <v>1444</v>
      </c>
      <c r="T23961" s="82" t="s">
        <v>195</v>
      </c>
      <c r="U23961" s="82" t="s">
        <v>196</v>
      </c>
      <c r="V23961" s="82" t="s">
        <v>310</v>
      </c>
    </row>
    <row r="23962" spans="1:22" x14ac:dyDescent="0.25">
      <c r="A23962" t="s">
        <v>25371</v>
      </c>
      <c r="B23962" s="16">
        <v>41428</v>
      </c>
      <c r="C23962" s="80">
        <v>2013</v>
      </c>
      <c r="D23962" s="80">
        <v>6</v>
      </c>
      <c r="E23962" s="16">
        <v>41429</v>
      </c>
      <c r="F23962">
        <v>4</v>
      </c>
      <c r="G23962" s="82" t="s">
        <v>220</v>
      </c>
      <c r="H23962" t="s">
        <v>20</v>
      </c>
      <c r="I23962" t="s">
        <v>12632</v>
      </c>
      <c r="J23962" t="s">
        <v>25</v>
      </c>
      <c r="K23962" t="s">
        <v>150</v>
      </c>
      <c r="L23962" t="s">
        <v>10569</v>
      </c>
      <c r="M23962">
        <v>2</v>
      </c>
      <c r="N23962">
        <v>1</v>
      </c>
      <c r="O23962">
        <v>-408</v>
      </c>
      <c r="P23962">
        <v>683</v>
      </c>
      <c r="Q23962" s="80">
        <v>341.5</v>
      </c>
      <c r="R23962" t="s">
        <v>73</v>
      </c>
      <c r="S23962" s="82" t="s">
        <v>398</v>
      </c>
      <c r="T23962" s="82" t="s">
        <v>31</v>
      </c>
      <c r="U23962" s="82" t="s">
        <v>32</v>
      </c>
      <c r="V23962" s="82" t="s">
        <v>33</v>
      </c>
    </row>
    <row r="23963" spans="1:22" x14ac:dyDescent="0.25">
      <c r="A23963" t="s">
        <v>25372</v>
      </c>
      <c r="B23963" s="16">
        <v>41428</v>
      </c>
      <c r="C23963" s="80">
        <v>2013</v>
      </c>
      <c r="D23963" s="80">
        <v>6</v>
      </c>
      <c r="E23963" s="16">
        <v>41433</v>
      </c>
      <c r="F23963">
        <v>1</v>
      </c>
      <c r="G23963" s="82" t="s">
        <v>19</v>
      </c>
      <c r="H23963" t="s">
        <v>46</v>
      </c>
      <c r="I23963" t="s">
        <v>15258</v>
      </c>
      <c r="J23963" t="s">
        <v>25</v>
      </c>
      <c r="K23963" t="s">
        <v>52</v>
      </c>
      <c r="L23963" t="s">
        <v>1242</v>
      </c>
      <c r="M23963">
        <v>7</v>
      </c>
      <c r="N23963">
        <v>0</v>
      </c>
      <c r="O23963">
        <v>1785</v>
      </c>
      <c r="P23963">
        <v>621</v>
      </c>
      <c r="Q23963" s="80">
        <v>88.714285714285708</v>
      </c>
      <c r="R23963" t="s">
        <v>28</v>
      </c>
      <c r="S23963" s="82" t="s">
        <v>97</v>
      </c>
      <c r="T23963" s="82" t="s">
        <v>98</v>
      </c>
      <c r="U23963" s="82" t="s">
        <v>49</v>
      </c>
      <c r="V23963" s="82" t="s">
        <v>50</v>
      </c>
    </row>
    <row r="23964" spans="1:22" x14ac:dyDescent="0.25">
      <c r="A23964" t="s">
        <v>25373</v>
      </c>
      <c r="B23964" s="16">
        <v>41428</v>
      </c>
      <c r="C23964" s="80">
        <v>2013</v>
      </c>
      <c r="D23964" s="80">
        <v>6</v>
      </c>
      <c r="E23964" s="16">
        <v>41432</v>
      </c>
      <c r="F23964">
        <v>2</v>
      </c>
      <c r="G23964" s="82" t="s">
        <v>38</v>
      </c>
      <c r="H23964" t="s">
        <v>46</v>
      </c>
      <c r="I23964" t="s">
        <v>25374</v>
      </c>
      <c r="J23964" t="s">
        <v>25</v>
      </c>
      <c r="K23964" t="s">
        <v>35</v>
      </c>
      <c r="L23964" t="s">
        <v>2150</v>
      </c>
      <c r="M23964">
        <v>3</v>
      </c>
      <c r="N23964">
        <v>0</v>
      </c>
      <c r="O23964">
        <v>366</v>
      </c>
      <c r="P23964">
        <v>504</v>
      </c>
      <c r="Q23964" s="80">
        <v>168</v>
      </c>
      <c r="R23964" t="s">
        <v>28</v>
      </c>
      <c r="S23964" s="82" t="s">
        <v>630</v>
      </c>
      <c r="T23964" s="82" t="s">
        <v>162</v>
      </c>
      <c r="U23964" s="82" t="s">
        <v>111</v>
      </c>
      <c r="V23964" s="82" t="s">
        <v>50</v>
      </c>
    </row>
    <row r="23965" spans="1:22" x14ac:dyDescent="0.25">
      <c r="A23965" t="s">
        <v>25358</v>
      </c>
      <c r="B23965" s="16">
        <v>41428</v>
      </c>
      <c r="C23965" s="80">
        <v>2013</v>
      </c>
      <c r="D23965" s="80">
        <v>6</v>
      </c>
      <c r="E23965" s="16">
        <v>41433</v>
      </c>
      <c r="F23965">
        <v>2</v>
      </c>
      <c r="G23965" s="82" t="s">
        <v>38</v>
      </c>
      <c r="H23965" t="s">
        <v>20</v>
      </c>
      <c r="I23965" t="s">
        <v>8979</v>
      </c>
      <c r="J23965" t="s">
        <v>25</v>
      </c>
      <c r="K23965" t="s">
        <v>137</v>
      </c>
      <c r="L23965" t="s">
        <v>2568</v>
      </c>
      <c r="M23965">
        <v>2</v>
      </c>
      <c r="N23965">
        <v>0</v>
      </c>
      <c r="O23965">
        <v>2442</v>
      </c>
      <c r="P23965">
        <v>485</v>
      </c>
      <c r="Q23965" s="80">
        <v>242.5</v>
      </c>
      <c r="R23965" t="s">
        <v>28</v>
      </c>
      <c r="S23965" s="82" t="s">
        <v>1437</v>
      </c>
      <c r="T23965" s="82" t="s">
        <v>453</v>
      </c>
      <c r="U23965" s="82" t="s">
        <v>23</v>
      </c>
      <c r="V23965" s="82" t="s">
        <v>23</v>
      </c>
    </row>
    <row r="23966" spans="1:22" x14ac:dyDescent="0.25">
      <c r="A23966" t="s">
        <v>25349</v>
      </c>
      <c r="B23966" s="16">
        <v>41428</v>
      </c>
      <c r="C23966" s="80">
        <v>2013</v>
      </c>
      <c r="D23966" s="80">
        <v>6</v>
      </c>
      <c r="E23966" s="16">
        <v>41432</v>
      </c>
      <c r="F23966">
        <v>1</v>
      </c>
      <c r="G23966" s="82" t="s">
        <v>19</v>
      </c>
      <c r="H23966" t="s">
        <v>69</v>
      </c>
      <c r="I23966" t="s">
        <v>16444</v>
      </c>
      <c r="J23966" t="s">
        <v>64</v>
      </c>
      <c r="K23966" t="s">
        <v>122</v>
      </c>
      <c r="L23966" t="s">
        <v>16445</v>
      </c>
      <c r="M23966">
        <v>2</v>
      </c>
      <c r="N23966">
        <v>0</v>
      </c>
      <c r="O23966">
        <v>195</v>
      </c>
      <c r="P23966">
        <v>476</v>
      </c>
      <c r="Q23966" s="80">
        <v>238</v>
      </c>
      <c r="R23966" t="s">
        <v>28</v>
      </c>
      <c r="S23966" s="82" t="s">
        <v>1313</v>
      </c>
      <c r="T23966" s="82" t="s">
        <v>263</v>
      </c>
      <c r="U23966" s="82" t="s">
        <v>32</v>
      </c>
      <c r="V23966" s="82" t="s">
        <v>202</v>
      </c>
    </row>
    <row r="23967" spans="1:22" x14ac:dyDescent="0.25">
      <c r="A23967" t="s">
        <v>25358</v>
      </c>
      <c r="B23967" s="16">
        <v>41428</v>
      </c>
      <c r="C23967" s="80">
        <v>2013</v>
      </c>
      <c r="D23967" s="80">
        <v>6</v>
      </c>
      <c r="E23967" s="16">
        <v>41433</v>
      </c>
      <c r="F23967">
        <v>2</v>
      </c>
      <c r="G23967" s="82" t="s">
        <v>38</v>
      </c>
      <c r="H23967" t="s">
        <v>20</v>
      </c>
      <c r="I23967" t="s">
        <v>7798</v>
      </c>
      <c r="J23967" t="s">
        <v>64</v>
      </c>
      <c r="K23967" t="s">
        <v>122</v>
      </c>
      <c r="L23967" t="s">
        <v>5316</v>
      </c>
      <c r="M23967">
        <v>1</v>
      </c>
      <c r="N23967">
        <v>0</v>
      </c>
      <c r="O23967">
        <v>1548</v>
      </c>
      <c r="P23967">
        <v>415</v>
      </c>
      <c r="Q23967" s="80">
        <v>415</v>
      </c>
      <c r="R23967" t="s">
        <v>28</v>
      </c>
      <c r="S23967" s="82" t="s">
        <v>1437</v>
      </c>
      <c r="T23967" s="82" t="s">
        <v>453</v>
      </c>
      <c r="U23967" s="82" t="s">
        <v>23</v>
      </c>
      <c r="V23967" s="82" t="s">
        <v>23</v>
      </c>
    </row>
    <row r="23968" spans="1:22" x14ac:dyDescent="0.25">
      <c r="A23968" t="s">
        <v>25355</v>
      </c>
      <c r="B23968" s="16">
        <v>41428</v>
      </c>
      <c r="C23968" s="80">
        <v>2013</v>
      </c>
      <c r="D23968" s="80">
        <v>6</v>
      </c>
      <c r="E23968" s="16">
        <v>41433</v>
      </c>
      <c r="F23968">
        <v>1</v>
      </c>
      <c r="G23968" s="82" t="s">
        <v>19</v>
      </c>
      <c r="H23968" t="s">
        <v>69</v>
      </c>
      <c r="I23968" t="s">
        <v>4295</v>
      </c>
      <c r="J23968" t="s">
        <v>25</v>
      </c>
      <c r="K23968" t="s">
        <v>26</v>
      </c>
      <c r="L23968" t="s">
        <v>4296</v>
      </c>
      <c r="M23968">
        <v>1</v>
      </c>
      <c r="N23968">
        <v>0</v>
      </c>
      <c r="O23968">
        <v>1833</v>
      </c>
      <c r="P23968">
        <v>394</v>
      </c>
      <c r="Q23968" s="80">
        <v>394</v>
      </c>
      <c r="R23968" t="s">
        <v>44</v>
      </c>
      <c r="S23968" s="82" t="s">
        <v>9275</v>
      </c>
      <c r="T23968" s="82" t="s">
        <v>2351</v>
      </c>
      <c r="U23968" s="82" t="s">
        <v>41</v>
      </c>
      <c r="V23968" s="82" t="s">
        <v>41</v>
      </c>
    </row>
    <row r="23969" spans="1:22" x14ac:dyDescent="0.25">
      <c r="A23969" t="s">
        <v>25361</v>
      </c>
      <c r="B23969" s="16">
        <v>41428</v>
      </c>
      <c r="C23969" s="80">
        <v>2013</v>
      </c>
      <c r="D23969" s="80">
        <v>6</v>
      </c>
      <c r="E23969" s="16">
        <v>41432</v>
      </c>
      <c r="F23969">
        <v>1</v>
      </c>
      <c r="G23969" s="82" t="s">
        <v>19</v>
      </c>
      <c r="H23969" t="s">
        <v>69</v>
      </c>
      <c r="I23969" t="s">
        <v>12230</v>
      </c>
      <c r="J23969" t="s">
        <v>55</v>
      </c>
      <c r="K23969" t="s">
        <v>56</v>
      </c>
      <c r="L23969" t="s">
        <v>3753</v>
      </c>
      <c r="M23969">
        <v>5</v>
      </c>
      <c r="N23969">
        <v>4</v>
      </c>
      <c r="O23969">
        <v>-1978</v>
      </c>
      <c r="P23969">
        <v>389</v>
      </c>
      <c r="Q23969" s="80">
        <v>77.8</v>
      </c>
      <c r="R23969" t="s">
        <v>44</v>
      </c>
      <c r="S23969" s="82" t="s">
        <v>25362</v>
      </c>
      <c r="T23969" s="82" t="s">
        <v>422</v>
      </c>
      <c r="U23969" s="82" t="s">
        <v>111</v>
      </c>
      <c r="V23969" s="82" t="s">
        <v>157</v>
      </c>
    </row>
    <row r="23970" spans="1:22" x14ac:dyDescent="0.25">
      <c r="A23970" t="s">
        <v>25375</v>
      </c>
      <c r="B23970" s="16">
        <v>41428</v>
      </c>
      <c r="C23970" s="80">
        <v>2013</v>
      </c>
      <c r="D23970" s="80">
        <v>6</v>
      </c>
      <c r="E23970" s="16">
        <v>41433</v>
      </c>
      <c r="F23970">
        <v>1</v>
      </c>
      <c r="G23970" s="82" t="s">
        <v>19</v>
      </c>
      <c r="H23970" t="s">
        <v>46</v>
      </c>
      <c r="I23970" t="s">
        <v>4069</v>
      </c>
      <c r="J23970" t="s">
        <v>55</v>
      </c>
      <c r="K23970" t="s">
        <v>56</v>
      </c>
      <c r="L23970" t="s">
        <v>4070</v>
      </c>
      <c r="M23970">
        <v>2</v>
      </c>
      <c r="N23970">
        <v>27</v>
      </c>
      <c r="O23970">
        <v>122946</v>
      </c>
      <c r="P23970">
        <v>382</v>
      </c>
      <c r="Q23970" s="80">
        <v>191</v>
      </c>
      <c r="R23970" t="s">
        <v>28</v>
      </c>
      <c r="S23970" s="82" t="s">
        <v>476</v>
      </c>
      <c r="T23970" s="82" t="s">
        <v>244</v>
      </c>
      <c r="U23970" s="82" t="s">
        <v>32</v>
      </c>
      <c r="V23970" s="82" t="s">
        <v>90</v>
      </c>
    </row>
    <row r="23971" spans="1:22" x14ac:dyDescent="0.25">
      <c r="A23971" t="s">
        <v>25367</v>
      </c>
      <c r="B23971" s="16">
        <v>41428</v>
      </c>
      <c r="C23971" s="80">
        <v>2013</v>
      </c>
      <c r="D23971" s="80">
        <v>6</v>
      </c>
      <c r="E23971" s="16">
        <v>41433</v>
      </c>
      <c r="F23971">
        <v>2</v>
      </c>
      <c r="G23971" s="82" t="s">
        <v>38</v>
      </c>
      <c r="H23971" t="s">
        <v>20</v>
      </c>
      <c r="I23971" t="s">
        <v>15034</v>
      </c>
      <c r="J23971" t="s">
        <v>55</v>
      </c>
      <c r="K23971" t="s">
        <v>56</v>
      </c>
      <c r="L23971" t="s">
        <v>9882</v>
      </c>
      <c r="M23971">
        <v>1</v>
      </c>
      <c r="N23971">
        <v>0</v>
      </c>
      <c r="O23971">
        <v>114</v>
      </c>
      <c r="P23971">
        <v>379</v>
      </c>
      <c r="Q23971" s="80">
        <v>379</v>
      </c>
      <c r="R23971" t="s">
        <v>28</v>
      </c>
      <c r="S23971" s="82" t="s">
        <v>61</v>
      </c>
      <c r="T23971" s="82" t="s">
        <v>62</v>
      </c>
      <c r="U23971" s="82" t="s">
        <v>62</v>
      </c>
      <c r="V23971" s="82" t="s">
        <v>62</v>
      </c>
    </row>
    <row r="23972" spans="1:22" x14ac:dyDescent="0.25">
      <c r="A23972" t="s">
        <v>25358</v>
      </c>
      <c r="B23972" s="16">
        <v>41428</v>
      </c>
      <c r="C23972" s="80">
        <v>2013</v>
      </c>
      <c r="D23972" s="80">
        <v>6</v>
      </c>
      <c r="E23972" s="16">
        <v>41433</v>
      </c>
      <c r="F23972">
        <v>2</v>
      </c>
      <c r="G23972" s="82" t="s">
        <v>38</v>
      </c>
      <c r="H23972" t="s">
        <v>20</v>
      </c>
      <c r="I23972" t="s">
        <v>6762</v>
      </c>
      <c r="J23972" t="s">
        <v>64</v>
      </c>
      <c r="K23972" t="s">
        <v>122</v>
      </c>
      <c r="L23972" t="s">
        <v>6763</v>
      </c>
      <c r="M23972">
        <v>1</v>
      </c>
      <c r="N23972">
        <v>0</v>
      </c>
      <c r="O23972">
        <v>159</v>
      </c>
      <c r="P23972">
        <v>336</v>
      </c>
      <c r="Q23972" s="80">
        <v>336</v>
      </c>
      <c r="R23972" t="s">
        <v>28</v>
      </c>
      <c r="S23972" s="82" t="s">
        <v>1437</v>
      </c>
      <c r="T23972" s="82" t="s">
        <v>453</v>
      </c>
      <c r="U23972" s="82" t="s">
        <v>23</v>
      </c>
      <c r="V23972" s="82" t="s">
        <v>23</v>
      </c>
    </row>
    <row r="23973" spans="1:22" x14ac:dyDescent="0.25">
      <c r="A23973" t="s">
        <v>25376</v>
      </c>
      <c r="B23973" s="16">
        <v>41428</v>
      </c>
      <c r="C23973" s="80">
        <v>2013</v>
      </c>
      <c r="D23973" s="80">
        <v>6</v>
      </c>
      <c r="E23973" s="16">
        <v>41432</v>
      </c>
      <c r="F23973">
        <v>1</v>
      </c>
      <c r="G23973" s="82" t="s">
        <v>19</v>
      </c>
      <c r="H23973" t="s">
        <v>69</v>
      </c>
      <c r="I23973" t="s">
        <v>4351</v>
      </c>
      <c r="J23973" t="s">
        <v>25</v>
      </c>
      <c r="K23973" t="s">
        <v>35</v>
      </c>
      <c r="L23973" t="s">
        <v>4352</v>
      </c>
      <c r="M23973">
        <v>2</v>
      </c>
      <c r="N23973">
        <v>0</v>
      </c>
      <c r="O23973">
        <v>1428</v>
      </c>
      <c r="P23973">
        <v>332</v>
      </c>
      <c r="Q23973" s="80">
        <v>166</v>
      </c>
      <c r="R23973" t="s">
        <v>44</v>
      </c>
      <c r="S23973" s="82" t="s">
        <v>1987</v>
      </c>
      <c r="T23973" s="82" t="s">
        <v>1988</v>
      </c>
      <c r="U23973" s="82" t="s">
        <v>41</v>
      </c>
      <c r="V23973" s="82" t="s">
        <v>41</v>
      </c>
    </row>
    <row r="23974" spans="1:22" x14ac:dyDescent="0.25">
      <c r="A23974" t="s">
        <v>25377</v>
      </c>
      <c r="B23974" s="16">
        <v>41428</v>
      </c>
      <c r="C23974" s="80">
        <v>2013</v>
      </c>
      <c r="D23974" s="80">
        <v>6</v>
      </c>
      <c r="E23974" s="16">
        <v>41435</v>
      </c>
      <c r="F23974">
        <v>1</v>
      </c>
      <c r="G23974" s="82" t="s">
        <v>19</v>
      </c>
      <c r="H23974" t="s">
        <v>20</v>
      </c>
      <c r="I23974" t="s">
        <v>20299</v>
      </c>
      <c r="J23974" t="s">
        <v>25</v>
      </c>
      <c r="K23974" t="s">
        <v>213</v>
      </c>
      <c r="L23974" t="s">
        <v>2747</v>
      </c>
      <c r="M23974">
        <v>2</v>
      </c>
      <c r="N23974">
        <v>0</v>
      </c>
      <c r="O23974">
        <v>3588</v>
      </c>
      <c r="P23974">
        <v>298</v>
      </c>
      <c r="Q23974" s="80">
        <v>149</v>
      </c>
      <c r="R23974" t="s">
        <v>28</v>
      </c>
      <c r="S23974" s="82" t="s">
        <v>117</v>
      </c>
      <c r="T23974" s="82" t="s">
        <v>118</v>
      </c>
      <c r="U23974" s="82" t="s">
        <v>41</v>
      </c>
      <c r="V23974" s="82" t="s">
        <v>41</v>
      </c>
    </row>
    <row r="23975" spans="1:22" x14ac:dyDescent="0.25">
      <c r="A23975" t="s">
        <v>25373</v>
      </c>
      <c r="B23975" s="16">
        <v>41428</v>
      </c>
      <c r="C23975" s="80">
        <v>2013</v>
      </c>
      <c r="D23975" s="80">
        <v>6</v>
      </c>
      <c r="E23975" s="16">
        <v>41432</v>
      </c>
      <c r="F23975">
        <v>2</v>
      </c>
      <c r="G23975" s="82" t="s">
        <v>38</v>
      </c>
      <c r="H23975" t="s">
        <v>46</v>
      </c>
      <c r="I23975" t="s">
        <v>9067</v>
      </c>
      <c r="J23975" t="s">
        <v>25</v>
      </c>
      <c r="K23975" t="s">
        <v>26</v>
      </c>
      <c r="L23975" t="s">
        <v>9068</v>
      </c>
      <c r="M23975">
        <v>2</v>
      </c>
      <c r="N23975">
        <v>0</v>
      </c>
      <c r="O23975">
        <v>152</v>
      </c>
      <c r="P23975">
        <v>29</v>
      </c>
      <c r="Q23975" s="80">
        <v>14.5</v>
      </c>
      <c r="R23975" t="s">
        <v>28</v>
      </c>
      <c r="S23975" s="82" t="s">
        <v>630</v>
      </c>
      <c r="T23975" s="82" t="s">
        <v>162</v>
      </c>
      <c r="U23975" s="82" t="s">
        <v>111</v>
      </c>
      <c r="V23975" s="82" t="s">
        <v>50</v>
      </c>
    </row>
    <row r="23976" spans="1:22" x14ac:dyDescent="0.25">
      <c r="A23976" t="s">
        <v>25349</v>
      </c>
      <c r="B23976" s="16">
        <v>41428</v>
      </c>
      <c r="C23976" s="80">
        <v>2013</v>
      </c>
      <c r="D23976" s="80">
        <v>6</v>
      </c>
      <c r="E23976" s="16">
        <v>41432</v>
      </c>
      <c r="F23976">
        <v>1</v>
      </c>
      <c r="G23976" s="82" t="s">
        <v>19</v>
      </c>
      <c r="H23976" t="s">
        <v>69</v>
      </c>
      <c r="I23976" t="s">
        <v>9218</v>
      </c>
      <c r="J23976" t="s">
        <v>25</v>
      </c>
      <c r="K23976" t="s">
        <v>132</v>
      </c>
      <c r="L23976" t="s">
        <v>9219</v>
      </c>
      <c r="M23976">
        <v>9</v>
      </c>
      <c r="N23976">
        <v>0</v>
      </c>
      <c r="O23976">
        <v>918</v>
      </c>
      <c r="P23976">
        <v>257</v>
      </c>
      <c r="Q23976" s="80">
        <v>28.555555555555557</v>
      </c>
      <c r="R23976" t="s">
        <v>28</v>
      </c>
      <c r="S23976" s="82" t="s">
        <v>1313</v>
      </c>
      <c r="T23976" s="82" t="s">
        <v>263</v>
      </c>
      <c r="U23976" s="82" t="s">
        <v>32</v>
      </c>
      <c r="V23976" s="82" t="s">
        <v>202</v>
      </c>
    </row>
    <row r="23977" spans="1:22" x14ac:dyDescent="0.25">
      <c r="A23977" t="s">
        <v>25348</v>
      </c>
      <c r="B23977" s="16">
        <v>41428</v>
      </c>
      <c r="C23977" s="80">
        <v>2013</v>
      </c>
      <c r="D23977" s="80">
        <v>6</v>
      </c>
      <c r="E23977" s="16">
        <v>41433</v>
      </c>
      <c r="F23977">
        <v>2</v>
      </c>
      <c r="G23977" s="82" t="s">
        <v>38</v>
      </c>
      <c r="H23977" t="s">
        <v>20</v>
      </c>
      <c r="I23977" t="s">
        <v>7149</v>
      </c>
      <c r="J23977" t="s">
        <v>25</v>
      </c>
      <c r="K23977" t="s">
        <v>137</v>
      </c>
      <c r="L23977" t="s">
        <v>7150</v>
      </c>
      <c r="M23977">
        <v>2</v>
      </c>
      <c r="N23977">
        <v>0</v>
      </c>
      <c r="O23977">
        <v>1998</v>
      </c>
      <c r="P23977">
        <v>216</v>
      </c>
      <c r="Q23977" s="80">
        <v>108</v>
      </c>
      <c r="R23977" t="s">
        <v>28</v>
      </c>
      <c r="S23977" s="82" t="s">
        <v>6399</v>
      </c>
      <c r="T23977" s="82" t="s">
        <v>263</v>
      </c>
      <c r="U23977" s="82" t="s">
        <v>32</v>
      </c>
      <c r="V23977" s="82" t="s">
        <v>202</v>
      </c>
    </row>
    <row r="23978" spans="1:22" x14ac:dyDescent="0.25">
      <c r="A23978" t="s">
        <v>25364</v>
      </c>
      <c r="B23978" s="16">
        <v>41428</v>
      </c>
      <c r="C23978" s="80">
        <v>2013</v>
      </c>
      <c r="D23978" s="80">
        <v>6</v>
      </c>
      <c r="E23978" s="16">
        <v>41433</v>
      </c>
      <c r="F23978">
        <v>2</v>
      </c>
      <c r="G23978" s="82" t="s">
        <v>38</v>
      </c>
      <c r="H23978" t="s">
        <v>20</v>
      </c>
      <c r="I23978" t="s">
        <v>20678</v>
      </c>
      <c r="J23978" t="s">
        <v>25</v>
      </c>
      <c r="K23978" t="s">
        <v>147</v>
      </c>
      <c r="L23978" t="s">
        <v>3892</v>
      </c>
      <c r="M23978">
        <v>1</v>
      </c>
      <c r="N23978">
        <v>0</v>
      </c>
      <c r="O23978">
        <v>392</v>
      </c>
      <c r="P23978">
        <v>214</v>
      </c>
      <c r="Q23978" s="80">
        <v>214</v>
      </c>
      <c r="R23978" t="s">
        <v>44</v>
      </c>
      <c r="S23978" s="82" t="s">
        <v>14899</v>
      </c>
      <c r="T23978" s="82" t="s">
        <v>626</v>
      </c>
      <c r="U23978" s="82" t="s">
        <v>111</v>
      </c>
      <c r="V23978" s="82" t="s">
        <v>112</v>
      </c>
    </row>
    <row r="23979" spans="1:22" x14ac:dyDescent="0.25">
      <c r="A23979" t="s">
        <v>25367</v>
      </c>
      <c r="B23979" s="16">
        <v>41428</v>
      </c>
      <c r="C23979" s="80">
        <v>2013</v>
      </c>
      <c r="D23979" s="80">
        <v>6</v>
      </c>
      <c r="E23979" s="16">
        <v>41433</v>
      </c>
      <c r="F23979">
        <v>2</v>
      </c>
      <c r="G23979" s="82" t="s">
        <v>38</v>
      </c>
      <c r="H23979" t="s">
        <v>20</v>
      </c>
      <c r="I23979" t="s">
        <v>7181</v>
      </c>
      <c r="J23979" t="s">
        <v>25</v>
      </c>
      <c r="K23979" t="s">
        <v>137</v>
      </c>
      <c r="L23979" t="s">
        <v>6592</v>
      </c>
      <c r="M23979">
        <v>2</v>
      </c>
      <c r="N23979">
        <v>0</v>
      </c>
      <c r="O23979">
        <v>528</v>
      </c>
      <c r="P23979">
        <v>204</v>
      </c>
      <c r="Q23979" s="80">
        <v>102</v>
      </c>
      <c r="R23979" t="s">
        <v>28</v>
      </c>
      <c r="S23979" s="82" t="s">
        <v>61</v>
      </c>
      <c r="T23979" s="82" t="s">
        <v>62</v>
      </c>
      <c r="U23979" s="82" t="s">
        <v>62</v>
      </c>
      <c r="V23979" s="82" t="s">
        <v>62</v>
      </c>
    </row>
    <row r="23980" spans="1:22" x14ac:dyDescent="0.25">
      <c r="A23980" t="s">
        <v>25367</v>
      </c>
      <c r="B23980" s="16">
        <v>41428</v>
      </c>
      <c r="C23980" s="80">
        <v>2013</v>
      </c>
      <c r="D23980" s="80">
        <v>6</v>
      </c>
      <c r="E23980" s="16">
        <v>41433</v>
      </c>
      <c r="F23980">
        <v>2</v>
      </c>
      <c r="G23980" s="82" t="s">
        <v>38</v>
      </c>
      <c r="H23980" t="s">
        <v>20</v>
      </c>
      <c r="I23980" t="s">
        <v>3369</v>
      </c>
      <c r="J23980" t="s">
        <v>25</v>
      </c>
      <c r="K23980" t="s">
        <v>137</v>
      </c>
      <c r="L23980" t="s">
        <v>3370</v>
      </c>
      <c r="M23980">
        <v>2</v>
      </c>
      <c r="N23980">
        <v>0</v>
      </c>
      <c r="O23980">
        <v>1176</v>
      </c>
      <c r="P23980">
        <v>167</v>
      </c>
      <c r="Q23980" s="80">
        <v>83.5</v>
      </c>
      <c r="R23980" t="s">
        <v>28</v>
      </c>
      <c r="S23980" s="82" t="s">
        <v>61</v>
      </c>
      <c r="T23980" s="82" t="s">
        <v>62</v>
      </c>
      <c r="U23980" s="82" t="s">
        <v>62</v>
      </c>
      <c r="V23980" s="82" t="s">
        <v>62</v>
      </c>
    </row>
    <row r="23981" spans="1:22" x14ac:dyDescent="0.25">
      <c r="A23981" t="s">
        <v>25370</v>
      </c>
      <c r="B23981" s="16">
        <v>41428</v>
      </c>
      <c r="C23981" s="80">
        <v>2013</v>
      </c>
      <c r="D23981" s="80">
        <v>6</v>
      </c>
      <c r="E23981" s="16">
        <v>41432</v>
      </c>
      <c r="F23981">
        <v>1</v>
      </c>
      <c r="G23981" s="82" t="s">
        <v>19</v>
      </c>
      <c r="H23981" t="s">
        <v>69</v>
      </c>
      <c r="I23981" t="s">
        <v>8633</v>
      </c>
      <c r="J23981" t="s">
        <v>25</v>
      </c>
      <c r="K23981" t="s">
        <v>52</v>
      </c>
      <c r="L23981" t="s">
        <v>8634</v>
      </c>
      <c r="M23981">
        <v>3</v>
      </c>
      <c r="N23981">
        <v>0</v>
      </c>
      <c r="O23981">
        <v>138828</v>
      </c>
      <c r="P23981">
        <v>154</v>
      </c>
      <c r="Q23981" s="80">
        <v>51.333333333333336</v>
      </c>
      <c r="R23981" t="s">
        <v>44</v>
      </c>
      <c r="S23981" s="82" t="s">
        <v>1444</v>
      </c>
      <c r="T23981" s="82" t="s">
        <v>195</v>
      </c>
      <c r="U23981" s="82" t="s">
        <v>196</v>
      </c>
      <c r="V23981" s="82" t="s">
        <v>310</v>
      </c>
    </row>
    <row r="23982" spans="1:22" x14ac:dyDescent="0.25">
      <c r="A23982" t="s">
        <v>25368</v>
      </c>
      <c r="B23982" s="16">
        <v>41428</v>
      </c>
      <c r="C23982" s="80">
        <v>2013</v>
      </c>
      <c r="D23982" s="80">
        <v>6</v>
      </c>
      <c r="E23982" s="16">
        <v>41434</v>
      </c>
      <c r="F23982">
        <v>1</v>
      </c>
      <c r="G23982" s="82" t="s">
        <v>19</v>
      </c>
      <c r="H23982" t="s">
        <v>20</v>
      </c>
      <c r="I23982" t="s">
        <v>2016</v>
      </c>
      <c r="J23982" t="s">
        <v>25</v>
      </c>
      <c r="K23982" t="s">
        <v>147</v>
      </c>
      <c r="L23982" t="s">
        <v>2017</v>
      </c>
      <c r="M23982">
        <v>1</v>
      </c>
      <c r="N23982">
        <v>0</v>
      </c>
      <c r="O23982">
        <v>447</v>
      </c>
      <c r="P23982">
        <v>15</v>
      </c>
      <c r="Q23982" s="80">
        <v>15</v>
      </c>
      <c r="R23982" t="s">
        <v>28</v>
      </c>
      <c r="S23982" s="82" t="s">
        <v>3903</v>
      </c>
      <c r="T23982" s="82" t="s">
        <v>408</v>
      </c>
      <c r="U23982" s="82" t="s">
        <v>23</v>
      </c>
      <c r="V23982" s="82" t="s">
        <v>23</v>
      </c>
    </row>
    <row r="23983" spans="1:22" x14ac:dyDescent="0.25">
      <c r="A23983" t="s">
        <v>25370</v>
      </c>
      <c r="B23983" s="16">
        <v>41428</v>
      </c>
      <c r="C23983" s="80">
        <v>2013</v>
      </c>
      <c r="D23983" s="80">
        <v>6</v>
      </c>
      <c r="E23983" s="16">
        <v>41432</v>
      </c>
      <c r="F23983">
        <v>1</v>
      </c>
      <c r="G23983" s="82" t="s">
        <v>19</v>
      </c>
      <c r="H23983" t="s">
        <v>69</v>
      </c>
      <c r="I23983" t="s">
        <v>8370</v>
      </c>
      <c r="J23983" t="s">
        <v>25</v>
      </c>
      <c r="K23983" t="s">
        <v>213</v>
      </c>
      <c r="L23983" t="s">
        <v>8371</v>
      </c>
      <c r="M23983">
        <v>3</v>
      </c>
      <c r="N23983">
        <v>2</v>
      </c>
      <c r="O23983">
        <v>39312</v>
      </c>
      <c r="P23983">
        <v>12</v>
      </c>
      <c r="Q23983" s="80">
        <v>4</v>
      </c>
      <c r="R23983" t="s">
        <v>44</v>
      </c>
      <c r="S23983" s="82" t="s">
        <v>1444</v>
      </c>
      <c r="T23983" s="82" t="s">
        <v>195</v>
      </c>
      <c r="U23983" s="82" t="s">
        <v>196</v>
      </c>
      <c r="V23983" s="82" t="s">
        <v>310</v>
      </c>
    </row>
    <row r="23984" spans="1:22" x14ac:dyDescent="0.25">
      <c r="A23984" t="s">
        <v>25361</v>
      </c>
      <c r="B23984" s="16">
        <v>41428</v>
      </c>
      <c r="C23984" s="80">
        <v>2013</v>
      </c>
      <c r="D23984" s="80">
        <v>6</v>
      </c>
      <c r="E23984" s="16">
        <v>41432</v>
      </c>
      <c r="F23984">
        <v>1</v>
      </c>
      <c r="G23984" s="82" t="s">
        <v>19</v>
      </c>
      <c r="H23984" t="s">
        <v>69</v>
      </c>
      <c r="I23984" t="s">
        <v>11656</v>
      </c>
      <c r="J23984" t="s">
        <v>25</v>
      </c>
      <c r="K23984" t="s">
        <v>150</v>
      </c>
      <c r="L23984" t="s">
        <v>462</v>
      </c>
      <c r="M23984">
        <v>3</v>
      </c>
      <c r="N23984">
        <v>4</v>
      </c>
      <c r="O23984">
        <v>912</v>
      </c>
      <c r="P23984">
        <v>106</v>
      </c>
      <c r="Q23984" s="80">
        <v>35.333333333333336</v>
      </c>
      <c r="R23984" t="s">
        <v>44</v>
      </c>
      <c r="S23984" s="82" t="s">
        <v>25362</v>
      </c>
      <c r="T23984" s="82" t="s">
        <v>422</v>
      </c>
      <c r="U23984" s="82" t="s">
        <v>111</v>
      </c>
      <c r="V23984" s="82" t="s">
        <v>157</v>
      </c>
    </row>
    <row r="23985" spans="1:22" x14ac:dyDescent="0.25">
      <c r="A23985" t="s">
        <v>25378</v>
      </c>
      <c r="B23985" s="16">
        <v>41428</v>
      </c>
      <c r="C23985" s="80">
        <v>2013</v>
      </c>
      <c r="D23985" s="80">
        <v>6</v>
      </c>
      <c r="E23985" s="16">
        <v>41430</v>
      </c>
      <c r="F23985">
        <v>2</v>
      </c>
      <c r="G23985" s="82" t="s">
        <v>38</v>
      </c>
      <c r="H23985" t="s">
        <v>20</v>
      </c>
      <c r="I23985" t="s">
        <v>25379</v>
      </c>
      <c r="J23985" t="s">
        <v>25</v>
      </c>
      <c r="K23985" t="s">
        <v>213</v>
      </c>
      <c r="L23985" t="s">
        <v>3940</v>
      </c>
      <c r="M23985">
        <v>1</v>
      </c>
      <c r="N23985">
        <v>0</v>
      </c>
      <c r="O23985">
        <v>69</v>
      </c>
      <c r="P23985">
        <v>8</v>
      </c>
      <c r="Q23985" s="80">
        <v>8</v>
      </c>
      <c r="R23985" t="s">
        <v>28</v>
      </c>
      <c r="S23985" s="82" t="s">
        <v>3151</v>
      </c>
      <c r="T23985" s="82" t="s">
        <v>31</v>
      </c>
      <c r="U23985" s="82" t="s">
        <v>32</v>
      </c>
      <c r="V23985" s="82" t="s">
        <v>33</v>
      </c>
    </row>
    <row r="23986" spans="1:22" x14ac:dyDescent="0.25">
      <c r="A23986" t="s">
        <v>25358</v>
      </c>
      <c r="B23986" s="16">
        <v>41428</v>
      </c>
      <c r="C23986" s="80">
        <v>2013</v>
      </c>
      <c r="D23986" s="80">
        <v>6</v>
      </c>
      <c r="E23986" s="16">
        <v>41433</v>
      </c>
      <c r="F23986">
        <v>2</v>
      </c>
      <c r="G23986" s="82" t="s">
        <v>38</v>
      </c>
      <c r="H23986" t="s">
        <v>20</v>
      </c>
      <c r="I23986" t="s">
        <v>15474</v>
      </c>
      <c r="J23986" t="s">
        <v>25</v>
      </c>
      <c r="K23986" t="s">
        <v>132</v>
      </c>
      <c r="L23986" t="s">
        <v>11516</v>
      </c>
      <c r="M23986">
        <v>2</v>
      </c>
      <c r="N23986">
        <v>0</v>
      </c>
      <c r="O23986">
        <v>1272</v>
      </c>
      <c r="P23986">
        <v>45</v>
      </c>
      <c r="Q23986" s="80">
        <v>22.5</v>
      </c>
      <c r="R23986" t="s">
        <v>28</v>
      </c>
      <c r="S23986" s="82" t="s">
        <v>1437</v>
      </c>
      <c r="T23986" s="82" t="s">
        <v>453</v>
      </c>
      <c r="U23986" s="82" t="s">
        <v>23</v>
      </c>
      <c r="V23986" s="82" t="s">
        <v>23</v>
      </c>
    </row>
    <row r="23987" spans="1:22" x14ac:dyDescent="0.25">
      <c r="A23987" t="s">
        <v>25363</v>
      </c>
      <c r="B23987" s="16">
        <v>41428</v>
      </c>
      <c r="C23987" s="80">
        <v>2013</v>
      </c>
      <c r="D23987" s="80">
        <v>6</v>
      </c>
      <c r="E23987" s="16">
        <v>41428</v>
      </c>
      <c r="F23987">
        <v>3</v>
      </c>
      <c r="G23987" s="82" t="s">
        <v>68</v>
      </c>
      <c r="H23987" t="s">
        <v>69</v>
      </c>
      <c r="I23987" t="s">
        <v>25380</v>
      </c>
      <c r="J23987" t="s">
        <v>55</v>
      </c>
      <c r="K23987" t="s">
        <v>56</v>
      </c>
      <c r="L23987" t="s">
        <v>7570</v>
      </c>
      <c r="M23987">
        <v>1</v>
      </c>
      <c r="N23987">
        <v>0</v>
      </c>
      <c r="O23987">
        <v>453</v>
      </c>
      <c r="P23987">
        <v>4</v>
      </c>
      <c r="Q23987" s="80">
        <v>4</v>
      </c>
      <c r="R23987" t="s">
        <v>44</v>
      </c>
      <c r="S23987" s="82" t="s">
        <v>1993</v>
      </c>
      <c r="T23987" s="82" t="s">
        <v>118</v>
      </c>
      <c r="U23987" s="82" t="s">
        <v>41</v>
      </c>
      <c r="V23987" s="82" t="s">
        <v>41</v>
      </c>
    </row>
    <row r="23988" spans="1:22" x14ac:dyDescent="0.25">
      <c r="A23988" t="s">
        <v>25377</v>
      </c>
      <c r="B23988" s="16">
        <v>41428</v>
      </c>
      <c r="C23988" s="80">
        <v>2013</v>
      </c>
      <c r="D23988" s="80">
        <v>6</v>
      </c>
      <c r="E23988" s="16">
        <v>41435</v>
      </c>
      <c r="F23988">
        <v>1</v>
      </c>
      <c r="G23988" s="82" t="s">
        <v>19</v>
      </c>
      <c r="H23988" t="s">
        <v>20</v>
      </c>
      <c r="I23988" t="s">
        <v>1132</v>
      </c>
      <c r="J23988" t="s">
        <v>25</v>
      </c>
      <c r="K23988" t="s">
        <v>213</v>
      </c>
      <c r="L23988" t="s">
        <v>1133</v>
      </c>
      <c r="M23988">
        <v>1</v>
      </c>
      <c r="N23988">
        <v>0</v>
      </c>
      <c r="O23988">
        <v>402</v>
      </c>
      <c r="P23988">
        <v>17</v>
      </c>
      <c r="Q23988" s="80">
        <v>17</v>
      </c>
      <c r="R23988" t="s">
        <v>28</v>
      </c>
      <c r="S23988" s="82" t="s">
        <v>117</v>
      </c>
      <c r="T23988" s="82" t="s">
        <v>118</v>
      </c>
      <c r="U23988" s="82" t="s">
        <v>41</v>
      </c>
      <c r="V23988" s="82" t="s">
        <v>41</v>
      </c>
    </row>
    <row r="23989" spans="1:22" x14ac:dyDescent="0.25">
      <c r="A23989" t="s">
        <v>25381</v>
      </c>
      <c r="B23989" s="16">
        <v>41429</v>
      </c>
      <c r="C23989" s="80">
        <v>2013</v>
      </c>
      <c r="D23989" s="80">
        <v>6</v>
      </c>
      <c r="E23989" s="16">
        <v>41433</v>
      </c>
      <c r="F23989">
        <v>1</v>
      </c>
      <c r="G23989" s="82" t="s">
        <v>19</v>
      </c>
      <c r="H23989" t="s">
        <v>69</v>
      </c>
      <c r="I23989" t="s">
        <v>14197</v>
      </c>
      <c r="J23989" t="s">
        <v>64</v>
      </c>
      <c r="K23989" t="s">
        <v>65</v>
      </c>
      <c r="L23989" t="s">
        <v>2110</v>
      </c>
      <c r="M23989">
        <v>5</v>
      </c>
      <c r="N23989">
        <v>0</v>
      </c>
      <c r="O23989">
        <v>5058</v>
      </c>
      <c r="P23989">
        <v>23135</v>
      </c>
      <c r="Q23989" s="80">
        <v>4627</v>
      </c>
      <c r="R23989" t="s">
        <v>44</v>
      </c>
      <c r="S23989" s="82" t="s">
        <v>24327</v>
      </c>
      <c r="T23989" s="82" t="s">
        <v>1116</v>
      </c>
      <c r="U23989" s="82" t="s">
        <v>49</v>
      </c>
      <c r="V23989" s="82" t="s">
        <v>50</v>
      </c>
    </row>
    <row r="23990" spans="1:22" x14ac:dyDescent="0.25">
      <c r="A23990" t="s">
        <v>25382</v>
      </c>
      <c r="B23990" s="16">
        <v>41429</v>
      </c>
      <c r="C23990" s="80">
        <v>2013</v>
      </c>
      <c r="D23990" s="80">
        <v>6</v>
      </c>
      <c r="E23990" s="16">
        <v>41433</v>
      </c>
      <c r="F23990">
        <v>1</v>
      </c>
      <c r="G23990" s="82" t="s">
        <v>19</v>
      </c>
      <c r="H23990" t="s">
        <v>46</v>
      </c>
      <c r="I23990" t="s">
        <v>25383</v>
      </c>
      <c r="J23990" t="s">
        <v>64</v>
      </c>
      <c r="K23990" t="s">
        <v>78</v>
      </c>
      <c r="L23990" t="s">
        <v>7712</v>
      </c>
      <c r="M23990">
        <v>9</v>
      </c>
      <c r="N23990">
        <v>15</v>
      </c>
      <c r="O23990">
        <v>8417925</v>
      </c>
      <c r="P23990">
        <v>19051</v>
      </c>
      <c r="Q23990" s="80">
        <v>2116.7777777777778</v>
      </c>
      <c r="R23990" t="s">
        <v>28</v>
      </c>
      <c r="S23990" s="82" t="s">
        <v>239</v>
      </c>
      <c r="T23990" s="82" t="s">
        <v>173</v>
      </c>
      <c r="U23990" s="82" t="s">
        <v>49</v>
      </c>
      <c r="V23990" s="82" t="s">
        <v>112</v>
      </c>
    </row>
    <row r="23991" spans="1:22" x14ac:dyDescent="0.25">
      <c r="A23991" t="s">
        <v>25384</v>
      </c>
      <c r="B23991" s="16">
        <v>41429</v>
      </c>
      <c r="C23991" s="80">
        <v>2013</v>
      </c>
      <c r="D23991" s="80">
        <v>6</v>
      </c>
      <c r="E23991" s="16">
        <v>41432</v>
      </c>
      <c r="F23991">
        <v>2</v>
      </c>
      <c r="G23991" s="82" t="s">
        <v>38</v>
      </c>
      <c r="H23991" t="s">
        <v>69</v>
      </c>
      <c r="I23991" t="s">
        <v>12743</v>
      </c>
      <c r="J23991" t="s">
        <v>25</v>
      </c>
      <c r="K23991" t="s">
        <v>26</v>
      </c>
      <c r="L23991" t="s">
        <v>6677</v>
      </c>
      <c r="M23991">
        <v>8</v>
      </c>
      <c r="N23991">
        <v>1</v>
      </c>
      <c r="O23991">
        <v>-10128</v>
      </c>
      <c r="P23991">
        <v>12268</v>
      </c>
      <c r="Q23991" s="80">
        <v>1533.5</v>
      </c>
      <c r="R23991" t="s">
        <v>73</v>
      </c>
      <c r="S23991" s="82" t="s">
        <v>3826</v>
      </c>
      <c r="T23991" s="82" t="s">
        <v>488</v>
      </c>
      <c r="U23991" s="82" t="s">
        <v>49</v>
      </c>
      <c r="V23991" s="82" t="s">
        <v>157</v>
      </c>
    </row>
    <row r="23992" spans="1:22" x14ac:dyDescent="0.25">
      <c r="A23992" t="s">
        <v>25385</v>
      </c>
      <c r="B23992" s="16">
        <v>41429</v>
      </c>
      <c r="C23992" s="80">
        <v>2013</v>
      </c>
      <c r="D23992" s="80">
        <v>6</v>
      </c>
      <c r="E23992" s="16">
        <v>41434</v>
      </c>
      <c r="F23992">
        <v>1</v>
      </c>
      <c r="G23992" s="82" t="s">
        <v>19</v>
      </c>
      <c r="H23992" t="s">
        <v>20</v>
      </c>
      <c r="I23992" t="s">
        <v>1203</v>
      </c>
      <c r="J23992" t="s">
        <v>64</v>
      </c>
      <c r="K23992" t="s">
        <v>78</v>
      </c>
      <c r="L23992" t="s">
        <v>1204</v>
      </c>
      <c r="M23992">
        <v>3</v>
      </c>
      <c r="N23992">
        <v>0</v>
      </c>
      <c r="O23992">
        <v>15939</v>
      </c>
      <c r="P23992">
        <v>9195</v>
      </c>
      <c r="Q23992" s="80">
        <v>3065</v>
      </c>
      <c r="R23992" t="s">
        <v>28</v>
      </c>
      <c r="S23992" s="82" t="s">
        <v>2667</v>
      </c>
      <c r="T23992" s="82" t="s">
        <v>263</v>
      </c>
      <c r="U23992" s="82" t="s">
        <v>32</v>
      </c>
      <c r="V23992" s="82" t="s">
        <v>202</v>
      </c>
    </row>
    <row r="23993" spans="1:22" x14ac:dyDescent="0.25">
      <c r="A23993" t="s">
        <v>25381</v>
      </c>
      <c r="B23993" s="16">
        <v>41429</v>
      </c>
      <c r="C23993" s="80">
        <v>2013</v>
      </c>
      <c r="D23993" s="80">
        <v>6</v>
      </c>
      <c r="E23993" s="16">
        <v>41433</v>
      </c>
      <c r="F23993">
        <v>1</v>
      </c>
      <c r="G23993" s="82" t="s">
        <v>19</v>
      </c>
      <c r="H23993" t="s">
        <v>69</v>
      </c>
      <c r="I23993" t="s">
        <v>25386</v>
      </c>
      <c r="J23993" t="s">
        <v>64</v>
      </c>
      <c r="K23993" t="s">
        <v>122</v>
      </c>
      <c r="L23993" t="s">
        <v>15843</v>
      </c>
      <c r="M23993">
        <v>3</v>
      </c>
      <c r="N23993">
        <v>0</v>
      </c>
      <c r="O23993">
        <v>6597</v>
      </c>
      <c r="P23993">
        <v>7414</v>
      </c>
      <c r="Q23993" s="80">
        <v>2471.3333333333335</v>
      </c>
      <c r="R23993" t="s">
        <v>44</v>
      </c>
      <c r="S23993" s="82" t="s">
        <v>24327</v>
      </c>
      <c r="T23993" s="82" t="s">
        <v>1116</v>
      </c>
      <c r="U23993" s="82" t="s">
        <v>49</v>
      </c>
      <c r="V23993" s="82" t="s">
        <v>50</v>
      </c>
    </row>
    <row r="23994" spans="1:22" x14ac:dyDescent="0.25">
      <c r="A23994" t="s">
        <v>25384</v>
      </c>
      <c r="B23994" s="16">
        <v>41429</v>
      </c>
      <c r="C23994" s="80">
        <v>2013</v>
      </c>
      <c r="D23994" s="80">
        <v>6</v>
      </c>
      <c r="E23994" s="16">
        <v>41432</v>
      </c>
      <c r="F23994">
        <v>2</v>
      </c>
      <c r="G23994" s="82" t="s">
        <v>38</v>
      </c>
      <c r="H23994" t="s">
        <v>69</v>
      </c>
      <c r="I23994" t="s">
        <v>14419</v>
      </c>
      <c r="J23994" t="s">
        <v>64</v>
      </c>
      <c r="K23994" t="s">
        <v>114</v>
      </c>
      <c r="L23994" t="s">
        <v>1592</v>
      </c>
      <c r="M23994">
        <v>10</v>
      </c>
      <c r="N23994">
        <v>1</v>
      </c>
      <c r="O23994">
        <v>-44544</v>
      </c>
      <c r="P23994">
        <v>7146</v>
      </c>
      <c r="Q23994" s="80">
        <v>714.6</v>
      </c>
      <c r="R23994" t="s">
        <v>73</v>
      </c>
      <c r="S23994" s="82" t="s">
        <v>3826</v>
      </c>
      <c r="T23994" s="82" t="s">
        <v>488</v>
      </c>
      <c r="U23994" s="82" t="s">
        <v>49</v>
      </c>
      <c r="V23994" s="82" t="s">
        <v>157</v>
      </c>
    </row>
    <row r="23995" spans="1:22" x14ac:dyDescent="0.25">
      <c r="A23995" t="s">
        <v>25387</v>
      </c>
      <c r="B23995" s="16">
        <v>41429</v>
      </c>
      <c r="C23995" s="80">
        <v>2013</v>
      </c>
      <c r="D23995" s="80">
        <v>6</v>
      </c>
      <c r="E23995" s="16">
        <v>41433</v>
      </c>
      <c r="F23995">
        <v>1</v>
      </c>
      <c r="G23995" s="82" t="s">
        <v>19</v>
      </c>
      <c r="H23995" t="s">
        <v>20</v>
      </c>
      <c r="I23995" t="s">
        <v>8781</v>
      </c>
      <c r="J23995" t="s">
        <v>55</v>
      </c>
      <c r="K23995" t="s">
        <v>100</v>
      </c>
      <c r="L23995" t="s">
        <v>5634</v>
      </c>
      <c r="M23995">
        <v>6</v>
      </c>
      <c r="N23995">
        <v>0</v>
      </c>
      <c r="O23995">
        <v>20304</v>
      </c>
      <c r="P23995">
        <v>4345</v>
      </c>
      <c r="Q23995" s="80">
        <v>724.16666666666663</v>
      </c>
      <c r="R23995" t="s">
        <v>28</v>
      </c>
      <c r="S23995" s="82" t="s">
        <v>928</v>
      </c>
      <c r="T23995" s="82" t="s">
        <v>704</v>
      </c>
      <c r="U23995" s="82" t="s">
        <v>111</v>
      </c>
      <c r="V23995" s="82" t="s">
        <v>112</v>
      </c>
    </row>
    <row r="23996" spans="1:22" x14ac:dyDescent="0.25">
      <c r="A23996" t="s">
        <v>25388</v>
      </c>
      <c r="B23996" s="16">
        <v>41429</v>
      </c>
      <c r="C23996" s="80">
        <v>2013</v>
      </c>
      <c r="D23996" s="80">
        <v>6</v>
      </c>
      <c r="E23996" s="16">
        <v>41435</v>
      </c>
      <c r="F23996">
        <v>1</v>
      </c>
      <c r="G23996" s="82" t="s">
        <v>19</v>
      </c>
      <c r="H23996" t="s">
        <v>20</v>
      </c>
      <c r="I23996" t="s">
        <v>22528</v>
      </c>
      <c r="J23996" t="s">
        <v>64</v>
      </c>
      <c r="K23996" t="s">
        <v>78</v>
      </c>
      <c r="L23996" t="s">
        <v>15979</v>
      </c>
      <c r="M23996">
        <v>3</v>
      </c>
      <c r="N23996">
        <v>2</v>
      </c>
      <c r="O23996">
        <v>14643564</v>
      </c>
      <c r="P23996">
        <v>4305</v>
      </c>
      <c r="Q23996" s="80">
        <v>1435</v>
      </c>
      <c r="R23996" t="s">
        <v>80</v>
      </c>
      <c r="S23996" s="82" t="s">
        <v>804</v>
      </c>
      <c r="T23996" s="82" t="s">
        <v>162</v>
      </c>
      <c r="U23996" s="82" t="s">
        <v>111</v>
      </c>
      <c r="V23996" s="82" t="s">
        <v>50</v>
      </c>
    </row>
    <row r="23997" spans="1:22" x14ac:dyDescent="0.25">
      <c r="A23997" t="s">
        <v>25389</v>
      </c>
      <c r="B23997" s="16">
        <v>41429</v>
      </c>
      <c r="C23997" s="80">
        <v>2013</v>
      </c>
      <c r="D23997" s="80">
        <v>6</v>
      </c>
      <c r="E23997" s="16">
        <v>41435</v>
      </c>
      <c r="F23997">
        <v>1</v>
      </c>
      <c r="G23997" s="82" t="s">
        <v>19</v>
      </c>
      <c r="H23997" t="s">
        <v>46</v>
      </c>
      <c r="I23997" t="s">
        <v>20946</v>
      </c>
      <c r="J23997" t="s">
        <v>64</v>
      </c>
      <c r="K23997" t="s">
        <v>65</v>
      </c>
      <c r="L23997" t="s">
        <v>6471</v>
      </c>
      <c r="M23997">
        <v>4</v>
      </c>
      <c r="N23997">
        <v>15</v>
      </c>
      <c r="O23997">
        <v>-4929</v>
      </c>
      <c r="P23997">
        <v>3801</v>
      </c>
      <c r="Q23997" s="80">
        <v>950.25</v>
      </c>
      <c r="R23997" t="s">
        <v>28</v>
      </c>
      <c r="S23997" s="82" t="s">
        <v>239</v>
      </c>
      <c r="T23997" s="82" t="s">
        <v>173</v>
      </c>
      <c r="U23997" s="82" t="s">
        <v>49</v>
      </c>
      <c r="V23997" s="82" t="s">
        <v>112</v>
      </c>
    </row>
    <row r="23998" spans="1:22" x14ac:dyDescent="0.25">
      <c r="A23998" t="s">
        <v>25390</v>
      </c>
      <c r="B23998" s="16">
        <v>41429</v>
      </c>
      <c r="C23998" s="80">
        <v>2013</v>
      </c>
      <c r="D23998" s="80">
        <v>6</v>
      </c>
      <c r="E23998" s="16">
        <v>41432</v>
      </c>
      <c r="F23998">
        <v>4</v>
      </c>
      <c r="G23998" s="82" t="s">
        <v>220</v>
      </c>
      <c r="H23998" t="s">
        <v>69</v>
      </c>
      <c r="I23998" t="s">
        <v>4610</v>
      </c>
      <c r="J23998" t="s">
        <v>25</v>
      </c>
      <c r="K23998" t="s">
        <v>137</v>
      </c>
      <c r="L23998" t="s">
        <v>4611</v>
      </c>
      <c r="M23998">
        <v>6</v>
      </c>
      <c r="N23998">
        <v>0</v>
      </c>
      <c r="O23998">
        <v>1314</v>
      </c>
      <c r="P23998">
        <v>3481</v>
      </c>
      <c r="Q23998" s="80">
        <v>580.16666666666663</v>
      </c>
      <c r="R23998" t="s">
        <v>44</v>
      </c>
      <c r="S23998" s="82" t="s">
        <v>2812</v>
      </c>
      <c r="T23998" s="82" t="s">
        <v>542</v>
      </c>
      <c r="U23998" s="82" t="s">
        <v>49</v>
      </c>
      <c r="V23998" s="82" t="s">
        <v>112</v>
      </c>
    </row>
    <row r="23999" spans="1:22" x14ac:dyDescent="0.25">
      <c r="A23999" t="s">
        <v>25391</v>
      </c>
      <c r="B23999" s="16">
        <v>41429</v>
      </c>
      <c r="C23999" s="80">
        <v>2013</v>
      </c>
      <c r="D23999" s="80">
        <v>6</v>
      </c>
      <c r="E23999" s="16">
        <v>41431</v>
      </c>
      <c r="F23999">
        <v>2</v>
      </c>
      <c r="G23999" s="82" t="s">
        <v>38</v>
      </c>
      <c r="H23999" t="s">
        <v>46</v>
      </c>
      <c r="I23999" t="s">
        <v>10042</v>
      </c>
      <c r="J23999" t="s">
        <v>25</v>
      </c>
      <c r="K23999" t="s">
        <v>137</v>
      </c>
      <c r="L23999" t="s">
        <v>814</v>
      </c>
      <c r="M23999">
        <v>6</v>
      </c>
      <c r="N23999">
        <v>0</v>
      </c>
      <c r="O23999">
        <v>963</v>
      </c>
      <c r="P23999">
        <v>313</v>
      </c>
      <c r="Q23999" s="80">
        <v>52.166666666666664</v>
      </c>
      <c r="R23999" t="s">
        <v>44</v>
      </c>
      <c r="S23999" s="82" t="s">
        <v>859</v>
      </c>
      <c r="T23999" s="82" t="s">
        <v>542</v>
      </c>
      <c r="U23999" s="82" t="s">
        <v>49</v>
      </c>
      <c r="V23999" s="82" t="s">
        <v>112</v>
      </c>
    </row>
    <row r="24000" spans="1:22" x14ac:dyDescent="0.25">
      <c r="A24000" t="s">
        <v>25391</v>
      </c>
      <c r="B24000" s="16">
        <v>41429</v>
      </c>
      <c r="C24000" s="80">
        <v>2013</v>
      </c>
      <c r="D24000" s="80">
        <v>6</v>
      </c>
      <c r="E24000" s="16">
        <v>41431</v>
      </c>
      <c r="F24000">
        <v>2</v>
      </c>
      <c r="G24000" s="82" t="s">
        <v>38</v>
      </c>
      <c r="H24000" t="s">
        <v>46</v>
      </c>
      <c r="I24000" t="s">
        <v>23338</v>
      </c>
      <c r="J24000" t="s">
        <v>55</v>
      </c>
      <c r="K24000" t="s">
        <v>56</v>
      </c>
      <c r="L24000" t="s">
        <v>7492</v>
      </c>
      <c r="M24000">
        <v>3</v>
      </c>
      <c r="N24000">
        <v>0</v>
      </c>
      <c r="O24000">
        <v>1719</v>
      </c>
      <c r="P24000">
        <v>2961</v>
      </c>
      <c r="Q24000" s="80">
        <v>987</v>
      </c>
      <c r="R24000" t="s">
        <v>44</v>
      </c>
      <c r="S24000" s="82" t="s">
        <v>859</v>
      </c>
      <c r="T24000" s="82" t="s">
        <v>542</v>
      </c>
      <c r="U24000" s="82" t="s">
        <v>49</v>
      </c>
      <c r="V24000" s="82" t="s">
        <v>112</v>
      </c>
    </row>
    <row r="24001" spans="1:22" x14ac:dyDescent="0.25">
      <c r="A24001" t="s">
        <v>25392</v>
      </c>
      <c r="B24001" s="16">
        <v>41429</v>
      </c>
      <c r="C24001" s="80">
        <v>2013</v>
      </c>
      <c r="D24001" s="80">
        <v>6</v>
      </c>
      <c r="E24001" s="16">
        <v>41431</v>
      </c>
      <c r="F24001">
        <v>2</v>
      </c>
      <c r="G24001" s="82" t="s">
        <v>38</v>
      </c>
      <c r="H24001" t="s">
        <v>20</v>
      </c>
      <c r="I24001" t="s">
        <v>4408</v>
      </c>
      <c r="J24001" t="s">
        <v>55</v>
      </c>
      <c r="K24001" t="s">
        <v>56</v>
      </c>
      <c r="L24001" t="s">
        <v>4409</v>
      </c>
      <c r="M24001">
        <v>3</v>
      </c>
      <c r="N24001">
        <v>4</v>
      </c>
      <c r="O24001">
        <v>-83436</v>
      </c>
      <c r="P24001">
        <v>2829</v>
      </c>
      <c r="Q24001" s="80">
        <v>943</v>
      </c>
      <c r="R24001" t="s">
        <v>73</v>
      </c>
      <c r="S24001" s="82" t="s">
        <v>536</v>
      </c>
      <c r="T24001" s="82" t="s">
        <v>162</v>
      </c>
      <c r="U24001" s="82" t="s">
        <v>111</v>
      </c>
      <c r="V24001" s="82" t="s">
        <v>50</v>
      </c>
    </row>
    <row r="24002" spans="1:22" x14ac:dyDescent="0.25">
      <c r="A24002" t="s">
        <v>25393</v>
      </c>
      <c r="B24002" s="16">
        <v>41429</v>
      </c>
      <c r="C24002" s="80">
        <v>2013</v>
      </c>
      <c r="D24002" s="80">
        <v>6</v>
      </c>
      <c r="E24002" s="16">
        <v>41433</v>
      </c>
      <c r="F24002">
        <v>1</v>
      </c>
      <c r="G24002" s="82" t="s">
        <v>19</v>
      </c>
      <c r="H24002" t="s">
        <v>20</v>
      </c>
      <c r="I24002" t="s">
        <v>20928</v>
      </c>
      <c r="J24002" t="s">
        <v>55</v>
      </c>
      <c r="K24002" t="s">
        <v>85</v>
      </c>
      <c r="L24002" t="s">
        <v>11488</v>
      </c>
      <c r="M24002">
        <v>5</v>
      </c>
      <c r="N24002">
        <v>0</v>
      </c>
      <c r="O24002">
        <v>2166</v>
      </c>
      <c r="P24002">
        <v>2639</v>
      </c>
      <c r="Q24002" s="80">
        <v>527.79999999999995</v>
      </c>
      <c r="R24002" t="s">
        <v>44</v>
      </c>
      <c r="S24002" s="82" t="s">
        <v>1422</v>
      </c>
      <c r="T24002" s="82" t="s">
        <v>263</v>
      </c>
      <c r="U24002" s="82" t="s">
        <v>32</v>
      </c>
      <c r="V24002" s="82" t="s">
        <v>202</v>
      </c>
    </row>
    <row r="24003" spans="1:22" x14ac:dyDescent="0.25">
      <c r="A24003" t="s">
        <v>25387</v>
      </c>
      <c r="B24003" s="16">
        <v>41429</v>
      </c>
      <c r="C24003" s="80">
        <v>2013</v>
      </c>
      <c r="D24003" s="80">
        <v>6</v>
      </c>
      <c r="E24003" s="16">
        <v>41433</v>
      </c>
      <c r="F24003">
        <v>1</v>
      </c>
      <c r="G24003" s="82" t="s">
        <v>19</v>
      </c>
      <c r="H24003" t="s">
        <v>20</v>
      </c>
      <c r="I24003" t="s">
        <v>17020</v>
      </c>
      <c r="J24003" t="s">
        <v>55</v>
      </c>
      <c r="K24003" t="s">
        <v>100</v>
      </c>
      <c r="L24003" t="s">
        <v>4126</v>
      </c>
      <c r="M24003">
        <v>3</v>
      </c>
      <c r="N24003">
        <v>0</v>
      </c>
      <c r="O24003">
        <v>654</v>
      </c>
      <c r="P24003">
        <v>247</v>
      </c>
      <c r="Q24003" s="80">
        <v>82.333333333333329</v>
      </c>
      <c r="R24003" t="s">
        <v>28</v>
      </c>
      <c r="S24003" s="82" t="s">
        <v>928</v>
      </c>
      <c r="T24003" s="82" t="s">
        <v>704</v>
      </c>
      <c r="U24003" s="82" t="s">
        <v>111</v>
      </c>
      <c r="V24003" s="82" t="s">
        <v>112</v>
      </c>
    </row>
    <row r="24004" spans="1:22" x14ac:dyDescent="0.25">
      <c r="A24004" t="s">
        <v>25384</v>
      </c>
      <c r="B24004" s="16">
        <v>41429</v>
      </c>
      <c r="C24004" s="80">
        <v>2013</v>
      </c>
      <c r="D24004" s="80">
        <v>6</v>
      </c>
      <c r="E24004" s="16">
        <v>41432</v>
      </c>
      <c r="F24004">
        <v>2</v>
      </c>
      <c r="G24004" s="82" t="s">
        <v>38</v>
      </c>
      <c r="H24004" t="s">
        <v>69</v>
      </c>
      <c r="I24004" t="s">
        <v>25394</v>
      </c>
      <c r="J24004" t="s">
        <v>25</v>
      </c>
      <c r="K24004" t="s">
        <v>52</v>
      </c>
      <c r="L24004" t="s">
        <v>13969</v>
      </c>
      <c r="M24004">
        <v>3</v>
      </c>
      <c r="N24004">
        <v>0</v>
      </c>
      <c r="O24004">
        <v>2079</v>
      </c>
      <c r="P24004">
        <v>234</v>
      </c>
      <c r="Q24004" s="80">
        <v>78</v>
      </c>
      <c r="R24004" t="s">
        <v>73</v>
      </c>
      <c r="S24004" s="82" t="s">
        <v>3826</v>
      </c>
      <c r="T24004" s="82" t="s">
        <v>488</v>
      </c>
      <c r="U24004" s="82" t="s">
        <v>49</v>
      </c>
      <c r="V24004" s="82" t="s">
        <v>157</v>
      </c>
    </row>
    <row r="24005" spans="1:22" x14ac:dyDescent="0.25">
      <c r="A24005" t="s">
        <v>25395</v>
      </c>
      <c r="B24005" s="16">
        <v>41429</v>
      </c>
      <c r="C24005" s="80">
        <v>2013</v>
      </c>
      <c r="D24005" s="80">
        <v>6</v>
      </c>
      <c r="E24005" s="16">
        <v>41434</v>
      </c>
      <c r="F24005">
        <v>1</v>
      </c>
      <c r="G24005" s="82" t="s">
        <v>19</v>
      </c>
      <c r="H24005" t="s">
        <v>69</v>
      </c>
      <c r="I24005" t="s">
        <v>20348</v>
      </c>
      <c r="J24005" t="s">
        <v>64</v>
      </c>
      <c r="K24005" t="s">
        <v>122</v>
      </c>
      <c r="L24005" t="s">
        <v>4970</v>
      </c>
      <c r="M24005">
        <v>2</v>
      </c>
      <c r="N24005">
        <v>47</v>
      </c>
      <c r="O24005">
        <v>-61569</v>
      </c>
      <c r="P24005">
        <v>2304</v>
      </c>
      <c r="Q24005" s="80">
        <v>1152</v>
      </c>
      <c r="R24005" t="s">
        <v>28</v>
      </c>
      <c r="S24005" s="82" t="s">
        <v>11242</v>
      </c>
      <c r="T24005" s="82" t="s">
        <v>244</v>
      </c>
      <c r="U24005" s="82" t="s">
        <v>32</v>
      </c>
      <c r="V24005" s="82" t="s">
        <v>90</v>
      </c>
    </row>
    <row r="24006" spans="1:22" x14ac:dyDescent="0.25">
      <c r="A24006" t="s">
        <v>25387</v>
      </c>
      <c r="B24006" s="16">
        <v>41429</v>
      </c>
      <c r="C24006" s="80">
        <v>2013</v>
      </c>
      <c r="D24006" s="80">
        <v>6</v>
      </c>
      <c r="E24006" s="16">
        <v>41433</v>
      </c>
      <c r="F24006">
        <v>1</v>
      </c>
      <c r="G24006" s="82" t="s">
        <v>19</v>
      </c>
      <c r="H24006" t="s">
        <v>20</v>
      </c>
      <c r="I24006" t="s">
        <v>4061</v>
      </c>
      <c r="J24006" t="s">
        <v>55</v>
      </c>
      <c r="K24006" t="s">
        <v>100</v>
      </c>
      <c r="L24006" t="s">
        <v>4062</v>
      </c>
      <c r="M24006">
        <v>5</v>
      </c>
      <c r="N24006">
        <v>0</v>
      </c>
      <c r="O24006">
        <v>863</v>
      </c>
      <c r="P24006">
        <v>2088</v>
      </c>
      <c r="Q24006" s="80">
        <v>417.6</v>
      </c>
      <c r="R24006" t="s">
        <v>28</v>
      </c>
      <c r="S24006" s="82" t="s">
        <v>928</v>
      </c>
      <c r="T24006" s="82" t="s">
        <v>704</v>
      </c>
      <c r="U24006" s="82" t="s">
        <v>111</v>
      </c>
      <c r="V24006" s="82" t="s">
        <v>112</v>
      </c>
    </row>
    <row r="24007" spans="1:22" x14ac:dyDescent="0.25">
      <c r="A24007" t="s">
        <v>25396</v>
      </c>
      <c r="B24007" s="16">
        <v>41429</v>
      </c>
      <c r="C24007" s="80">
        <v>2013</v>
      </c>
      <c r="D24007" s="80">
        <v>6</v>
      </c>
      <c r="E24007" s="16">
        <v>41433</v>
      </c>
      <c r="F24007">
        <v>1</v>
      </c>
      <c r="G24007" s="82" t="s">
        <v>19</v>
      </c>
      <c r="H24007" t="s">
        <v>46</v>
      </c>
      <c r="I24007" t="s">
        <v>8269</v>
      </c>
      <c r="J24007" t="s">
        <v>25</v>
      </c>
      <c r="K24007" t="s">
        <v>213</v>
      </c>
      <c r="L24007" t="s">
        <v>8029</v>
      </c>
      <c r="M24007">
        <v>10</v>
      </c>
      <c r="N24007">
        <v>5</v>
      </c>
      <c r="O24007">
        <v>-1659</v>
      </c>
      <c r="P24007">
        <v>2003</v>
      </c>
      <c r="Q24007" s="80">
        <v>200.3</v>
      </c>
      <c r="R24007" t="s">
        <v>28</v>
      </c>
      <c r="S24007" s="82" t="s">
        <v>3130</v>
      </c>
      <c r="T24007" s="82" t="s">
        <v>343</v>
      </c>
      <c r="U24007" s="82" t="s">
        <v>49</v>
      </c>
      <c r="V24007" s="82" t="s">
        <v>112</v>
      </c>
    </row>
    <row r="24008" spans="1:22" x14ac:dyDescent="0.25">
      <c r="A24008" t="s">
        <v>25397</v>
      </c>
      <c r="B24008" s="16">
        <v>41429</v>
      </c>
      <c r="C24008" s="80">
        <v>2013</v>
      </c>
      <c r="D24008" s="80">
        <v>6</v>
      </c>
      <c r="E24008" s="16">
        <v>41431</v>
      </c>
      <c r="F24008">
        <v>4</v>
      </c>
      <c r="G24008" s="82" t="s">
        <v>220</v>
      </c>
      <c r="H24008" t="s">
        <v>46</v>
      </c>
      <c r="I24008" t="s">
        <v>22723</v>
      </c>
      <c r="J24008" t="s">
        <v>64</v>
      </c>
      <c r="K24008" t="s">
        <v>114</v>
      </c>
      <c r="L24008" t="s">
        <v>4532</v>
      </c>
      <c r="M24008">
        <v>1</v>
      </c>
      <c r="N24008">
        <v>0</v>
      </c>
      <c r="O24008">
        <v>1596</v>
      </c>
      <c r="P24008">
        <v>1982</v>
      </c>
      <c r="Q24008" s="80">
        <v>1982</v>
      </c>
      <c r="R24008" t="s">
        <v>44</v>
      </c>
      <c r="S24008" s="82" t="s">
        <v>18835</v>
      </c>
      <c r="T24008" s="82" t="s">
        <v>408</v>
      </c>
      <c r="U24008" s="82" t="s">
        <v>23</v>
      </c>
      <c r="V24008" s="82" t="s">
        <v>23</v>
      </c>
    </row>
    <row r="24009" spans="1:22" x14ac:dyDescent="0.25">
      <c r="A24009" t="s">
        <v>25385</v>
      </c>
      <c r="B24009" s="16">
        <v>41429</v>
      </c>
      <c r="C24009" s="80">
        <v>2013</v>
      </c>
      <c r="D24009" s="80">
        <v>6</v>
      </c>
      <c r="E24009" s="16">
        <v>41434</v>
      </c>
      <c r="F24009">
        <v>1</v>
      </c>
      <c r="G24009" s="82" t="s">
        <v>19</v>
      </c>
      <c r="H24009" t="s">
        <v>20</v>
      </c>
      <c r="I24009" t="s">
        <v>12693</v>
      </c>
      <c r="J24009" t="s">
        <v>25</v>
      </c>
      <c r="K24009" t="s">
        <v>26</v>
      </c>
      <c r="L24009" t="s">
        <v>4296</v>
      </c>
      <c r="M24009">
        <v>5</v>
      </c>
      <c r="N24009">
        <v>0</v>
      </c>
      <c r="O24009">
        <v>3525</v>
      </c>
      <c r="P24009">
        <v>1571</v>
      </c>
      <c r="Q24009" s="80">
        <v>314.2</v>
      </c>
      <c r="R24009" t="s">
        <v>28</v>
      </c>
      <c r="S24009" s="82" t="s">
        <v>2667</v>
      </c>
      <c r="T24009" s="82" t="s">
        <v>263</v>
      </c>
      <c r="U24009" s="82" t="s">
        <v>32</v>
      </c>
      <c r="V24009" s="82" t="s">
        <v>202</v>
      </c>
    </row>
    <row r="24010" spans="1:22" x14ac:dyDescent="0.25">
      <c r="A24010" t="s">
        <v>25398</v>
      </c>
      <c r="B24010" s="16">
        <v>41429</v>
      </c>
      <c r="C24010" s="80">
        <v>2013</v>
      </c>
      <c r="D24010" s="80">
        <v>6</v>
      </c>
      <c r="E24010" s="16">
        <v>41434</v>
      </c>
      <c r="F24010">
        <v>2</v>
      </c>
      <c r="G24010" s="82" t="s">
        <v>38</v>
      </c>
      <c r="H24010" t="s">
        <v>69</v>
      </c>
      <c r="I24010" t="s">
        <v>12538</v>
      </c>
      <c r="J24010" t="s">
        <v>25</v>
      </c>
      <c r="K24010" t="s">
        <v>35</v>
      </c>
      <c r="L24010" t="s">
        <v>8514</v>
      </c>
      <c r="M24010">
        <v>4</v>
      </c>
      <c r="N24010">
        <v>0</v>
      </c>
      <c r="O24010">
        <v>1896</v>
      </c>
      <c r="P24010">
        <v>1555</v>
      </c>
      <c r="Q24010" s="80">
        <v>388.75</v>
      </c>
      <c r="R24010" t="s">
        <v>28</v>
      </c>
      <c r="S24010" s="82" t="s">
        <v>5460</v>
      </c>
      <c r="T24010" s="82" t="s">
        <v>497</v>
      </c>
      <c r="U24010" s="82" t="s">
        <v>32</v>
      </c>
      <c r="V24010" s="82" t="s">
        <v>498</v>
      </c>
    </row>
    <row r="24011" spans="1:22" x14ac:dyDescent="0.25">
      <c r="A24011" t="s">
        <v>25399</v>
      </c>
      <c r="B24011" s="16">
        <v>41429</v>
      </c>
      <c r="C24011" s="80">
        <v>2013</v>
      </c>
      <c r="D24011" s="80">
        <v>6</v>
      </c>
      <c r="E24011" s="16">
        <v>41433</v>
      </c>
      <c r="F24011">
        <v>1</v>
      </c>
      <c r="G24011" s="82" t="s">
        <v>19</v>
      </c>
      <c r="H24011" t="s">
        <v>69</v>
      </c>
      <c r="I24011" t="s">
        <v>25400</v>
      </c>
      <c r="J24011" t="s">
        <v>64</v>
      </c>
      <c r="K24011" t="s">
        <v>122</v>
      </c>
      <c r="L24011" t="s">
        <v>6003</v>
      </c>
      <c r="M24011">
        <v>4</v>
      </c>
      <c r="N24011">
        <v>5</v>
      </c>
      <c r="O24011">
        <v>-1356</v>
      </c>
      <c r="P24011">
        <v>1538</v>
      </c>
      <c r="Q24011" s="80">
        <v>384.5</v>
      </c>
      <c r="R24011" t="s">
        <v>28</v>
      </c>
      <c r="S24011" s="82" t="s">
        <v>589</v>
      </c>
      <c r="T24011" s="82" t="s">
        <v>48</v>
      </c>
      <c r="U24011" s="82" t="s">
        <v>49</v>
      </c>
      <c r="V24011" s="82" t="s">
        <v>50</v>
      </c>
    </row>
    <row r="24012" spans="1:22" x14ac:dyDescent="0.25">
      <c r="A24012" t="s">
        <v>25401</v>
      </c>
      <c r="B24012" s="16">
        <v>41429</v>
      </c>
      <c r="C24012" s="80">
        <v>2013</v>
      </c>
      <c r="D24012" s="80">
        <v>6</v>
      </c>
      <c r="E24012" s="16">
        <v>41435</v>
      </c>
      <c r="F24012">
        <v>1</v>
      </c>
      <c r="G24012" s="82" t="s">
        <v>19</v>
      </c>
      <c r="H24012" t="s">
        <v>20</v>
      </c>
      <c r="I24012" t="s">
        <v>10752</v>
      </c>
      <c r="J24012" t="s">
        <v>25</v>
      </c>
      <c r="K24012" t="s">
        <v>137</v>
      </c>
      <c r="L24012" t="s">
        <v>224</v>
      </c>
      <c r="M24012">
        <v>4</v>
      </c>
      <c r="N24012">
        <v>0</v>
      </c>
      <c r="O24012">
        <v>64</v>
      </c>
      <c r="P24012">
        <v>1489</v>
      </c>
      <c r="Q24012" s="80">
        <v>372.25</v>
      </c>
      <c r="R24012" t="s">
        <v>80</v>
      </c>
      <c r="S24012" s="82" t="s">
        <v>703</v>
      </c>
      <c r="T24012" s="82" t="s">
        <v>704</v>
      </c>
      <c r="U24012" s="82" t="s">
        <v>111</v>
      </c>
      <c r="V24012" s="82" t="s">
        <v>112</v>
      </c>
    </row>
    <row r="24013" spans="1:22" x14ac:dyDescent="0.25">
      <c r="A24013" t="s">
        <v>25393</v>
      </c>
      <c r="B24013" s="16">
        <v>41429</v>
      </c>
      <c r="C24013" s="80">
        <v>2013</v>
      </c>
      <c r="D24013" s="80">
        <v>6</v>
      </c>
      <c r="E24013" s="16">
        <v>41433</v>
      </c>
      <c r="F24013">
        <v>1</v>
      </c>
      <c r="G24013" s="82" t="s">
        <v>19</v>
      </c>
      <c r="H24013" t="s">
        <v>20</v>
      </c>
      <c r="I24013" t="s">
        <v>13752</v>
      </c>
      <c r="J24013" t="s">
        <v>25</v>
      </c>
      <c r="K24013" t="s">
        <v>137</v>
      </c>
      <c r="L24013" t="s">
        <v>1758</v>
      </c>
      <c r="M24013">
        <v>6</v>
      </c>
      <c r="N24013">
        <v>0</v>
      </c>
      <c r="O24013">
        <v>6966</v>
      </c>
      <c r="P24013">
        <v>1407</v>
      </c>
      <c r="Q24013" s="80">
        <v>234.5</v>
      </c>
      <c r="R24013" t="s">
        <v>44</v>
      </c>
      <c r="S24013" s="82" t="s">
        <v>1422</v>
      </c>
      <c r="T24013" s="82" t="s">
        <v>263</v>
      </c>
      <c r="U24013" s="82" t="s">
        <v>32</v>
      </c>
      <c r="V24013" s="82" t="s">
        <v>202</v>
      </c>
    </row>
    <row r="24014" spans="1:22" x14ac:dyDescent="0.25">
      <c r="A24014" t="s">
        <v>25402</v>
      </c>
      <c r="B24014" s="16">
        <v>41429</v>
      </c>
      <c r="C24014" s="80">
        <v>2013</v>
      </c>
      <c r="D24014" s="80">
        <v>6</v>
      </c>
      <c r="E24014" s="16">
        <v>41434</v>
      </c>
      <c r="F24014">
        <v>2</v>
      </c>
      <c r="G24014" s="82" t="s">
        <v>38</v>
      </c>
      <c r="H24014" t="s">
        <v>69</v>
      </c>
      <c r="I24014" t="s">
        <v>13804</v>
      </c>
      <c r="J24014" t="s">
        <v>55</v>
      </c>
      <c r="K24014" t="s">
        <v>56</v>
      </c>
      <c r="L24014" t="s">
        <v>10060</v>
      </c>
      <c r="M24014">
        <v>3</v>
      </c>
      <c r="N24014">
        <v>0</v>
      </c>
      <c r="O24014">
        <v>10206</v>
      </c>
      <c r="P24014">
        <v>1393</v>
      </c>
      <c r="Q24014" s="80">
        <v>464.33333333333331</v>
      </c>
      <c r="R24014" t="s">
        <v>28</v>
      </c>
      <c r="S24014" s="82" t="s">
        <v>703</v>
      </c>
      <c r="T24014" s="82" t="s">
        <v>704</v>
      </c>
      <c r="U24014" s="82" t="s">
        <v>111</v>
      </c>
      <c r="V24014" s="82" t="s">
        <v>112</v>
      </c>
    </row>
    <row r="24015" spans="1:22" x14ac:dyDescent="0.25">
      <c r="A24015" t="s">
        <v>25397</v>
      </c>
      <c r="B24015" s="16">
        <v>41429</v>
      </c>
      <c r="C24015" s="80">
        <v>2013</v>
      </c>
      <c r="D24015" s="80">
        <v>6</v>
      </c>
      <c r="E24015" s="16">
        <v>41431</v>
      </c>
      <c r="F24015">
        <v>4</v>
      </c>
      <c r="G24015" s="82" t="s">
        <v>220</v>
      </c>
      <c r="H24015" t="s">
        <v>46</v>
      </c>
      <c r="I24015" t="s">
        <v>17035</v>
      </c>
      <c r="J24015" t="s">
        <v>64</v>
      </c>
      <c r="K24015" t="s">
        <v>114</v>
      </c>
      <c r="L24015" t="s">
        <v>1755</v>
      </c>
      <c r="M24015">
        <v>2</v>
      </c>
      <c r="N24015">
        <v>0</v>
      </c>
      <c r="O24015">
        <v>4674</v>
      </c>
      <c r="P24015">
        <v>1116</v>
      </c>
      <c r="Q24015" s="80">
        <v>558</v>
      </c>
      <c r="R24015" t="s">
        <v>44</v>
      </c>
      <c r="S24015" s="82" t="s">
        <v>18835</v>
      </c>
      <c r="T24015" s="82" t="s">
        <v>408</v>
      </c>
      <c r="U24015" s="82" t="s">
        <v>23</v>
      </c>
      <c r="V24015" s="82" t="s">
        <v>23</v>
      </c>
    </row>
    <row r="24016" spans="1:22" x14ac:dyDescent="0.25">
      <c r="A24016" t="s">
        <v>25403</v>
      </c>
      <c r="B24016" s="16">
        <v>41429</v>
      </c>
      <c r="C24016" s="80">
        <v>2013</v>
      </c>
      <c r="D24016" s="80">
        <v>6</v>
      </c>
      <c r="E24016" s="16">
        <v>41433</v>
      </c>
      <c r="F24016">
        <v>1</v>
      </c>
      <c r="G24016" s="82" t="s">
        <v>19</v>
      </c>
      <c r="H24016" t="s">
        <v>20</v>
      </c>
      <c r="I24016" t="s">
        <v>5054</v>
      </c>
      <c r="J24016" t="s">
        <v>25</v>
      </c>
      <c r="K24016" t="s">
        <v>26</v>
      </c>
      <c r="L24016" t="s">
        <v>1695</v>
      </c>
      <c r="M24016">
        <v>4</v>
      </c>
      <c r="N24016">
        <v>0</v>
      </c>
      <c r="O24016">
        <v>64</v>
      </c>
      <c r="P24016">
        <v>1081</v>
      </c>
      <c r="Q24016" s="80">
        <v>270.25</v>
      </c>
      <c r="R24016" t="s">
        <v>28</v>
      </c>
      <c r="S24016" s="82" t="s">
        <v>110</v>
      </c>
      <c r="T24016" s="82" t="s">
        <v>110</v>
      </c>
      <c r="U24016" s="82" t="s">
        <v>111</v>
      </c>
      <c r="V24016" s="82" t="s">
        <v>112</v>
      </c>
    </row>
    <row r="24017" spans="1:22" x14ac:dyDescent="0.25">
      <c r="A24017" t="s">
        <v>25399</v>
      </c>
      <c r="B24017" s="16">
        <v>41429</v>
      </c>
      <c r="C24017" s="80">
        <v>2013</v>
      </c>
      <c r="D24017" s="80">
        <v>6</v>
      </c>
      <c r="E24017" s="16">
        <v>41433</v>
      </c>
      <c r="F24017">
        <v>1</v>
      </c>
      <c r="G24017" s="82" t="s">
        <v>19</v>
      </c>
      <c r="H24017" t="s">
        <v>69</v>
      </c>
      <c r="I24017" t="s">
        <v>23406</v>
      </c>
      <c r="J24017" t="s">
        <v>55</v>
      </c>
      <c r="K24017" t="s">
        <v>85</v>
      </c>
      <c r="L24017" t="s">
        <v>7087</v>
      </c>
      <c r="M24017">
        <v>3</v>
      </c>
      <c r="N24017">
        <v>5</v>
      </c>
      <c r="O24017">
        <v>-7695</v>
      </c>
      <c r="P24017">
        <v>919</v>
      </c>
      <c r="Q24017" s="80">
        <v>306.33333333333331</v>
      </c>
      <c r="R24017" t="s">
        <v>28</v>
      </c>
      <c r="S24017" s="82" t="s">
        <v>589</v>
      </c>
      <c r="T24017" s="82" t="s">
        <v>48</v>
      </c>
      <c r="U24017" s="82" t="s">
        <v>49</v>
      </c>
      <c r="V24017" s="82" t="s">
        <v>50</v>
      </c>
    </row>
    <row r="24018" spans="1:22" x14ac:dyDescent="0.25">
      <c r="A24018" t="s">
        <v>25384</v>
      </c>
      <c r="B24018" s="16">
        <v>41429</v>
      </c>
      <c r="C24018" s="80">
        <v>2013</v>
      </c>
      <c r="D24018" s="80">
        <v>6</v>
      </c>
      <c r="E24018" s="16">
        <v>41432</v>
      </c>
      <c r="F24018">
        <v>2</v>
      </c>
      <c r="G24018" s="82" t="s">
        <v>38</v>
      </c>
      <c r="H24018" t="s">
        <v>69</v>
      </c>
      <c r="I24018" t="s">
        <v>18462</v>
      </c>
      <c r="J24018" t="s">
        <v>25</v>
      </c>
      <c r="K24018" t="s">
        <v>213</v>
      </c>
      <c r="L24018" t="s">
        <v>2560</v>
      </c>
      <c r="M24018">
        <v>1</v>
      </c>
      <c r="N24018">
        <v>0</v>
      </c>
      <c r="O24018">
        <v>99</v>
      </c>
      <c r="P24018">
        <v>906</v>
      </c>
      <c r="Q24018" s="80">
        <v>906</v>
      </c>
      <c r="R24018" t="s">
        <v>73</v>
      </c>
      <c r="S24018" s="82" t="s">
        <v>3826</v>
      </c>
      <c r="T24018" s="82" t="s">
        <v>488</v>
      </c>
      <c r="U24018" s="82" t="s">
        <v>49</v>
      </c>
      <c r="V24018" s="82" t="s">
        <v>157</v>
      </c>
    </row>
    <row r="24019" spans="1:22" x14ac:dyDescent="0.25">
      <c r="A24019" t="s">
        <v>25381</v>
      </c>
      <c r="B24019" s="16">
        <v>41429</v>
      </c>
      <c r="C24019" s="80">
        <v>2013</v>
      </c>
      <c r="D24019" s="80">
        <v>6</v>
      </c>
      <c r="E24019" s="16">
        <v>41433</v>
      </c>
      <c r="F24019">
        <v>1</v>
      </c>
      <c r="G24019" s="82" t="s">
        <v>19</v>
      </c>
      <c r="H24019" t="s">
        <v>69</v>
      </c>
      <c r="I24019" t="s">
        <v>5922</v>
      </c>
      <c r="J24019" t="s">
        <v>25</v>
      </c>
      <c r="K24019" t="s">
        <v>147</v>
      </c>
      <c r="L24019" t="s">
        <v>2078</v>
      </c>
      <c r="M24019">
        <v>3</v>
      </c>
      <c r="N24019">
        <v>0</v>
      </c>
      <c r="O24019">
        <v>1098</v>
      </c>
      <c r="P24019">
        <v>898</v>
      </c>
      <c r="Q24019" s="80">
        <v>299.33333333333331</v>
      </c>
      <c r="R24019" t="s">
        <v>44</v>
      </c>
      <c r="S24019" s="82" t="s">
        <v>24327</v>
      </c>
      <c r="T24019" s="82" t="s">
        <v>1116</v>
      </c>
      <c r="U24019" s="82" t="s">
        <v>49</v>
      </c>
      <c r="V24019" s="82" t="s">
        <v>50</v>
      </c>
    </row>
    <row r="24020" spans="1:22" x14ac:dyDescent="0.25">
      <c r="A24020" t="s">
        <v>25399</v>
      </c>
      <c r="B24020" s="16">
        <v>41429</v>
      </c>
      <c r="C24020" s="80">
        <v>2013</v>
      </c>
      <c r="D24020" s="80">
        <v>6</v>
      </c>
      <c r="E24020" s="16">
        <v>41433</v>
      </c>
      <c r="F24020">
        <v>1</v>
      </c>
      <c r="G24020" s="82" t="s">
        <v>19</v>
      </c>
      <c r="H24020" t="s">
        <v>69</v>
      </c>
      <c r="I24020" t="s">
        <v>6910</v>
      </c>
      <c r="J24020" t="s">
        <v>64</v>
      </c>
      <c r="K24020" t="s">
        <v>114</v>
      </c>
      <c r="L24020" t="s">
        <v>1734</v>
      </c>
      <c r="M24020">
        <v>3</v>
      </c>
      <c r="N24020">
        <v>5</v>
      </c>
      <c r="O24020">
        <v>-13005</v>
      </c>
      <c r="P24020">
        <v>527</v>
      </c>
      <c r="Q24020" s="80">
        <v>175.66666666666666</v>
      </c>
      <c r="R24020" t="s">
        <v>28</v>
      </c>
      <c r="S24020" s="82" t="s">
        <v>589</v>
      </c>
      <c r="T24020" s="82" t="s">
        <v>48</v>
      </c>
      <c r="U24020" s="82" t="s">
        <v>49</v>
      </c>
      <c r="V24020" s="82" t="s">
        <v>50</v>
      </c>
    </row>
    <row r="24021" spans="1:22" x14ac:dyDescent="0.25">
      <c r="A24021" t="s">
        <v>25404</v>
      </c>
      <c r="B24021" s="16">
        <v>41429</v>
      </c>
      <c r="C24021" s="80">
        <v>2013</v>
      </c>
      <c r="D24021" s="80">
        <v>6</v>
      </c>
      <c r="E24021" s="16">
        <v>41433</v>
      </c>
      <c r="F24021">
        <v>1</v>
      </c>
      <c r="G24021" s="82" t="s">
        <v>19</v>
      </c>
      <c r="H24021" t="s">
        <v>20</v>
      </c>
      <c r="I24021" t="s">
        <v>13216</v>
      </c>
      <c r="J24021" t="s">
        <v>64</v>
      </c>
      <c r="K24021" t="s">
        <v>114</v>
      </c>
      <c r="L24021" t="s">
        <v>13217</v>
      </c>
      <c r="M24021">
        <v>1</v>
      </c>
      <c r="N24021">
        <v>6</v>
      </c>
      <c r="O24021">
        <v>-69192</v>
      </c>
      <c r="P24021">
        <v>513</v>
      </c>
      <c r="Q24021" s="80">
        <v>513</v>
      </c>
      <c r="R24021" t="s">
        <v>28</v>
      </c>
      <c r="S24021" s="82" t="s">
        <v>5039</v>
      </c>
      <c r="T24021" s="82" t="s">
        <v>503</v>
      </c>
      <c r="U24021" s="82" t="s">
        <v>41</v>
      </c>
      <c r="V24021" s="82" t="s">
        <v>41</v>
      </c>
    </row>
    <row r="24022" spans="1:22" x14ac:dyDescent="0.25">
      <c r="A24022" t="s">
        <v>25388</v>
      </c>
      <c r="B24022" s="16">
        <v>41429</v>
      </c>
      <c r="C24022" s="80">
        <v>2013</v>
      </c>
      <c r="D24022" s="80">
        <v>6</v>
      </c>
      <c r="E24022" s="16">
        <v>41435</v>
      </c>
      <c r="F24022">
        <v>1</v>
      </c>
      <c r="G24022" s="82" t="s">
        <v>19</v>
      </c>
      <c r="H24022" t="s">
        <v>20</v>
      </c>
      <c r="I24022" t="s">
        <v>13590</v>
      </c>
      <c r="J24022" t="s">
        <v>55</v>
      </c>
      <c r="K24022" t="s">
        <v>56</v>
      </c>
      <c r="L24022" t="s">
        <v>4506</v>
      </c>
      <c r="M24022">
        <v>2</v>
      </c>
      <c r="N24022">
        <v>4</v>
      </c>
      <c r="O24022">
        <v>-14</v>
      </c>
      <c r="P24022">
        <v>507</v>
      </c>
      <c r="Q24022" s="80">
        <v>253.5</v>
      </c>
      <c r="R24022" t="s">
        <v>80</v>
      </c>
      <c r="S24022" s="82" t="s">
        <v>804</v>
      </c>
      <c r="T24022" s="82" t="s">
        <v>162</v>
      </c>
      <c r="U24022" s="82" t="s">
        <v>111</v>
      </c>
      <c r="V24022" s="82" t="s">
        <v>50</v>
      </c>
    </row>
    <row r="24023" spans="1:22" x14ac:dyDescent="0.25">
      <c r="A24023" t="s">
        <v>25403</v>
      </c>
      <c r="B24023" s="16">
        <v>41429</v>
      </c>
      <c r="C24023" s="80">
        <v>2013</v>
      </c>
      <c r="D24023" s="80">
        <v>6</v>
      </c>
      <c r="E24023" s="16">
        <v>41433</v>
      </c>
      <c r="F24023">
        <v>1</v>
      </c>
      <c r="G24023" s="82" t="s">
        <v>19</v>
      </c>
      <c r="H24023" t="s">
        <v>20</v>
      </c>
      <c r="I24023" t="s">
        <v>14230</v>
      </c>
      <c r="J24023" t="s">
        <v>25</v>
      </c>
      <c r="K24023" t="s">
        <v>26</v>
      </c>
      <c r="L24023" t="s">
        <v>5772</v>
      </c>
      <c r="M24023">
        <v>6</v>
      </c>
      <c r="N24023">
        <v>0</v>
      </c>
      <c r="O24023">
        <v>312</v>
      </c>
      <c r="P24023">
        <v>455</v>
      </c>
      <c r="Q24023" s="80">
        <v>75.833333333333329</v>
      </c>
      <c r="R24023" t="s">
        <v>28</v>
      </c>
      <c r="S24023" s="82" t="s">
        <v>110</v>
      </c>
      <c r="T24023" s="82" t="s">
        <v>110</v>
      </c>
      <c r="U24023" s="82" t="s">
        <v>111</v>
      </c>
      <c r="V24023" s="82" t="s">
        <v>112</v>
      </c>
    </row>
    <row r="24024" spans="1:22" x14ac:dyDescent="0.25">
      <c r="A24024" t="s">
        <v>25405</v>
      </c>
      <c r="B24024" s="16">
        <v>41429</v>
      </c>
      <c r="C24024" s="80">
        <v>2013</v>
      </c>
      <c r="D24024" s="80">
        <v>6</v>
      </c>
      <c r="E24024" s="16">
        <v>41432</v>
      </c>
      <c r="F24024">
        <v>2</v>
      </c>
      <c r="G24024" s="82" t="s">
        <v>38</v>
      </c>
      <c r="H24024" t="s">
        <v>69</v>
      </c>
      <c r="I24024" t="s">
        <v>13695</v>
      </c>
      <c r="J24024" t="s">
        <v>55</v>
      </c>
      <c r="K24024" t="s">
        <v>94</v>
      </c>
      <c r="L24024" t="s">
        <v>13696</v>
      </c>
      <c r="M24024">
        <v>2</v>
      </c>
      <c r="N24024">
        <v>2</v>
      </c>
      <c r="O24024">
        <v>-17772</v>
      </c>
      <c r="P24024">
        <v>446</v>
      </c>
      <c r="Q24024" s="80">
        <v>223</v>
      </c>
      <c r="R24024" t="s">
        <v>28</v>
      </c>
      <c r="S24024" s="82" t="s">
        <v>309</v>
      </c>
      <c r="T24024" s="82" t="s">
        <v>195</v>
      </c>
      <c r="U24024" s="82" t="s">
        <v>196</v>
      </c>
      <c r="V24024" s="82" t="s">
        <v>310</v>
      </c>
    </row>
    <row r="24025" spans="1:22" x14ac:dyDescent="0.25">
      <c r="A24025" t="s">
        <v>25406</v>
      </c>
      <c r="B24025" s="16">
        <v>41429</v>
      </c>
      <c r="C24025" s="80">
        <v>2013</v>
      </c>
      <c r="D24025" s="80">
        <v>6</v>
      </c>
      <c r="E24025" s="16">
        <v>41433</v>
      </c>
      <c r="F24025">
        <v>1</v>
      </c>
      <c r="G24025" s="82" t="s">
        <v>19</v>
      </c>
      <c r="H24025" t="s">
        <v>69</v>
      </c>
      <c r="I24025" t="s">
        <v>11024</v>
      </c>
      <c r="J24025" t="s">
        <v>25</v>
      </c>
      <c r="K24025" t="s">
        <v>213</v>
      </c>
      <c r="L24025" t="s">
        <v>4472</v>
      </c>
      <c r="M24025">
        <v>3</v>
      </c>
      <c r="N24025">
        <v>1</v>
      </c>
      <c r="O24025">
        <v>11187</v>
      </c>
      <c r="P24025">
        <v>411</v>
      </c>
      <c r="Q24025" s="80">
        <v>137</v>
      </c>
      <c r="R24025" t="s">
        <v>44</v>
      </c>
      <c r="S24025" s="82" t="s">
        <v>721</v>
      </c>
      <c r="T24025" s="82" t="s">
        <v>31</v>
      </c>
      <c r="U24025" s="82" t="s">
        <v>32</v>
      </c>
      <c r="V24025" s="82" t="s">
        <v>33</v>
      </c>
    </row>
    <row r="24026" spans="1:22" x14ac:dyDescent="0.25">
      <c r="A24026" t="s">
        <v>25398</v>
      </c>
      <c r="B24026" s="16">
        <v>41429</v>
      </c>
      <c r="C24026" s="80">
        <v>2013</v>
      </c>
      <c r="D24026" s="80">
        <v>6</v>
      </c>
      <c r="E24026" s="16">
        <v>41434</v>
      </c>
      <c r="F24026">
        <v>2</v>
      </c>
      <c r="G24026" s="82" t="s">
        <v>38</v>
      </c>
      <c r="H24026" t="s">
        <v>69</v>
      </c>
      <c r="I24026" t="s">
        <v>17191</v>
      </c>
      <c r="J24026" t="s">
        <v>25</v>
      </c>
      <c r="K24026" t="s">
        <v>132</v>
      </c>
      <c r="L24026" t="s">
        <v>11815</v>
      </c>
      <c r="M24026">
        <v>4</v>
      </c>
      <c r="N24026">
        <v>0</v>
      </c>
      <c r="O24026">
        <v>2112</v>
      </c>
      <c r="P24026">
        <v>386</v>
      </c>
      <c r="Q24026" s="80">
        <v>96.5</v>
      </c>
      <c r="R24026" t="s">
        <v>28</v>
      </c>
      <c r="S24026" s="82" t="s">
        <v>5460</v>
      </c>
      <c r="T24026" s="82" t="s">
        <v>497</v>
      </c>
      <c r="U24026" s="82" t="s">
        <v>32</v>
      </c>
      <c r="V24026" s="82" t="s">
        <v>498</v>
      </c>
    </row>
    <row r="24027" spans="1:22" x14ac:dyDescent="0.25">
      <c r="A24027" t="s">
        <v>25387</v>
      </c>
      <c r="B24027" s="16">
        <v>41429</v>
      </c>
      <c r="C24027" s="80">
        <v>2013</v>
      </c>
      <c r="D24027" s="80">
        <v>6</v>
      </c>
      <c r="E24027" s="16">
        <v>41433</v>
      </c>
      <c r="F24027">
        <v>1</v>
      </c>
      <c r="G24027" s="82" t="s">
        <v>19</v>
      </c>
      <c r="H24027" t="s">
        <v>20</v>
      </c>
      <c r="I24027" t="s">
        <v>25407</v>
      </c>
      <c r="J24027" t="s">
        <v>25</v>
      </c>
      <c r="K24027" t="s">
        <v>150</v>
      </c>
      <c r="L24027" t="s">
        <v>4308</v>
      </c>
      <c r="M24027">
        <v>4</v>
      </c>
      <c r="N24027">
        <v>0</v>
      </c>
      <c r="O24027">
        <v>256</v>
      </c>
      <c r="P24027">
        <v>35</v>
      </c>
      <c r="Q24027" s="80">
        <v>8.75</v>
      </c>
      <c r="R24027" t="s">
        <v>28</v>
      </c>
      <c r="S24027" s="82" t="s">
        <v>928</v>
      </c>
      <c r="T24027" s="82" t="s">
        <v>704</v>
      </c>
      <c r="U24027" s="82" t="s">
        <v>111</v>
      </c>
      <c r="V24027" s="82" t="s">
        <v>112</v>
      </c>
    </row>
    <row r="24028" spans="1:22" x14ac:dyDescent="0.25">
      <c r="A24028" t="s">
        <v>25396</v>
      </c>
      <c r="B24028" s="16">
        <v>41429</v>
      </c>
      <c r="C24028" s="80">
        <v>2013</v>
      </c>
      <c r="D24028" s="80">
        <v>6</v>
      </c>
      <c r="E24028" s="16">
        <v>41433</v>
      </c>
      <c r="F24028">
        <v>1</v>
      </c>
      <c r="G24028" s="82" t="s">
        <v>19</v>
      </c>
      <c r="H24028" t="s">
        <v>46</v>
      </c>
      <c r="I24028" t="s">
        <v>25408</v>
      </c>
      <c r="J24028" t="s">
        <v>55</v>
      </c>
      <c r="K24028" t="s">
        <v>56</v>
      </c>
      <c r="L24028" t="s">
        <v>9763</v>
      </c>
      <c r="M24028">
        <v>3</v>
      </c>
      <c r="N24028">
        <v>2</v>
      </c>
      <c r="O24028">
        <v>-6174</v>
      </c>
      <c r="P24028">
        <v>345</v>
      </c>
      <c r="Q24028" s="80">
        <v>115</v>
      </c>
      <c r="R24028" t="s">
        <v>28</v>
      </c>
      <c r="S24028" s="82" t="s">
        <v>3130</v>
      </c>
      <c r="T24028" s="82" t="s">
        <v>343</v>
      </c>
      <c r="U24028" s="82" t="s">
        <v>49</v>
      </c>
      <c r="V24028" s="82" t="s">
        <v>112</v>
      </c>
    </row>
    <row r="24029" spans="1:22" x14ac:dyDescent="0.25">
      <c r="A24029" t="s">
        <v>25409</v>
      </c>
      <c r="B24029" s="16">
        <v>41429</v>
      </c>
      <c r="C24029" s="80">
        <v>2013</v>
      </c>
      <c r="D24029" s="80">
        <v>6</v>
      </c>
      <c r="E24029" s="16">
        <v>41433</v>
      </c>
      <c r="F24029">
        <v>1</v>
      </c>
      <c r="G24029" s="82" t="s">
        <v>19</v>
      </c>
      <c r="H24029" t="s">
        <v>20</v>
      </c>
      <c r="I24029" t="s">
        <v>8048</v>
      </c>
      <c r="J24029" t="s">
        <v>64</v>
      </c>
      <c r="K24029" t="s">
        <v>78</v>
      </c>
      <c r="L24029" t="s">
        <v>8049</v>
      </c>
      <c r="M24029">
        <v>1</v>
      </c>
      <c r="N24029">
        <v>6</v>
      </c>
      <c r="O24029">
        <v>-54558</v>
      </c>
      <c r="P24029">
        <v>329</v>
      </c>
      <c r="Q24029" s="80">
        <v>329</v>
      </c>
      <c r="R24029" t="s">
        <v>28</v>
      </c>
      <c r="S24029" s="82" t="s">
        <v>8506</v>
      </c>
      <c r="T24029" s="82" t="s">
        <v>503</v>
      </c>
      <c r="U24029" s="82" t="s">
        <v>41</v>
      </c>
      <c r="V24029" s="82" t="s">
        <v>41</v>
      </c>
    </row>
    <row r="24030" spans="1:22" x14ac:dyDescent="0.25">
      <c r="A24030" t="s">
        <v>25388</v>
      </c>
      <c r="B24030" s="16">
        <v>41429</v>
      </c>
      <c r="C24030" s="80">
        <v>2013</v>
      </c>
      <c r="D24030" s="80">
        <v>6</v>
      </c>
      <c r="E24030" s="16">
        <v>41435</v>
      </c>
      <c r="F24030">
        <v>1</v>
      </c>
      <c r="G24030" s="82" t="s">
        <v>19</v>
      </c>
      <c r="H24030" t="s">
        <v>20</v>
      </c>
      <c r="I24030" t="s">
        <v>14393</v>
      </c>
      <c r="J24030" t="s">
        <v>25</v>
      </c>
      <c r="K24030" t="s">
        <v>147</v>
      </c>
      <c r="L24030" t="s">
        <v>7834</v>
      </c>
      <c r="M24030">
        <v>2</v>
      </c>
      <c r="N24030">
        <v>0</v>
      </c>
      <c r="O24030">
        <v>604</v>
      </c>
      <c r="P24030">
        <v>327</v>
      </c>
      <c r="Q24030" s="80">
        <v>163.5</v>
      </c>
      <c r="R24030" t="s">
        <v>80</v>
      </c>
      <c r="S24030" s="82" t="s">
        <v>804</v>
      </c>
      <c r="T24030" s="82" t="s">
        <v>162</v>
      </c>
      <c r="U24030" s="82" t="s">
        <v>111</v>
      </c>
      <c r="V24030" s="82" t="s">
        <v>50</v>
      </c>
    </row>
    <row r="24031" spans="1:22" x14ac:dyDescent="0.25">
      <c r="A24031" t="s">
        <v>25410</v>
      </c>
      <c r="B24031" s="16">
        <v>41429</v>
      </c>
      <c r="C24031" s="80">
        <v>2013</v>
      </c>
      <c r="D24031" s="80">
        <v>6</v>
      </c>
      <c r="E24031" s="16">
        <v>41431</v>
      </c>
      <c r="F24031">
        <v>4</v>
      </c>
      <c r="G24031" s="82" t="s">
        <v>220</v>
      </c>
      <c r="H24031" t="s">
        <v>46</v>
      </c>
      <c r="I24031" t="s">
        <v>4042</v>
      </c>
      <c r="J24031" t="s">
        <v>25</v>
      </c>
      <c r="K24031" t="s">
        <v>132</v>
      </c>
      <c r="L24031" t="s">
        <v>4043</v>
      </c>
      <c r="M24031">
        <v>6</v>
      </c>
      <c r="N24031">
        <v>0</v>
      </c>
      <c r="O24031">
        <v>1998</v>
      </c>
      <c r="P24031">
        <v>322</v>
      </c>
      <c r="Q24031" s="80">
        <v>53.666666666666664</v>
      </c>
      <c r="R24031" t="s">
        <v>28</v>
      </c>
      <c r="S24031" s="82" t="s">
        <v>1302</v>
      </c>
      <c r="T24031" s="82" t="s">
        <v>1303</v>
      </c>
      <c r="U24031" s="82" t="s">
        <v>32</v>
      </c>
      <c r="V24031" s="82" t="s">
        <v>498</v>
      </c>
    </row>
    <row r="24032" spans="1:22" x14ac:dyDescent="0.25">
      <c r="A24032" t="s">
        <v>25387</v>
      </c>
      <c r="B24032" s="16">
        <v>41429</v>
      </c>
      <c r="C24032" s="80">
        <v>2013</v>
      </c>
      <c r="D24032" s="80">
        <v>6</v>
      </c>
      <c r="E24032" s="16">
        <v>41433</v>
      </c>
      <c r="F24032">
        <v>1</v>
      </c>
      <c r="G24032" s="82" t="s">
        <v>19</v>
      </c>
      <c r="H24032" t="s">
        <v>20</v>
      </c>
      <c r="I24032" t="s">
        <v>24755</v>
      </c>
      <c r="J24032" t="s">
        <v>25</v>
      </c>
      <c r="K24032" t="s">
        <v>35</v>
      </c>
      <c r="L24032" t="s">
        <v>1655</v>
      </c>
      <c r="M24032">
        <v>3</v>
      </c>
      <c r="N24032">
        <v>0</v>
      </c>
      <c r="O24032">
        <v>1026</v>
      </c>
      <c r="P24032">
        <v>311</v>
      </c>
      <c r="Q24032" s="80">
        <v>103.66666666666667</v>
      </c>
      <c r="R24032" t="s">
        <v>28</v>
      </c>
      <c r="S24032" s="82" t="s">
        <v>928</v>
      </c>
      <c r="T24032" s="82" t="s">
        <v>704</v>
      </c>
      <c r="U24032" s="82" t="s">
        <v>111</v>
      </c>
      <c r="V24032" s="82" t="s">
        <v>112</v>
      </c>
    </row>
    <row r="24033" spans="1:22" x14ac:dyDescent="0.25">
      <c r="A24033" t="s">
        <v>25411</v>
      </c>
      <c r="B24033" s="16">
        <v>41429</v>
      </c>
      <c r="C24033" s="80">
        <v>2013</v>
      </c>
      <c r="D24033" s="80">
        <v>6</v>
      </c>
      <c r="E24033" s="16">
        <v>41434</v>
      </c>
      <c r="F24033">
        <v>1</v>
      </c>
      <c r="G24033" s="82" t="s">
        <v>19</v>
      </c>
      <c r="H24033" t="s">
        <v>46</v>
      </c>
      <c r="I24033" t="s">
        <v>2777</v>
      </c>
      <c r="J24033" t="s">
        <v>64</v>
      </c>
      <c r="K24033" t="s">
        <v>122</v>
      </c>
      <c r="L24033" t="s">
        <v>2778</v>
      </c>
      <c r="M24033">
        <v>1</v>
      </c>
      <c r="N24033">
        <v>7</v>
      </c>
      <c r="O24033">
        <v>-22524</v>
      </c>
      <c r="P24033">
        <v>302</v>
      </c>
      <c r="Q24033" s="80">
        <v>302</v>
      </c>
      <c r="R24033" t="s">
        <v>28</v>
      </c>
      <c r="S24033" s="82" t="s">
        <v>692</v>
      </c>
      <c r="T24033" s="82" t="s">
        <v>370</v>
      </c>
      <c r="U24033" s="82" t="s">
        <v>23</v>
      </c>
      <c r="V24033" s="82" t="s">
        <v>23</v>
      </c>
    </row>
    <row r="24034" spans="1:22" x14ac:dyDescent="0.25">
      <c r="A24034" t="s">
        <v>25412</v>
      </c>
      <c r="B24034" s="16">
        <v>41429</v>
      </c>
      <c r="C24034" s="80">
        <v>2013</v>
      </c>
      <c r="D24034" s="80">
        <v>6</v>
      </c>
      <c r="E24034" s="16">
        <v>41433</v>
      </c>
      <c r="F24034">
        <v>2</v>
      </c>
      <c r="G24034" s="82" t="s">
        <v>38</v>
      </c>
      <c r="H24034" t="s">
        <v>69</v>
      </c>
      <c r="I24034" t="s">
        <v>1803</v>
      </c>
      <c r="J24034" t="s">
        <v>25</v>
      </c>
      <c r="K24034" t="s">
        <v>137</v>
      </c>
      <c r="L24034" t="s">
        <v>1804</v>
      </c>
      <c r="M24034">
        <v>2</v>
      </c>
      <c r="N24034">
        <v>0</v>
      </c>
      <c r="O24034">
        <v>2382</v>
      </c>
      <c r="P24034">
        <v>294</v>
      </c>
      <c r="Q24034" s="80">
        <v>147</v>
      </c>
      <c r="R24034" t="s">
        <v>28</v>
      </c>
      <c r="S24034" s="82" t="s">
        <v>9484</v>
      </c>
      <c r="T24034" s="82" t="s">
        <v>9485</v>
      </c>
      <c r="U24034" s="82" t="s">
        <v>23</v>
      </c>
      <c r="V24034" s="82" t="s">
        <v>23</v>
      </c>
    </row>
    <row r="24035" spans="1:22" x14ac:dyDescent="0.25">
      <c r="A24035" t="s">
        <v>25399</v>
      </c>
      <c r="B24035" s="16">
        <v>41429</v>
      </c>
      <c r="C24035" s="80">
        <v>2013</v>
      </c>
      <c r="D24035" s="80">
        <v>6</v>
      </c>
      <c r="E24035" s="16">
        <v>41433</v>
      </c>
      <c r="F24035">
        <v>1</v>
      </c>
      <c r="G24035" s="82" t="s">
        <v>19</v>
      </c>
      <c r="H24035" t="s">
        <v>69</v>
      </c>
      <c r="I24035" t="s">
        <v>3091</v>
      </c>
      <c r="J24035" t="s">
        <v>25</v>
      </c>
      <c r="K24035" t="s">
        <v>213</v>
      </c>
      <c r="L24035" t="s">
        <v>1990</v>
      </c>
      <c r="M24035">
        <v>4</v>
      </c>
      <c r="N24035">
        <v>5</v>
      </c>
      <c r="O24035">
        <v>-8868</v>
      </c>
      <c r="P24035">
        <v>263</v>
      </c>
      <c r="Q24035" s="80">
        <v>65.75</v>
      </c>
      <c r="R24035" t="s">
        <v>28</v>
      </c>
      <c r="S24035" s="82" t="s">
        <v>589</v>
      </c>
      <c r="T24035" s="82" t="s">
        <v>48</v>
      </c>
      <c r="U24035" s="82" t="s">
        <v>49</v>
      </c>
      <c r="V24035" s="82" t="s">
        <v>50</v>
      </c>
    </row>
    <row r="24036" spans="1:22" x14ac:dyDescent="0.25">
      <c r="A24036" t="s">
        <v>25398</v>
      </c>
      <c r="B24036" s="16">
        <v>41429</v>
      </c>
      <c r="C24036" s="80">
        <v>2013</v>
      </c>
      <c r="D24036" s="80">
        <v>6</v>
      </c>
      <c r="E24036" s="16">
        <v>41434</v>
      </c>
      <c r="F24036">
        <v>2</v>
      </c>
      <c r="G24036" s="82" t="s">
        <v>38</v>
      </c>
      <c r="H24036" t="s">
        <v>69</v>
      </c>
      <c r="I24036" t="s">
        <v>4522</v>
      </c>
      <c r="J24036" t="s">
        <v>25</v>
      </c>
      <c r="K24036" t="s">
        <v>132</v>
      </c>
      <c r="L24036" t="s">
        <v>3596</v>
      </c>
      <c r="M24036">
        <v>2</v>
      </c>
      <c r="N24036">
        <v>0</v>
      </c>
      <c r="O24036">
        <v>948</v>
      </c>
      <c r="P24036">
        <v>218</v>
      </c>
      <c r="Q24036" s="80">
        <v>109</v>
      </c>
      <c r="R24036" t="s">
        <v>28</v>
      </c>
      <c r="S24036" s="82" t="s">
        <v>5460</v>
      </c>
      <c r="T24036" s="82" t="s">
        <v>497</v>
      </c>
      <c r="U24036" s="82" t="s">
        <v>32</v>
      </c>
      <c r="V24036" s="82" t="s">
        <v>498</v>
      </c>
    </row>
    <row r="24037" spans="1:22" x14ac:dyDescent="0.25">
      <c r="A24037" t="s">
        <v>25388</v>
      </c>
      <c r="B24037" s="16">
        <v>41429</v>
      </c>
      <c r="C24037" s="80">
        <v>2013</v>
      </c>
      <c r="D24037" s="80">
        <v>6</v>
      </c>
      <c r="E24037" s="16">
        <v>41435</v>
      </c>
      <c r="F24037">
        <v>1</v>
      </c>
      <c r="G24037" s="82" t="s">
        <v>19</v>
      </c>
      <c r="H24037" t="s">
        <v>20</v>
      </c>
      <c r="I24037" t="s">
        <v>22765</v>
      </c>
      <c r="J24037" t="s">
        <v>25</v>
      </c>
      <c r="K24037" t="s">
        <v>213</v>
      </c>
      <c r="L24037" t="s">
        <v>3940</v>
      </c>
      <c r="M24037">
        <v>5</v>
      </c>
      <c r="N24037">
        <v>0</v>
      </c>
      <c r="O24037">
        <v>9</v>
      </c>
      <c r="P24037">
        <v>201</v>
      </c>
      <c r="Q24037" s="80">
        <v>40.200000000000003</v>
      </c>
      <c r="R24037" t="s">
        <v>80</v>
      </c>
      <c r="S24037" s="82" t="s">
        <v>804</v>
      </c>
      <c r="T24037" s="82" t="s">
        <v>162</v>
      </c>
      <c r="U24037" s="82" t="s">
        <v>111</v>
      </c>
      <c r="V24037" s="82" t="s">
        <v>50</v>
      </c>
    </row>
    <row r="24038" spans="1:22" x14ac:dyDescent="0.25">
      <c r="A24038" t="s">
        <v>25396</v>
      </c>
      <c r="B24038" s="16">
        <v>41429</v>
      </c>
      <c r="C24038" s="80">
        <v>2013</v>
      </c>
      <c r="D24038" s="80">
        <v>6</v>
      </c>
      <c r="E24038" s="16">
        <v>41433</v>
      </c>
      <c r="F24038">
        <v>1</v>
      </c>
      <c r="G24038" s="82" t="s">
        <v>19</v>
      </c>
      <c r="H24038" t="s">
        <v>46</v>
      </c>
      <c r="I24038" t="s">
        <v>8114</v>
      </c>
      <c r="J24038" t="s">
        <v>55</v>
      </c>
      <c r="K24038" t="s">
        <v>56</v>
      </c>
      <c r="L24038" t="s">
        <v>8107</v>
      </c>
      <c r="M24038">
        <v>2</v>
      </c>
      <c r="N24038">
        <v>2</v>
      </c>
      <c r="O24038">
        <v>3768</v>
      </c>
      <c r="P24038">
        <v>188</v>
      </c>
      <c r="Q24038" s="80">
        <v>94</v>
      </c>
      <c r="R24038" t="s">
        <v>28</v>
      </c>
      <c r="S24038" s="82" t="s">
        <v>3130</v>
      </c>
      <c r="T24038" s="82" t="s">
        <v>343</v>
      </c>
      <c r="U24038" s="82" t="s">
        <v>49</v>
      </c>
      <c r="V24038" s="82" t="s">
        <v>112</v>
      </c>
    </row>
    <row r="24039" spans="1:22" x14ac:dyDescent="0.25">
      <c r="A24039" t="s">
        <v>25393</v>
      </c>
      <c r="B24039" s="16">
        <v>41429</v>
      </c>
      <c r="C24039" s="80">
        <v>2013</v>
      </c>
      <c r="D24039" s="80">
        <v>6</v>
      </c>
      <c r="E24039" s="16">
        <v>41433</v>
      </c>
      <c r="F24039">
        <v>1</v>
      </c>
      <c r="G24039" s="82" t="s">
        <v>19</v>
      </c>
      <c r="H24039" t="s">
        <v>20</v>
      </c>
      <c r="I24039" t="s">
        <v>10159</v>
      </c>
      <c r="J24039" t="s">
        <v>55</v>
      </c>
      <c r="K24039" t="s">
        <v>56</v>
      </c>
      <c r="L24039" t="s">
        <v>4728</v>
      </c>
      <c r="M24039">
        <v>1</v>
      </c>
      <c r="N24039">
        <v>0</v>
      </c>
      <c r="O24039">
        <v>633</v>
      </c>
      <c r="P24039">
        <v>184</v>
      </c>
      <c r="Q24039" s="80">
        <v>184</v>
      </c>
      <c r="R24039" t="s">
        <v>44</v>
      </c>
      <c r="S24039" s="82" t="s">
        <v>1422</v>
      </c>
      <c r="T24039" s="82" t="s">
        <v>263</v>
      </c>
      <c r="U24039" s="82" t="s">
        <v>32</v>
      </c>
      <c r="V24039" s="82" t="s">
        <v>202</v>
      </c>
    </row>
    <row r="24040" spans="1:22" x14ac:dyDescent="0.25">
      <c r="A24040" t="s">
        <v>25390</v>
      </c>
      <c r="B24040" s="16">
        <v>41429</v>
      </c>
      <c r="C24040" s="80">
        <v>2013</v>
      </c>
      <c r="D24040" s="80">
        <v>6</v>
      </c>
      <c r="E24040" s="16">
        <v>41432</v>
      </c>
      <c r="F24040">
        <v>4</v>
      </c>
      <c r="G24040" s="82" t="s">
        <v>220</v>
      </c>
      <c r="H24040" t="s">
        <v>69</v>
      </c>
      <c r="I24040" t="s">
        <v>9939</v>
      </c>
      <c r="J24040" t="s">
        <v>25</v>
      </c>
      <c r="K24040" t="s">
        <v>137</v>
      </c>
      <c r="L24040" t="s">
        <v>7387</v>
      </c>
      <c r="M24040">
        <v>1</v>
      </c>
      <c r="N24040">
        <v>0</v>
      </c>
      <c r="O24040">
        <v>318</v>
      </c>
      <c r="P24040">
        <v>175</v>
      </c>
      <c r="Q24040" s="80">
        <v>175</v>
      </c>
      <c r="R24040" t="s">
        <v>44</v>
      </c>
      <c r="S24040" s="82" t="s">
        <v>2812</v>
      </c>
      <c r="T24040" s="82" t="s">
        <v>542</v>
      </c>
      <c r="U24040" s="82" t="s">
        <v>49</v>
      </c>
      <c r="V24040" s="82" t="s">
        <v>112</v>
      </c>
    </row>
    <row r="24041" spans="1:22" x14ac:dyDescent="0.25">
      <c r="A24041" t="s">
        <v>25395</v>
      </c>
      <c r="B24041" s="16">
        <v>41429</v>
      </c>
      <c r="C24041" s="80">
        <v>2013</v>
      </c>
      <c r="D24041" s="80">
        <v>6</v>
      </c>
      <c r="E24041" s="16">
        <v>41434</v>
      </c>
      <c r="F24041">
        <v>1</v>
      </c>
      <c r="G24041" s="82" t="s">
        <v>19</v>
      </c>
      <c r="H24041" t="s">
        <v>69</v>
      </c>
      <c r="I24041" t="s">
        <v>11753</v>
      </c>
      <c r="J24041" t="s">
        <v>25</v>
      </c>
      <c r="K24041" t="s">
        <v>150</v>
      </c>
      <c r="L24041" t="s">
        <v>153</v>
      </c>
      <c r="M24041">
        <v>2</v>
      </c>
      <c r="N24041">
        <v>47</v>
      </c>
      <c r="O24041">
        <v>-47274</v>
      </c>
      <c r="P24041">
        <v>161</v>
      </c>
      <c r="Q24041" s="80">
        <v>80.5</v>
      </c>
      <c r="R24041" t="s">
        <v>28</v>
      </c>
      <c r="S24041" s="82" t="s">
        <v>11242</v>
      </c>
      <c r="T24041" s="82" t="s">
        <v>244</v>
      </c>
      <c r="U24041" s="82" t="s">
        <v>32</v>
      </c>
      <c r="V24041" s="82" t="s">
        <v>90</v>
      </c>
    </row>
    <row r="24042" spans="1:22" x14ac:dyDescent="0.25">
      <c r="A24042" t="s">
        <v>25399</v>
      </c>
      <c r="B24042" s="16">
        <v>41429</v>
      </c>
      <c r="C24042" s="80">
        <v>2013</v>
      </c>
      <c r="D24042" s="80">
        <v>6</v>
      </c>
      <c r="E24042" s="16">
        <v>41433</v>
      </c>
      <c r="F24042">
        <v>1</v>
      </c>
      <c r="G24042" s="82" t="s">
        <v>19</v>
      </c>
      <c r="H24042" t="s">
        <v>69</v>
      </c>
      <c r="I24042" t="s">
        <v>25413</v>
      </c>
      <c r="J24042" t="s">
        <v>25</v>
      </c>
      <c r="K24042" t="s">
        <v>147</v>
      </c>
      <c r="L24042" t="s">
        <v>17508</v>
      </c>
      <c r="M24042">
        <v>3</v>
      </c>
      <c r="N24042">
        <v>5</v>
      </c>
      <c r="O24042">
        <v>-1611</v>
      </c>
      <c r="P24042">
        <v>149</v>
      </c>
      <c r="Q24042" s="80">
        <v>49.666666666666664</v>
      </c>
      <c r="R24042" t="s">
        <v>28</v>
      </c>
      <c r="S24042" s="82" t="s">
        <v>589</v>
      </c>
      <c r="T24042" s="82" t="s">
        <v>48</v>
      </c>
      <c r="U24042" s="82" t="s">
        <v>49</v>
      </c>
      <c r="V24042" s="82" t="s">
        <v>50</v>
      </c>
    </row>
    <row r="24043" spans="1:22" x14ac:dyDescent="0.25">
      <c r="A24043" t="s">
        <v>25409</v>
      </c>
      <c r="B24043" s="16">
        <v>41429</v>
      </c>
      <c r="C24043" s="80">
        <v>2013</v>
      </c>
      <c r="D24043" s="80">
        <v>6</v>
      </c>
      <c r="E24043" s="16">
        <v>41433</v>
      </c>
      <c r="F24043">
        <v>1</v>
      </c>
      <c r="G24043" s="82" t="s">
        <v>19</v>
      </c>
      <c r="H24043" t="s">
        <v>20</v>
      </c>
      <c r="I24043" t="s">
        <v>25414</v>
      </c>
      <c r="J24043" t="s">
        <v>64</v>
      </c>
      <c r="K24043" t="s">
        <v>114</v>
      </c>
      <c r="L24043" t="s">
        <v>941</v>
      </c>
      <c r="M24043">
        <v>1</v>
      </c>
      <c r="N24043">
        <v>6</v>
      </c>
      <c r="O24043">
        <v>-99</v>
      </c>
      <c r="P24043">
        <v>139</v>
      </c>
      <c r="Q24043" s="80">
        <v>139</v>
      </c>
      <c r="R24043" t="s">
        <v>28</v>
      </c>
      <c r="S24043" s="82" t="s">
        <v>8506</v>
      </c>
      <c r="T24043" s="82" t="s">
        <v>503</v>
      </c>
      <c r="U24043" s="82" t="s">
        <v>41</v>
      </c>
      <c r="V24043" s="82" t="s">
        <v>41</v>
      </c>
    </row>
    <row r="24044" spans="1:22" x14ac:dyDescent="0.25">
      <c r="A24044" t="s">
        <v>25406</v>
      </c>
      <c r="B24044" s="16">
        <v>41429</v>
      </c>
      <c r="C24044" s="80">
        <v>2013</v>
      </c>
      <c r="D24044" s="80">
        <v>6</v>
      </c>
      <c r="E24044" s="16">
        <v>41433</v>
      </c>
      <c r="F24044">
        <v>1</v>
      </c>
      <c r="G24044" s="82" t="s">
        <v>19</v>
      </c>
      <c r="H24044" t="s">
        <v>69</v>
      </c>
      <c r="I24044" t="s">
        <v>17420</v>
      </c>
      <c r="J24044" t="s">
        <v>25</v>
      </c>
      <c r="K24044" t="s">
        <v>213</v>
      </c>
      <c r="L24044" t="s">
        <v>1252</v>
      </c>
      <c r="M24044">
        <v>3</v>
      </c>
      <c r="N24044">
        <v>1</v>
      </c>
      <c r="O24044">
        <v>4329</v>
      </c>
      <c r="P24044">
        <v>126</v>
      </c>
      <c r="Q24044" s="80">
        <v>42</v>
      </c>
      <c r="R24044" t="s">
        <v>44</v>
      </c>
      <c r="S24044" s="82" t="s">
        <v>721</v>
      </c>
      <c r="T24044" s="82" t="s">
        <v>31</v>
      </c>
      <c r="U24044" s="82" t="s">
        <v>32</v>
      </c>
      <c r="V24044" s="82" t="s">
        <v>33</v>
      </c>
    </row>
    <row r="24045" spans="1:22" x14ac:dyDescent="0.25">
      <c r="A24045" t="s">
        <v>25403</v>
      </c>
      <c r="B24045" s="16">
        <v>41429</v>
      </c>
      <c r="C24045" s="80">
        <v>2013</v>
      </c>
      <c r="D24045" s="80">
        <v>6</v>
      </c>
      <c r="E24045" s="16">
        <v>41433</v>
      </c>
      <c r="F24045">
        <v>1</v>
      </c>
      <c r="G24045" s="82" t="s">
        <v>19</v>
      </c>
      <c r="H24045" t="s">
        <v>20</v>
      </c>
      <c r="I24045" t="s">
        <v>22765</v>
      </c>
      <c r="J24045" t="s">
        <v>25</v>
      </c>
      <c r="K24045" t="s">
        <v>213</v>
      </c>
      <c r="L24045" t="s">
        <v>3940</v>
      </c>
      <c r="M24045">
        <v>2</v>
      </c>
      <c r="N24045">
        <v>0</v>
      </c>
      <c r="O24045">
        <v>36</v>
      </c>
      <c r="P24045">
        <v>59</v>
      </c>
      <c r="Q24045" s="80">
        <v>29.5</v>
      </c>
      <c r="R24045" t="s">
        <v>28</v>
      </c>
      <c r="S24045" s="82" t="s">
        <v>110</v>
      </c>
      <c r="T24045" s="82" t="s">
        <v>110</v>
      </c>
      <c r="U24045" s="82" t="s">
        <v>111</v>
      </c>
      <c r="V24045" s="82" t="s">
        <v>112</v>
      </c>
    </row>
    <row r="24046" spans="1:22" x14ac:dyDescent="0.25">
      <c r="A24046" t="s">
        <v>25399</v>
      </c>
      <c r="B24046" s="16">
        <v>41429</v>
      </c>
      <c r="C24046" s="80">
        <v>2013</v>
      </c>
      <c r="D24046" s="80">
        <v>6</v>
      </c>
      <c r="E24046" s="16">
        <v>41433</v>
      </c>
      <c r="F24046">
        <v>1</v>
      </c>
      <c r="G24046" s="82" t="s">
        <v>19</v>
      </c>
      <c r="H24046" t="s">
        <v>69</v>
      </c>
      <c r="I24046" t="s">
        <v>8474</v>
      </c>
      <c r="J24046" t="s">
        <v>55</v>
      </c>
      <c r="K24046" t="s">
        <v>56</v>
      </c>
      <c r="L24046" t="s">
        <v>1469</v>
      </c>
      <c r="M24046">
        <v>3</v>
      </c>
      <c r="N24046">
        <v>6</v>
      </c>
      <c r="O24046">
        <v>-7866</v>
      </c>
      <c r="P24046">
        <v>56</v>
      </c>
      <c r="Q24046" s="80">
        <v>18.666666666666668</v>
      </c>
      <c r="R24046" t="s">
        <v>28</v>
      </c>
      <c r="S24046" s="82" t="s">
        <v>589</v>
      </c>
      <c r="T24046" s="82" t="s">
        <v>48</v>
      </c>
      <c r="U24046" s="82" t="s">
        <v>49</v>
      </c>
      <c r="V24046" s="82" t="s">
        <v>50</v>
      </c>
    </row>
    <row r="24047" spans="1:22" x14ac:dyDescent="0.25">
      <c r="A24047" t="s">
        <v>25415</v>
      </c>
      <c r="B24047" s="16">
        <v>41429</v>
      </c>
      <c r="C24047" s="80">
        <v>2013</v>
      </c>
      <c r="D24047" s="80">
        <v>6</v>
      </c>
      <c r="E24047" s="16">
        <v>41433</v>
      </c>
      <c r="F24047">
        <v>1</v>
      </c>
      <c r="G24047" s="82" t="s">
        <v>19</v>
      </c>
      <c r="H24047" t="s">
        <v>69</v>
      </c>
      <c r="I24047" t="s">
        <v>10361</v>
      </c>
      <c r="J24047" t="s">
        <v>25</v>
      </c>
      <c r="K24047" t="s">
        <v>213</v>
      </c>
      <c r="L24047" t="s">
        <v>8866</v>
      </c>
      <c r="M24047">
        <v>3</v>
      </c>
      <c r="N24047">
        <v>0</v>
      </c>
      <c r="O24047">
        <v>234</v>
      </c>
      <c r="P24047">
        <v>51</v>
      </c>
      <c r="Q24047" s="80">
        <v>17</v>
      </c>
      <c r="R24047" t="s">
        <v>28</v>
      </c>
      <c r="S24047" s="82" t="s">
        <v>5153</v>
      </c>
      <c r="T24047" s="82" t="s">
        <v>162</v>
      </c>
      <c r="U24047" s="82" t="s">
        <v>111</v>
      </c>
      <c r="V24047" s="82" t="s">
        <v>50</v>
      </c>
    </row>
    <row r="24048" spans="1:22" x14ac:dyDescent="0.25">
      <c r="A24048" t="s">
        <v>25393</v>
      </c>
      <c r="B24048" s="16">
        <v>41429</v>
      </c>
      <c r="C24048" s="80">
        <v>2013</v>
      </c>
      <c r="D24048" s="80">
        <v>6</v>
      </c>
      <c r="E24048" s="16">
        <v>41433</v>
      </c>
      <c r="F24048">
        <v>1</v>
      </c>
      <c r="G24048" s="82" t="s">
        <v>19</v>
      </c>
      <c r="H24048" t="s">
        <v>20</v>
      </c>
      <c r="I24048" t="s">
        <v>9566</v>
      </c>
      <c r="J24048" t="s">
        <v>25</v>
      </c>
      <c r="K24048" t="s">
        <v>132</v>
      </c>
      <c r="L24048" t="s">
        <v>9567</v>
      </c>
      <c r="M24048">
        <v>1</v>
      </c>
      <c r="N24048">
        <v>0</v>
      </c>
      <c r="O24048">
        <v>75</v>
      </c>
      <c r="P24048">
        <v>35</v>
      </c>
      <c r="Q24048" s="80">
        <v>35</v>
      </c>
      <c r="R24048" t="s">
        <v>44</v>
      </c>
      <c r="S24048" s="82" t="s">
        <v>1422</v>
      </c>
      <c r="T24048" s="82" t="s">
        <v>263</v>
      </c>
      <c r="U24048" s="82" t="s">
        <v>32</v>
      </c>
      <c r="V24048" s="82" t="s">
        <v>202</v>
      </c>
    </row>
    <row r="24049" spans="1:22" x14ac:dyDescent="0.25">
      <c r="A24049" t="s">
        <v>25404</v>
      </c>
      <c r="B24049" s="16">
        <v>41429</v>
      </c>
      <c r="C24049" s="80">
        <v>2013</v>
      </c>
      <c r="D24049" s="80">
        <v>6</v>
      </c>
      <c r="E24049" s="16">
        <v>41433</v>
      </c>
      <c r="F24049">
        <v>1</v>
      </c>
      <c r="G24049" s="82" t="s">
        <v>19</v>
      </c>
      <c r="H24049" t="s">
        <v>20</v>
      </c>
      <c r="I24049" t="s">
        <v>6204</v>
      </c>
      <c r="J24049" t="s">
        <v>25</v>
      </c>
      <c r="K24049" t="s">
        <v>147</v>
      </c>
      <c r="L24049" t="s">
        <v>6205</v>
      </c>
      <c r="M24049">
        <v>1</v>
      </c>
      <c r="N24049">
        <v>6</v>
      </c>
      <c r="O24049">
        <v>-8646</v>
      </c>
      <c r="P24049">
        <v>28</v>
      </c>
      <c r="Q24049" s="80">
        <v>28</v>
      </c>
      <c r="R24049" t="s">
        <v>28</v>
      </c>
      <c r="S24049" s="82" t="s">
        <v>5039</v>
      </c>
      <c r="T24049" s="82" t="s">
        <v>503</v>
      </c>
      <c r="U24049" s="82" t="s">
        <v>41</v>
      </c>
      <c r="V24049" s="82" t="s">
        <v>41</v>
      </c>
    </row>
    <row r="24050" spans="1:22" x14ac:dyDescent="0.25">
      <c r="A24050" t="s">
        <v>25411</v>
      </c>
      <c r="B24050" s="16">
        <v>41429</v>
      </c>
      <c r="C24050" s="80">
        <v>2013</v>
      </c>
      <c r="D24050" s="80">
        <v>6</v>
      </c>
      <c r="E24050" s="16">
        <v>41434</v>
      </c>
      <c r="F24050">
        <v>1</v>
      </c>
      <c r="G24050" s="82" t="s">
        <v>19</v>
      </c>
      <c r="H24050" t="s">
        <v>46</v>
      </c>
      <c r="I24050" t="s">
        <v>25416</v>
      </c>
      <c r="J24050" t="s">
        <v>25</v>
      </c>
      <c r="K24050" t="s">
        <v>150</v>
      </c>
      <c r="L24050" t="s">
        <v>3218</v>
      </c>
      <c r="M24050">
        <v>1</v>
      </c>
      <c r="N24050">
        <v>7</v>
      </c>
      <c r="O24050">
        <v>-10023</v>
      </c>
      <c r="P24050">
        <v>25</v>
      </c>
      <c r="Q24050" s="80">
        <v>25</v>
      </c>
      <c r="R24050" t="s">
        <v>28</v>
      </c>
      <c r="S24050" s="82" t="s">
        <v>692</v>
      </c>
      <c r="T24050" s="82" t="s">
        <v>370</v>
      </c>
      <c r="U24050" s="82" t="s">
        <v>23</v>
      </c>
      <c r="V24050" s="82" t="s">
        <v>23</v>
      </c>
    </row>
    <row r="24051" spans="1:22" x14ac:dyDescent="0.25">
      <c r="A24051" t="s">
        <v>25411</v>
      </c>
      <c r="B24051" s="16">
        <v>41429</v>
      </c>
      <c r="C24051" s="80">
        <v>2013</v>
      </c>
      <c r="D24051" s="80">
        <v>6</v>
      </c>
      <c r="E24051" s="16">
        <v>41434</v>
      </c>
      <c r="F24051">
        <v>1</v>
      </c>
      <c r="G24051" s="82" t="s">
        <v>19</v>
      </c>
      <c r="H24051" t="s">
        <v>46</v>
      </c>
      <c r="I24051" t="s">
        <v>16259</v>
      </c>
      <c r="J24051" t="s">
        <v>25</v>
      </c>
      <c r="K24051" t="s">
        <v>132</v>
      </c>
      <c r="L24051" t="s">
        <v>9219</v>
      </c>
      <c r="M24051">
        <v>1</v>
      </c>
      <c r="N24051">
        <v>7</v>
      </c>
      <c r="O24051">
        <v>-237</v>
      </c>
      <c r="P24051">
        <v>19</v>
      </c>
      <c r="Q24051" s="80">
        <v>19</v>
      </c>
      <c r="R24051" t="s">
        <v>28</v>
      </c>
      <c r="S24051" s="82" t="s">
        <v>692</v>
      </c>
      <c r="T24051" s="82" t="s">
        <v>370</v>
      </c>
      <c r="U24051" s="82" t="s">
        <v>23</v>
      </c>
      <c r="V24051" s="82" t="s">
        <v>23</v>
      </c>
    </row>
    <row r="24052" spans="1:22" x14ac:dyDescent="0.25">
      <c r="A24052" t="s">
        <v>25417</v>
      </c>
      <c r="B24052" s="16">
        <v>41430</v>
      </c>
      <c r="C24052" s="80">
        <v>2013</v>
      </c>
      <c r="D24052" s="80">
        <v>6</v>
      </c>
      <c r="E24052" s="16">
        <v>41434</v>
      </c>
      <c r="F24052">
        <v>1</v>
      </c>
      <c r="G24052" s="82" t="s">
        <v>19</v>
      </c>
      <c r="H24052" t="s">
        <v>20</v>
      </c>
      <c r="I24052" t="s">
        <v>20211</v>
      </c>
      <c r="J24052" t="s">
        <v>64</v>
      </c>
      <c r="K24052" t="s">
        <v>114</v>
      </c>
      <c r="L24052" t="s">
        <v>7621</v>
      </c>
      <c r="M24052">
        <v>5</v>
      </c>
      <c r="N24052">
        <v>0</v>
      </c>
      <c r="O24052">
        <v>108135</v>
      </c>
      <c r="P24052">
        <v>26029</v>
      </c>
      <c r="Q24052" s="80">
        <v>5205.8</v>
      </c>
      <c r="R24052" t="s">
        <v>28</v>
      </c>
      <c r="S24052" s="82" t="s">
        <v>1736</v>
      </c>
      <c r="T24052" s="82" t="s">
        <v>263</v>
      </c>
      <c r="U24052" s="82" t="s">
        <v>32</v>
      </c>
      <c r="V24052" s="82" t="s">
        <v>202</v>
      </c>
    </row>
    <row r="24053" spans="1:22" x14ac:dyDescent="0.25">
      <c r="A24053" t="s">
        <v>25418</v>
      </c>
      <c r="B24053" s="16">
        <v>41430</v>
      </c>
      <c r="C24053" s="80">
        <v>2013</v>
      </c>
      <c r="D24053" s="80">
        <v>6</v>
      </c>
      <c r="E24053" s="16">
        <v>41430</v>
      </c>
      <c r="F24053">
        <v>3</v>
      </c>
      <c r="G24053" s="82" t="s">
        <v>68</v>
      </c>
      <c r="H24053" t="s">
        <v>20</v>
      </c>
      <c r="I24053" t="s">
        <v>25419</v>
      </c>
      <c r="J24053" t="s">
        <v>64</v>
      </c>
      <c r="K24053" t="s">
        <v>65</v>
      </c>
      <c r="L24053" t="s">
        <v>25420</v>
      </c>
      <c r="M24053">
        <v>3</v>
      </c>
      <c r="N24053">
        <v>0</v>
      </c>
      <c r="O24053">
        <v>3644595</v>
      </c>
      <c r="P24053">
        <v>24011</v>
      </c>
      <c r="Q24053" s="80">
        <v>8003.666666666667</v>
      </c>
      <c r="R24053" t="s">
        <v>44</v>
      </c>
      <c r="S24053" s="82" t="s">
        <v>1232</v>
      </c>
      <c r="T24053" s="82" t="s">
        <v>195</v>
      </c>
      <c r="U24053" s="82" t="s">
        <v>196</v>
      </c>
      <c r="V24053" s="82" t="s">
        <v>268</v>
      </c>
    </row>
    <row r="24054" spans="1:22" x14ac:dyDescent="0.25">
      <c r="A24054" t="s">
        <v>25421</v>
      </c>
      <c r="B24054" s="16">
        <v>41430</v>
      </c>
      <c r="C24054" s="80">
        <v>2013</v>
      </c>
      <c r="D24054" s="80">
        <v>6</v>
      </c>
      <c r="E24054" s="16">
        <v>41434</v>
      </c>
      <c r="F24054">
        <v>2</v>
      </c>
      <c r="G24054" s="82" t="s">
        <v>38</v>
      </c>
      <c r="H24054" t="s">
        <v>46</v>
      </c>
      <c r="I24054" t="s">
        <v>19459</v>
      </c>
      <c r="J24054" t="s">
        <v>25</v>
      </c>
      <c r="K24054" t="s">
        <v>71</v>
      </c>
      <c r="L24054" t="s">
        <v>17169</v>
      </c>
      <c r="M24054">
        <v>11</v>
      </c>
      <c r="N24054">
        <v>4</v>
      </c>
      <c r="O24054">
        <v>-690536</v>
      </c>
      <c r="P24054">
        <v>23404</v>
      </c>
      <c r="Q24054" s="80">
        <v>2127.6363636363635</v>
      </c>
      <c r="R24054" t="s">
        <v>28</v>
      </c>
      <c r="S24054" s="82" t="s">
        <v>3261</v>
      </c>
      <c r="T24054" s="82" t="s">
        <v>2355</v>
      </c>
      <c r="U24054" s="82" t="s">
        <v>111</v>
      </c>
      <c r="V24054" s="82" t="s">
        <v>112</v>
      </c>
    </row>
    <row r="24055" spans="1:22" x14ac:dyDescent="0.25">
      <c r="A24055" t="s">
        <v>25422</v>
      </c>
      <c r="B24055" s="16">
        <v>41430</v>
      </c>
      <c r="C24055" s="80">
        <v>2013</v>
      </c>
      <c r="D24055" s="80">
        <v>6</v>
      </c>
      <c r="E24055" s="16">
        <v>41435</v>
      </c>
      <c r="F24055">
        <v>1</v>
      </c>
      <c r="G24055" s="82" t="s">
        <v>19</v>
      </c>
      <c r="H24055" t="s">
        <v>20</v>
      </c>
      <c r="I24055" t="s">
        <v>23515</v>
      </c>
      <c r="J24055" t="s">
        <v>25</v>
      </c>
      <c r="K24055" t="s">
        <v>71</v>
      </c>
      <c r="L24055" t="s">
        <v>23516</v>
      </c>
      <c r="M24055">
        <v>7</v>
      </c>
      <c r="N24055">
        <v>0</v>
      </c>
      <c r="O24055">
        <v>42658</v>
      </c>
      <c r="P24055">
        <v>1694</v>
      </c>
      <c r="Q24055" s="80">
        <v>242</v>
      </c>
      <c r="R24055" t="s">
        <v>28</v>
      </c>
      <c r="S24055" s="82" t="s">
        <v>625</v>
      </c>
      <c r="T24055" s="82" t="s">
        <v>626</v>
      </c>
      <c r="U24055" s="82" t="s">
        <v>111</v>
      </c>
      <c r="V24055" s="82" t="s">
        <v>112</v>
      </c>
    </row>
    <row r="24056" spans="1:22" x14ac:dyDescent="0.25">
      <c r="A24056" t="s">
        <v>25423</v>
      </c>
      <c r="B24056" s="16">
        <v>41430</v>
      </c>
      <c r="C24056" s="80">
        <v>2013</v>
      </c>
      <c r="D24056" s="80">
        <v>6</v>
      </c>
      <c r="E24056" s="16">
        <v>41434</v>
      </c>
      <c r="F24056">
        <v>1</v>
      </c>
      <c r="G24056" s="82" t="s">
        <v>19</v>
      </c>
      <c r="H24056" t="s">
        <v>20</v>
      </c>
      <c r="I24056" t="s">
        <v>7355</v>
      </c>
      <c r="J24056" t="s">
        <v>64</v>
      </c>
      <c r="K24056" t="s">
        <v>114</v>
      </c>
      <c r="L24056" t="s">
        <v>7356</v>
      </c>
      <c r="M24056">
        <v>6</v>
      </c>
      <c r="N24056">
        <v>0</v>
      </c>
      <c r="O24056">
        <v>27486</v>
      </c>
      <c r="P24056">
        <v>6043</v>
      </c>
      <c r="Q24056" s="80">
        <v>1007.1666666666666</v>
      </c>
      <c r="R24056" t="s">
        <v>28</v>
      </c>
      <c r="S24056" s="82" t="s">
        <v>9252</v>
      </c>
      <c r="T24056" s="82" t="s">
        <v>118</v>
      </c>
      <c r="U24056" s="82" t="s">
        <v>41</v>
      </c>
      <c r="V24056" s="82" t="s">
        <v>41</v>
      </c>
    </row>
    <row r="24057" spans="1:22" x14ac:dyDescent="0.25">
      <c r="A24057" t="s">
        <v>25424</v>
      </c>
      <c r="B24057" s="16">
        <v>41430</v>
      </c>
      <c r="C24057" s="80">
        <v>2013</v>
      </c>
      <c r="D24057" s="80">
        <v>6</v>
      </c>
      <c r="E24057" s="16">
        <v>41435</v>
      </c>
      <c r="F24057">
        <v>2</v>
      </c>
      <c r="G24057" s="82" t="s">
        <v>38</v>
      </c>
      <c r="H24057" t="s">
        <v>20</v>
      </c>
      <c r="I24057" t="s">
        <v>21785</v>
      </c>
      <c r="J24057" t="s">
        <v>55</v>
      </c>
      <c r="K24057" t="s">
        <v>56</v>
      </c>
      <c r="L24057" t="s">
        <v>21786</v>
      </c>
      <c r="M24057">
        <v>5</v>
      </c>
      <c r="N24057">
        <v>6</v>
      </c>
      <c r="O24057">
        <v>-356728</v>
      </c>
      <c r="P24057">
        <v>5519</v>
      </c>
      <c r="Q24057" s="80">
        <v>1103.8</v>
      </c>
      <c r="R24057" t="s">
        <v>28</v>
      </c>
      <c r="S24057" s="82" t="s">
        <v>226</v>
      </c>
      <c r="T24057" s="82" t="s">
        <v>195</v>
      </c>
      <c r="U24057" s="82" t="s">
        <v>196</v>
      </c>
      <c r="V24057" s="82" t="s">
        <v>112</v>
      </c>
    </row>
    <row r="24058" spans="1:22" x14ac:dyDescent="0.25">
      <c r="A24058" t="s">
        <v>25425</v>
      </c>
      <c r="B24058" s="16">
        <v>41430</v>
      </c>
      <c r="C24058" s="80">
        <v>2013</v>
      </c>
      <c r="D24058" s="80">
        <v>6</v>
      </c>
      <c r="E24058" s="16">
        <v>41434</v>
      </c>
      <c r="F24058">
        <v>1</v>
      </c>
      <c r="G24058" s="82" t="s">
        <v>19</v>
      </c>
      <c r="H24058" t="s">
        <v>20</v>
      </c>
      <c r="I24058" t="s">
        <v>14143</v>
      </c>
      <c r="J24058" t="s">
        <v>25</v>
      </c>
      <c r="K24058" t="s">
        <v>26</v>
      </c>
      <c r="L24058" t="s">
        <v>283</v>
      </c>
      <c r="M24058">
        <v>5</v>
      </c>
      <c r="N24058">
        <v>0</v>
      </c>
      <c r="O24058">
        <v>767</v>
      </c>
      <c r="P24058">
        <v>4588</v>
      </c>
      <c r="Q24058" s="80">
        <v>917.6</v>
      </c>
      <c r="R24058" t="s">
        <v>28</v>
      </c>
      <c r="S24058" s="82" t="s">
        <v>110</v>
      </c>
      <c r="T24058" s="82" t="s">
        <v>110</v>
      </c>
      <c r="U24058" s="82" t="s">
        <v>111</v>
      </c>
      <c r="V24058" s="82" t="s">
        <v>112</v>
      </c>
    </row>
    <row r="24059" spans="1:22" x14ac:dyDescent="0.25">
      <c r="A24059" t="s">
        <v>25426</v>
      </c>
      <c r="B24059" s="16">
        <v>41430</v>
      </c>
      <c r="C24059" s="80">
        <v>2013</v>
      </c>
      <c r="D24059" s="80">
        <v>6</v>
      </c>
      <c r="E24059" s="16">
        <v>41434</v>
      </c>
      <c r="F24059">
        <v>1</v>
      </c>
      <c r="G24059" s="82" t="s">
        <v>19</v>
      </c>
      <c r="H24059" t="s">
        <v>20</v>
      </c>
      <c r="I24059" t="s">
        <v>5343</v>
      </c>
      <c r="J24059" t="s">
        <v>25</v>
      </c>
      <c r="K24059" t="s">
        <v>26</v>
      </c>
      <c r="L24059" t="s">
        <v>92</v>
      </c>
      <c r="M24059">
        <v>4</v>
      </c>
      <c r="N24059">
        <v>6</v>
      </c>
      <c r="O24059">
        <v>-262032</v>
      </c>
      <c r="P24059">
        <v>4531</v>
      </c>
      <c r="Q24059" s="80">
        <v>1132.75</v>
      </c>
      <c r="R24059" t="s">
        <v>44</v>
      </c>
      <c r="S24059" s="82" t="s">
        <v>2026</v>
      </c>
      <c r="T24059" s="82" t="s">
        <v>503</v>
      </c>
      <c r="U24059" s="82" t="s">
        <v>41</v>
      </c>
      <c r="V24059" s="82" t="s">
        <v>41</v>
      </c>
    </row>
    <row r="24060" spans="1:22" x14ac:dyDescent="0.25">
      <c r="A24060" t="s">
        <v>25427</v>
      </c>
      <c r="B24060" s="16">
        <v>41430</v>
      </c>
      <c r="C24060" s="80">
        <v>2013</v>
      </c>
      <c r="D24060" s="80">
        <v>6</v>
      </c>
      <c r="E24060" s="16">
        <v>41436</v>
      </c>
      <c r="F24060">
        <v>1</v>
      </c>
      <c r="G24060" s="82" t="s">
        <v>19</v>
      </c>
      <c r="H24060" t="s">
        <v>69</v>
      </c>
      <c r="I24060" t="s">
        <v>4594</v>
      </c>
      <c r="J24060" t="s">
        <v>64</v>
      </c>
      <c r="K24060" t="s">
        <v>65</v>
      </c>
      <c r="L24060" t="s">
        <v>2090</v>
      </c>
      <c r="M24060">
        <v>5</v>
      </c>
      <c r="N24060">
        <v>0</v>
      </c>
      <c r="O24060">
        <v>246</v>
      </c>
      <c r="P24060">
        <v>4528</v>
      </c>
      <c r="Q24060" s="80">
        <v>905.6</v>
      </c>
      <c r="R24060" t="s">
        <v>28</v>
      </c>
      <c r="S24060" s="82" t="s">
        <v>511</v>
      </c>
      <c r="T24060" s="82" t="s">
        <v>512</v>
      </c>
      <c r="U24060" s="82" t="s">
        <v>49</v>
      </c>
      <c r="V24060" s="82" t="s">
        <v>112</v>
      </c>
    </row>
    <row r="24061" spans="1:22" x14ac:dyDescent="0.25">
      <c r="A24061" t="s">
        <v>25428</v>
      </c>
      <c r="B24061" s="16">
        <v>41430</v>
      </c>
      <c r="C24061" s="80">
        <v>2013</v>
      </c>
      <c r="D24061" s="80">
        <v>6</v>
      </c>
      <c r="E24061" s="16">
        <v>41434</v>
      </c>
      <c r="F24061">
        <v>1</v>
      </c>
      <c r="G24061" s="82" t="s">
        <v>19</v>
      </c>
      <c r="H24061" t="s">
        <v>46</v>
      </c>
      <c r="I24061" t="s">
        <v>10635</v>
      </c>
      <c r="J24061" t="s">
        <v>64</v>
      </c>
      <c r="K24061" t="s">
        <v>122</v>
      </c>
      <c r="L24061" t="s">
        <v>780</v>
      </c>
      <c r="M24061">
        <v>12</v>
      </c>
      <c r="N24061">
        <v>0</v>
      </c>
      <c r="O24061">
        <v>21816</v>
      </c>
      <c r="P24061">
        <v>4356</v>
      </c>
      <c r="Q24061" s="80">
        <v>363</v>
      </c>
      <c r="R24061" t="s">
        <v>28</v>
      </c>
      <c r="S24061" s="82" t="s">
        <v>8346</v>
      </c>
      <c r="T24061" s="82" t="s">
        <v>1988</v>
      </c>
      <c r="U24061" s="82" t="s">
        <v>41</v>
      </c>
      <c r="V24061" s="82" t="s">
        <v>41</v>
      </c>
    </row>
    <row r="24062" spans="1:22" x14ac:dyDescent="0.25">
      <c r="A24062" t="s">
        <v>25429</v>
      </c>
      <c r="B24062" s="16">
        <v>41430</v>
      </c>
      <c r="C24062" s="80">
        <v>2013</v>
      </c>
      <c r="D24062" s="80">
        <v>6</v>
      </c>
      <c r="E24062" s="16">
        <v>41434</v>
      </c>
      <c r="F24062">
        <v>1</v>
      </c>
      <c r="G24062" s="82" t="s">
        <v>19</v>
      </c>
      <c r="H24062" t="s">
        <v>69</v>
      </c>
      <c r="I24062" t="s">
        <v>25380</v>
      </c>
      <c r="J24062" t="s">
        <v>55</v>
      </c>
      <c r="K24062" t="s">
        <v>56</v>
      </c>
      <c r="L24062" t="s">
        <v>7570</v>
      </c>
      <c r="M24062">
        <v>8</v>
      </c>
      <c r="N24062">
        <v>0</v>
      </c>
      <c r="O24062">
        <v>3624</v>
      </c>
      <c r="P24062">
        <v>4124</v>
      </c>
      <c r="Q24062" s="80">
        <v>515.5</v>
      </c>
      <c r="R24062" t="s">
        <v>44</v>
      </c>
      <c r="S24062" s="82" t="s">
        <v>257</v>
      </c>
      <c r="T24062" s="82" t="s">
        <v>258</v>
      </c>
      <c r="U24062" s="82" t="s">
        <v>23</v>
      </c>
      <c r="V24062" s="82" t="s">
        <v>23</v>
      </c>
    </row>
    <row r="24063" spans="1:22" x14ac:dyDescent="0.25">
      <c r="A24063" t="s">
        <v>25430</v>
      </c>
      <c r="B24063" s="16">
        <v>41430</v>
      </c>
      <c r="C24063" s="80">
        <v>2013</v>
      </c>
      <c r="D24063" s="80">
        <v>6</v>
      </c>
      <c r="E24063" s="16">
        <v>41437</v>
      </c>
      <c r="F24063">
        <v>1</v>
      </c>
      <c r="G24063" s="82" t="s">
        <v>19</v>
      </c>
      <c r="H24063" t="s">
        <v>69</v>
      </c>
      <c r="I24063" t="s">
        <v>9736</v>
      </c>
      <c r="J24063" t="s">
        <v>64</v>
      </c>
      <c r="K24063" t="s">
        <v>78</v>
      </c>
      <c r="L24063" t="s">
        <v>9737</v>
      </c>
      <c r="M24063">
        <v>8</v>
      </c>
      <c r="N24063">
        <v>2</v>
      </c>
      <c r="O24063">
        <v>3273408</v>
      </c>
      <c r="P24063">
        <v>297</v>
      </c>
      <c r="Q24063" s="80">
        <v>37.125</v>
      </c>
      <c r="R24063" t="s">
        <v>28</v>
      </c>
      <c r="S24063" s="82" t="s">
        <v>110</v>
      </c>
      <c r="T24063" s="82" t="s">
        <v>110</v>
      </c>
      <c r="U24063" s="82" t="s">
        <v>111</v>
      </c>
      <c r="V24063" s="82" t="s">
        <v>112</v>
      </c>
    </row>
    <row r="24064" spans="1:22" x14ac:dyDescent="0.25">
      <c r="A24064" t="s">
        <v>25431</v>
      </c>
      <c r="B24064" s="16">
        <v>41430</v>
      </c>
      <c r="C24064" s="80">
        <v>2013</v>
      </c>
      <c r="D24064" s="80">
        <v>6</v>
      </c>
      <c r="E24064" s="16">
        <v>41436</v>
      </c>
      <c r="F24064">
        <v>1</v>
      </c>
      <c r="G24064" s="82" t="s">
        <v>19</v>
      </c>
      <c r="H24064" t="s">
        <v>20</v>
      </c>
      <c r="I24064" t="s">
        <v>25432</v>
      </c>
      <c r="J24064" t="s">
        <v>55</v>
      </c>
      <c r="K24064" t="s">
        <v>100</v>
      </c>
      <c r="L24064" t="s">
        <v>2362</v>
      </c>
      <c r="M24064">
        <v>2</v>
      </c>
      <c r="N24064">
        <v>0</v>
      </c>
      <c r="O24064">
        <v>9678</v>
      </c>
      <c r="P24064">
        <v>2721</v>
      </c>
      <c r="Q24064" s="80">
        <v>1360.5</v>
      </c>
      <c r="R24064" t="s">
        <v>28</v>
      </c>
      <c r="S24064" s="82" t="s">
        <v>1864</v>
      </c>
      <c r="T24064" s="82" t="s">
        <v>263</v>
      </c>
      <c r="U24064" s="82" t="s">
        <v>32</v>
      </c>
      <c r="V24064" s="82" t="s">
        <v>202</v>
      </c>
    </row>
    <row r="24065" spans="1:22" x14ac:dyDescent="0.25">
      <c r="A24065" t="s">
        <v>25430</v>
      </c>
      <c r="B24065" s="16">
        <v>41430</v>
      </c>
      <c r="C24065" s="80">
        <v>2013</v>
      </c>
      <c r="D24065" s="80">
        <v>6</v>
      </c>
      <c r="E24065" s="16">
        <v>41437</v>
      </c>
      <c r="F24065">
        <v>1</v>
      </c>
      <c r="G24065" s="82" t="s">
        <v>19</v>
      </c>
      <c r="H24065" t="s">
        <v>69</v>
      </c>
      <c r="I24065" t="s">
        <v>10327</v>
      </c>
      <c r="J24065" t="s">
        <v>55</v>
      </c>
      <c r="K24065" t="s">
        <v>56</v>
      </c>
      <c r="L24065" t="s">
        <v>10328</v>
      </c>
      <c r="M24065">
        <v>6</v>
      </c>
      <c r="N24065">
        <v>0</v>
      </c>
      <c r="O24065">
        <v>39</v>
      </c>
      <c r="P24065">
        <v>2699</v>
      </c>
      <c r="Q24065" s="80">
        <v>449.83333333333331</v>
      </c>
      <c r="R24065" t="s">
        <v>28</v>
      </c>
      <c r="S24065" s="82" t="s">
        <v>110</v>
      </c>
      <c r="T24065" s="82" t="s">
        <v>110</v>
      </c>
      <c r="U24065" s="82" t="s">
        <v>111</v>
      </c>
      <c r="V24065" s="82" t="s">
        <v>112</v>
      </c>
    </row>
    <row r="24066" spans="1:22" x14ac:dyDescent="0.25">
      <c r="A24066" t="s">
        <v>25433</v>
      </c>
      <c r="B24066" s="16">
        <v>41430</v>
      </c>
      <c r="C24066" s="80">
        <v>2013</v>
      </c>
      <c r="D24066" s="80">
        <v>6</v>
      </c>
      <c r="E24066" s="16">
        <v>41430</v>
      </c>
      <c r="F24066">
        <v>3</v>
      </c>
      <c r="G24066" s="82" t="s">
        <v>68</v>
      </c>
      <c r="H24066" t="s">
        <v>20</v>
      </c>
      <c r="I24066" t="s">
        <v>993</v>
      </c>
      <c r="J24066" t="s">
        <v>25</v>
      </c>
      <c r="K24066" t="s">
        <v>52</v>
      </c>
      <c r="L24066" t="s">
        <v>994</v>
      </c>
      <c r="M24066">
        <v>5</v>
      </c>
      <c r="N24066">
        <v>0</v>
      </c>
      <c r="O24066">
        <v>45</v>
      </c>
      <c r="P24066">
        <v>253</v>
      </c>
      <c r="Q24066" s="80">
        <v>50.6</v>
      </c>
      <c r="R24066" t="s">
        <v>73</v>
      </c>
      <c r="S24066" s="82" t="s">
        <v>859</v>
      </c>
      <c r="T24066" s="82" t="s">
        <v>542</v>
      </c>
      <c r="U24066" s="82" t="s">
        <v>49</v>
      </c>
      <c r="V24066" s="82" t="s">
        <v>112</v>
      </c>
    </row>
    <row r="24067" spans="1:22" x14ac:dyDescent="0.25">
      <c r="A24067" t="s">
        <v>25424</v>
      </c>
      <c r="B24067" s="16">
        <v>41430</v>
      </c>
      <c r="C24067" s="80">
        <v>2013</v>
      </c>
      <c r="D24067" s="80">
        <v>6</v>
      </c>
      <c r="E24067" s="16">
        <v>41435</v>
      </c>
      <c r="F24067">
        <v>2</v>
      </c>
      <c r="G24067" s="82" t="s">
        <v>38</v>
      </c>
      <c r="H24067" t="s">
        <v>20</v>
      </c>
      <c r="I24067" t="s">
        <v>5407</v>
      </c>
      <c r="J24067" t="s">
        <v>55</v>
      </c>
      <c r="K24067" t="s">
        <v>94</v>
      </c>
      <c r="L24067" t="s">
        <v>5408</v>
      </c>
      <c r="M24067">
        <v>5</v>
      </c>
      <c r="N24067">
        <v>5</v>
      </c>
      <c r="O24067">
        <v>-120513</v>
      </c>
      <c r="P24067">
        <v>2439</v>
      </c>
      <c r="Q24067" s="80">
        <v>487.8</v>
      </c>
      <c r="R24067" t="s">
        <v>28</v>
      </c>
      <c r="S24067" s="82" t="s">
        <v>226</v>
      </c>
      <c r="T24067" s="82" t="s">
        <v>195</v>
      </c>
      <c r="U24067" s="82" t="s">
        <v>196</v>
      </c>
      <c r="V24067" s="82" t="s">
        <v>112</v>
      </c>
    </row>
    <row r="24068" spans="1:22" x14ac:dyDescent="0.25">
      <c r="A24068" t="s">
        <v>25427</v>
      </c>
      <c r="B24068" s="16">
        <v>41430</v>
      </c>
      <c r="C24068" s="80">
        <v>2013</v>
      </c>
      <c r="D24068" s="80">
        <v>6</v>
      </c>
      <c r="E24068" s="16">
        <v>41436</v>
      </c>
      <c r="F24068">
        <v>1</v>
      </c>
      <c r="G24068" s="82" t="s">
        <v>19</v>
      </c>
      <c r="H24068" t="s">
        <v>69</v>
      </c>
      <c r="I24068" t="s">
        <v>25135</v>
      </c>
      <c r="J24068" t="s">
        <v>25</v>
      </c>
      <c r="K24068" t="s">
        <v>71</v>
      </c>
      <c r="L24068" t="s">
        <v>7385</v>
      </c>
      <c r="M24068">
        <v>4</v>
      </c>
      <c r="N24068">
        <v>0</v>
      </c>
      <c r="O24068">
        <v>9888</v>
      </c>
      <c r="P24068">
        <v>2403</v>
      </c>
      <c r="Q24068" s="80">
        <v>600.75</v>
      </c>
      <c r="R24068" t="s">
        <v>28</v>
      </c>
      <c r="S24068" s="82" t="s">
        <v>511</v>
      </c>
      <c r="T24068" s="82" t="s">
        <v>512</v>
      </c>
      <c r="U24068" s="82" t="s">
        <v>49</v>
      </c>
      <c r="V24068" s="82" t="s">
        <v>112</v>
      </c>
    </row>
    <row r="24069" spans="1:22" x14ac:dyDescent="0.25">
      <c r="A24069" t="s">
        <v>25434</v>
      </c>
      <c r="B24069" s="16">
        <v>41430</v>
      </c>
      <c r="C24069" s="80">
        <v>2013</v>
      </c>
      <c r="D24069" s="80">
        <v>6</v>
      </c>
      <c r="E24069" s="16">
        <v>41432</v>
      </c>
      <c r="F24069">
        <v>4</v>
      </c>
      <c r="G24069" s="82" t="s">
        <v>220</v>
      </c>
      <c r="H24069" t="s">
        <v>20</v>
      </c>
      <c r="I24069" t="s">
        <v>9361</v>
      </c>
      <c r="J24069" t="s">
        <v>25</v>
      </c>
      <c r="K24069" t="s">
        <v>52</v>
      </c>
      <c r="L24069" t="s">
        <v>9362</v>
      </c>
      <c r="M24069">
        <v>2</v>
      </c>
      <c r="N24069">
        <v>0</v>
      </c>
      <c r="O24069">
        <v>356636</v>
      </c>
      <c r="P24069">
        <v>2321</v>
      </c>
      <c r="Q24069" s="80">
        <v>1160.5</v>
      </c>
      <c r="R24069" t="s">
        <v>44</v>
      </c>
      <c r="S24069" s="82" t="s">
        <v>522</v>
      </c>
      <c r="T24069" s="82" t="s">
        <v>195</v>
      </c>
      <c r="U24069" s="82" t="s">
        <v>196</v>
      </c>
      <c r="V24069" s="82" t="s">
        <v>157</v>
      </c>
    </row>
    <row r="24070" spans="1:22" x14ac:dyDescent="0.25">
      <c r="A24070" t="s">
        <v>25422</v>
      </c>
      <c r="B24070" s="16">
        <v>41430</v>
      </c>
      <c r="C24070" s="80">
        <v>2013</v>
      </c>
      <c r="D24070" s="80">
        <v>6</v>
      </c>
      <c r="E24070" s="16">
        <v>41435</v>
      </c>
      <c r="F24070">
        <v>1</v>
      </c>
      <c r="G24070" s="82" t="s">
        <v>19</v>
      </c>
      <c r="H24070" t="s">
        <v>20</v>
      </c>
      <c r="I24070" t="s">
        <v>6782</v>
      </c>
      <c r="J24070" t="s">
        <v>25</v>
      </c>
      <c r="K24070" t="s">
        <v>147</v>
      </c>
      <c r="L24070" t="s">
        <v>6783</v>
      </c>
      <c r="M24070">
        <v>6</v>
      </c>
      <c r="N24070">
        <v>0</v>
      </c>
      <c r="O24070">
        <v>1824</v>
      </c>
      <c r="P24070">
        <v>2214</v>
      </c>
      <c r="Q24070" s="80">
        <v>369</v>
      </c>
      <c r="R24070" t="s">
        <v>28</v>
      </c>
      <c r="S24070" s="82" t="s">
        <v>625</v>
      </c>
      <c r="T24070" s="82" t="s">
        <v>626</v>
      </c>
      <c r="U24070" s="82" t="s">
        <v>111</v>
      </c>
      <c r="V24070" s="82" t="s">
        <v>112</v>
      </c>
    </row>
    <row r="24071" spans="1:22" x14ac:dyDescent="0.25">
      <c r="A24071" t="s">
        <v>25429</v>
      </c>
      <c r="B24071" s="16">
        <v>41430</v>
      </c>
      <c r="C24071" s="80">
        <v>2013</v>
      </c>
      <c r="D24071" s="80">
        <v>6</v>
      </c>
      <c r="E24071" s="16">
        <v>41434</v>
      </c>
      <c r="F24071">
        <v>1</v>
      </c>
      <c r="G24071" s="82" t="s">
        <v>19</v>
      </c>
      <c r="H24071" t="s">
        <v>69</v>
      </c>
      <c r="I24071" t="s">
        <v>13930</v>
      </c>
      <c r="J24071" t="s">
        <v>64</v>
      </c>
      <c r="K24071" t="s">
        <v>114</v>
      </c>
      <c r="L24071" t="s">
        <v>10657</v>
      </c>
      <c r="M24071">
        <v>1</v>
      </c>
      <c r="N24071">
        <v>0</v>
      </c>
      <c r="O24071">
        <v>2502</v>
      </c>
      <c r="P24071">
        <v>1822</v>
      </c>
      <c r="Q24071" s="80">
        <v>1822</v>
      </c>
      <c r="R24071" t="s">
        <v>44</v>
      </c>
      <c r="S24071" s="82" t="s">
        <v>257</v>
      </c>
      <c r="T24071" s="82" t="s">
        <v>258</v>
      </c>
      <c r="U24071" s="82" t="s">
        <v>23</v>
      </c>
      <c r="V24071" s="82" t="s">
        <v>23</v>
      </c>
    </row>
    <row r="24072" spans="1:22" x14ac:dyDescent="0.25">
      <c r="A24072" t="s">
        <v>25425</v>
      </c>
      <c r="B24072" s="16">
        <v>41430</v>
      </c>
      <c r="C24072" s="80">
        <v>2013</v>
      </c>
      <c r="D24072" s="80">
        <v>6</v>
      </c>
      <c r="E24072" s="16">
        <v>41434</v>
      </c>
      <c r="F24072">
        <v>1</v>
      </c>
      <c r="G24072" s="82" t="s">
        <v>19</v>
      </c>
      <c r="H24072" t="s">
        <v>20</v>
      </c>
      <c r="I24072" t="s">
        <v>17782</v>
      </c>
      <c r="J24072" t="s">
        <v>64</v>
      </c>
      <c r="K24072" t="s">
        <v>114</v>
      </c>
      <c r="L24072" t="s">
        <v>2599</v>
      </c>
      <c r="M24072">
        <v>6</v>
      </c>
      <c r="N24072">
        <v>0</v>
      </c>
      <c r="O24072">
        <v>1044</v>
      </c>
      <c r="P24072">
        <v>1805</v>
      </c>
      <c r="Q24072" s="80">
        <v>300.83333333333331</v>
      </c>
      <c r="R24072" t="s">
        <v>28</v>
      </c>
      <c r="S24072" s="82" t="s">
        <v>110</v>
      </c>
      <c r="T24072" s="82" t="s">
        <v>110</v>
      </c>
      <c r="U24072" s="82" t="s">
        <v>111</v>
      </c>
      <c r="V24072" s="82" t="s">
        <v>112</v>
      </c>
    </row>
    <row r="24073" spans="1:22" x14ac:dyDescent="0.25">
      <c r="A24073" t="s">
        <v>25429</v>
      </c>
      <c r="B24073" s="16">
        <v>41430</v>
      </c>
      <c r="C24073" s="80">
        <v>2013</v>
      </c>
      <c r="D24073" s="80">
        <v>6</v>
      </c>
      <c r="E24073" s="16">
        <v>41434</v>
      </c>
      <c r="F24073">
        <v>1</v>
      </c>
      <c r="G24073" s="82" t="s">
        <v>19</v>
      </c>
      <c r="H24073" t="s">
        <v>69</v>
      </c>
      <c r="I24073" t="s">
        <v>22454</v>
      </c>
      <c r="J24073" t="s">
        <v>55</v>
      </c>
      <c r="K24073" t="s">
        <v>100</v>
      </c>
      <c r="L24073" t="s">
        <v>15192</v>
      </c>
      <c r="M24073">
        <v>1</v>
      </c>
      <c r="N24073">
        <v>0</v>
      </c>
      <c r="O24073">
        <v>3498</v>
      </c>
      <c r="P24073">
        <v>1742</v>
      </c>
      <c r="Q24073" s="80">
        <v>1742</v>
      </c>
      <c r="R24073" t="s">
        <v>44</v>
      </c>
      <c r="S24073" s="82" t="s">
        <v>257</v>
      </c>
      <c r="T24073" s="82" t="s">
        <v>258</v>
      </c>
      <c r="U24073" s="82" t="s">
        <v>23</v>
      </c>
      <c r="V24073" s="82" t="s">
        <v>23</v>
      </c>
    </row>
    <row r="24074" spans="1:22" x14ac:dyDescent="0.25">
      <c r="A24074" t="s">
        <v>25423</v>
      </c>
      <c r="B24074" s="16">
        <v>41430</v>
      </c>
      <c r="C24074" s="80">
        <v>2013</v>
      </c>
      <c r="D24074" s="80">
        <v>6</v>
      </c>
      <c r="E24074" s="16">
        <v>41434</v>
      </c>
      <c r="F24074">
        <v>1</v>
      </c>
      <c r="G24074" s="82" t="s">
        <v>19</v>
      </c>
      <c r="H24074" t="s">
        <v>20</v>
      </c>
      <c r="I24074" t="s">
        <v>13930</v>
      </c>
      <c r="J24074" t="s">
        <v>64</v>
      </c>
      <c r="K24074" t="s">
        <v>114</v>
      </c>
      <c r="L24074" t="s">
        <v>10657</v>
      </c>
      <c r="M24074">
        <v>1</v>
      </c>
      <c r="N24074">
        <v>0</v>
      </c>
      <c r="O24074">
        <v>2502</v>
      </c>
      <c r="P24074">
        <v>1557</v>
      </c>
      <c r="Q24074" s="80">
        <v>1557</v>
      </c>
      <c r="R24074" t="s">
        <v>28</v>
      </c>
      <c r="S24074" s="82" t="s">
        <v>9252</v>
      </c>
      <c r="T24074" s="82" t="s">
        <v>118</v>
      </c>
      <c r="U24074" s="82" t="s">
        <v>41</v>
      </c>
      <c r="V24074" s="82" t="s">
        <v>41</v>
      </c>
    </row>
    <row r="24075" spans="1:22" x14ac:dyDescent="0.25">
      <c r="A24075" t="s">
        <v>25429</v>
      </c>
      <c r="B24075" s="16">
        <v>41430</v>
      </c>
      <c r="C24075" s="80">
        <v>2013</v>
      </c>
      <c r="D24075" s="80">
        <v>6</v>
      </c>
      <c r="E24075" s="16">
        <v>41434</v>
      </c>
      <c r="F24075">
        <v>1</v>
      </c>
      <c r="G24075" s="82" t="s">
        <v>19</v>
      </c>
      <c r="H24075" t="s">
        <v>69</v>
      </c>
      <c r="I24075" t="s">
        <v>16587</v>
      </c>
      <c r="J24075" t="s">
        <v>25</v>
      </c>
      <c r="K24075" t="s">
        <v>147</v>
      </c>
      <c r="L24075" t="s">
        <v>6931</v>
      </c>
      <c r="M24075">
        <v>4</v>
      </c>
      <c r="N24075">
        <v>0</v>
      </c>
      <c r="O24075">
        <v>4956</v>
      </c>
      <c r="P24075">
        <v>1552</v>
      </c>
      <c r="Q24075" s="80">
        <v>388</v>
      </c>
      <c r="R24075" t="s">
        <v>44</v>
      </c>
      <c r="S24075" s="82" t="s">
        <v>257</v>
      </c>
      <c r="T24075" s="82" t="s">
        <v>258</v>
      </c>
      <c r="U24075" s="82" t="s">
        <v>23</v>
      </c>
      <c r="V24075" s="82" t="s">
        <v>23</v>
      </c>
    </row>
    <row r="24076" spans="1:22" x14ac:dyDescent="0.25">
      <c r="A24076" t="s">
        <v>25435</v>
      </c>
      <c r="B24076" s="16">
        <v>41430</v>
      </c>
      <c r="C24076" s="80">
        <v>2013</v>
      </c>
      <c r="D24076" s="80">
        <v>6</v>
      </c>
      <c r="E24076" s="16">
        <v>41434</v>
      </c>
      <c r="F24076">
        <v>2</v>
      </c>
      <c r="G24076" s="82" t="s">
        <v>38</v>
      </c>
      <c r="H24076" t="s">
        <v>20</v>
      </c>
      <c r="I24076" t="s">
        <v>17326</v>
      </c>
      <c r="J24076" t="s">
        <v>25</v>
      </c>
      <c r="K24076" t="s">
        <v>137</v>
      </c>
      <c r="L24076" t="s">
        <v>4461</v>
      </c>
      <c r="M24076">
        <v>5</v>
      </c>
      <c r="N24076">
        <v>0</v>
      </c>
      <c r="O24076">
        <v>261</v>
      </c>
      <c r="P24076">
        <v>1315</v>
      </c>
      <c r="Q24076" s="80">
        <v>263</v>
      </c>
      <c r="R24076" t="s">
        <v>28</v>
      </c>
      <c r="S24076" s="82" t="s">
        <v>1751</v>
      </c>
      <c r="T24076" s="82" t="s">
        <v>1751</v>
      </c>
      <c r="U24076" s="82" t="s">
        <v>32</v>
      </c>
      <c r="V24076" s="82" t="s">
        <v>202</v>
      </c>
    </row>
    <row r="24077" spans="1:22" x14ac:dyDescent="0.25">
      <c r="A24077" t="s">
        <v>25436</v>
      </c>
      <c r="B24077" s="16">
        <v>41430</v>
      </c>
      <c r="C24077" s="80">
        <v>2013</v>
      </c>
      <c r="D24077" s="80">
        <v>6</v>
      </c>
      <c r="E24077" s="16">
        <v>41430</v>
      </c>
      <c r="F24077">
        <v>3</v>
      </c>
      <c r="G24077" s="82" t="s">
        <v>68</v>
      </c>
      <c r="H24077" t="s">
        <v>46</v>
      </c>
      <c r="I24077" t="s">
        <v>13813</v>
      </c>
      <c r="J24077" t="s">
        <v>25</v>
      </c>
      <c r="K24077" t="s">
        <v>35</v>
      </c>
      <c r="L24077" t="s">
        <v>5671</v>
      </c>
      <c r="M24077">
        <v>3</v>
      </c>
      <c r="N24077">
        <v>0</v>
      </c>
      <c r="O24077">
        <v>4926</v>
      </c>
      <c r="P24077">
        <v>1065</v>
      </c>
      <c r="Q24077" s="80">
        <v>355</v>
      </c>
      <c r="R24077" t="s">
        <v>73</v>
      </c>
      <c r="S24077" s="82" t="s">
        <v>834</v>
      </c>
      <c r="T24077" s="82" t="s">
        <v>626</v>
      </c>
      <c r="U24077" s="82" t="s">
        <v>111</v>
      </c>
      <c r="V24077" s="82" t="s">
        <v>112</v>
      </c>
    </row>
    <row r="24078" spans="1:22" x14ac:dyDescent="0.25">
      <c r="A24078" t="s">
        <v>25431</v>
      </c>
      <c r="B24078" s="16">
        <v>41430</v>
      </c>
      <c r="C24078" s="80">
        <v>2013</v>
      </c>
      <c r="D24078" s="80">
        <v>6</v>
      </c>
      <c r="E24078" s="16">
        <v>41436</v>
      </c>
      <c r="F24078">
        <v>1</v>
      </c>
      <c r="G24078" s="82" t="s">
        <v>19</v>
      </c>
      <c r="H24078" t="s">
        <v>20</v>
      </c>
      <c r="I24078" t="s">
        <v>16996</v>
      </c>
      <c r="J24078" t="s">
        <v>55</v>
      </c>
      <c r="K24078" t="s">
        <v>100</v>
      </c>
      <c r="L24078" t="s">
        <v>8477</v>
      </c>
      <c r="M24078">
        <v>1</v>
      </c>
      <c r="N24078">
        <v>0</v>
      </c>
      <c r="O24078">
        <v>246</v>
      </c>
      <c r="P24078">
        <v>1022</v>
      </c>
      <c r="Q24078" s="80">
        <v>1022</v>
      </c>
      <c r="R24078" t="s">
        <v>28</v>
      </c>
      <c r="S24078" s="82" t="s">
        <v>1864</v>
      </c>
      <c r="T24078" s="82" t="s">
        <v>263</v>
      </c>
      <c r="U24078" s="82" t="s">
        <v>32</v>
      </c>
      <c r="V24078" s="82" t="s">
        <v>202</v>
      </c>
    </row>
    <row r="24079" spans="1:22" x14ac:dyDescent="0.25">
      <c r="A24079" t="s">
        <v>25418</v>
      </c>
      <c r="B24079" s="16">
        <v>41430</v>
      </c>
      <c r="C24079" s="80">
        <v>2013</v>
      </c>
      <c r="D24079" s="80">
        <v>6</v>
      </c>
      <c r="E24079" s="16">
        <v>41430</v>
      </c>
      <c r="F24079">
        <v>3</v>
      </c>
      <c r="G24079" s="82" t="s">
        <v>68</v>
      </c>
      <c r="H24079" t="s">
        <v>20</v>
      </c>
      <c r="I24079" t="s">
        <v>5369</v>
      </c>
      <c r="J24079" t="s">
        <v>55</v>
      </c>
      <c r="K24079" t="s">
        <v>100</v>
      </c>
      <c r="L24079" t="s">
        <v>5370</v>
      </c>
      <c r="M24079">
        <v>1</v>
      </c>
      <c r="N24079">
        <v>2</v>
      </c>
      <c r="O24079">
        <v>51294</v>
      </c>
      <c r="P24079">
        <v>996</v>
      </c>
      <c r="Q24079" s="80">
        <v>996</v>
      </c>
      <c r="R24079" t="s">
        <v>44</v>
      </c>
      <c r="S24079" s="82" t="s">
        <v>1232</v>
      </c>
      <c r="T24079" s="82" t="s">
        <v>195</v>
      </c>
      <c r="U24079" s="82" t="s">
        <v>196</v>
      </c>
      <c r="V24079" s="82" t="s">
        <v>268</v>
      </c>
    </row>
    <row r="24080" spans="1:22" x14ac:dyDescent="0.25">
      <c r="A24080" t="s">
        <v>25437</v>
      </c>
      <c r="B24080" s="16">
        <v>41430</v>
      </c>
      <c r="C24080" s="80">
        <v>2013</v>
      </c>
      <c r="D24080" s="80">
        <v>6</v>
      </c>
      <c r="E24080" s="16">
        <v>41434</v>
      </c>
      <c r="F24080">
        <v>1</v>
      </c>
      <c r="G24080" s="82" t="s">
        <v>19</v>
      </c>
      <c r="H24080" t="s">
        <v>46</v>
      </c>
      <c r="I24080" t="s">
        <v>13329</v>
      </c>
      <c r="J24080" t="s">
        <v>25</v>
      </c>
      <c r="K24080" t="s">
        <v>137</v>
      </c>
      <c r="L24080" t="s">
        <v>696</v>
      </c>
      <c r="M24080">
        <v>4</v>
      </c>
      <c r="N24080">
        <v>0</v>
      </c>
      <c r="O24080">
        <v>3912</v>
      </c>
      <c r="P24080">
        <v>971</v>
      </c>
      <c r="Q24080" s="80">
        <v>242.75</v>
      </c>
      <c r="R24080" t="s">
        <v>28</v>
      </c>
      <c r="S24080" s="82" t="s">
        <v>4036</v>
      </c>
      <c r="T24080" s="82" t="s">
        <v>542</v>
      </c>
      <c r="U24080" s="82" t="s">
        <v>49</v>
      </c>
      <c r="V24080" s="82" t="s">
        <v>112</v>
      </c>
    </row>
    <row r="24081" spans="1:22" x14ac:dyDescent="0.25">
      <c r="A24081" t="s">
        <v>25418</v>
      </c>
      <c r="B24081" s="16">
        <v>41430</v>
      </c>
      <c r="C24081" s="80">
        <v>2013</v>
      </c>
      <c r="D24081" s="80">
        <v>6</v>
      </c>
      <c r="E24081" s="16">
        <v>41430</v>
      </c>
      <c r="F24081">
        <v>3</v>
      </c>
      <c r="G24081" s="82" t="s">
        <v>68</v>
      </c>
      <c r="H24081" t="s">
        <v>20</v>
      </c>
      <c r="I24081" t="s">
        <v>12759</v>
      </c>
      <c r="J24081" t="s">
        <v>55</v>
      </c>
      <c r="K24081" t="s">
        <v>56</v>
      </c>
      <c r="L24081" t="s">
        <v>12760</v>
      </c>
      <c r="M24081">
        <v>4</v>
      </c>
      <c r="N24081">
        <v>0</v>
      </c>
      <c r="O24081">
        <v>207808</v>
      </c>
      <c r="P24081">
        <v>858</v>
      </c>
      <c r="Q24081" s="80">
        <v>214.5</v>
      </c>
      <c r="R24081" t="s">
        <v>44</v>
      </c>
      <c r="S24081" s="82" t="s">
        <v>1232</v>
      </c>
      <c r="T24081" s="82" t="s">
        <v>195</v>
      </c>
      <c r="U24081" s="82" t="s">
        <v>196</v>
      </c>
      <c r="V24081" s="82" t="s">
        <v>268</v>
      </c>
    </row>
    <row r="24082" spans="1:22" x14ac:dyDescent="0.25">
      <c r="A24082" t="s">
        <v>25438</v>
      </c>
      <c r="B24082" s="16">
        <v>41430</v>
      </c>
      <c r="C24082" s="80">
        <v>2013</v>
      </c>
      <c r="D24082" s="80">
        <v>6</v>
      </c>
      <c r="E24082" s="16">
        <v>41434</v>
      </c>
      <c r="F24082">
        <v>1</v>
      </c>
      <c r="G24082" s="82" t="s">
        <v>19</v>
      </c>
      <c r="H24082" t="s">
        <v>20</v>
      </c>
      <c r="I24082" t="s">
        <v>20732</v>
      </c>
      <c r="J24082" t="s">
        <v>64</v>
      </c>
      <c r="K24082" t="s">
        <v>78</v>
      </c>
      <c r="L24082" t="s">
        <v>12901</v>
      </c>
      <c r="M24082">
        <v>1</v>
      </c>
      <c r="N24082">
        <v>0</v>
      </c>
      <c r="O24082">
        <v>2358</v>
      </c>
      <c r="P24082">
        <v>824</v>
      </c>
      <c r="Q24082" s="80">
        <v>824</v>
      </c>
      <c r="R24082" t="s">
        <v>44</v>
      </c>
      <c r="S24082" s="82" t="s">
        <v>1791</v>
      </c>
      <c r="T24082" s="82" t="s">
        <v>1792</v>
      </c>
      <c r="U24082" s="82" t="s">
        <v>23</v>
      </c>
      <c r="V24082" s="82" t="s">
        <v>23</v>
      </c>
    </row>
    <row r="24083" spans="1:22" x14ac:dyDescent="0.25">
      <c r="A24083" t="s">
        <v>25439</v>
      </c>
      <c r="B24083" s="16">
        <v>41430</v>
      </c>
      <c r="C24083" s="80">
        <v>2013</v>
      </c>
      <c r="D24083" s="80">
        <v>6</v>
      </c>
      <c r="E24083" s="16">
        <v>41434</v>
      </c>
      <c r="F24083">
        <v>2</v>
      </c>
      <c r="G24083" s="82" t="s">
        <v>38</v>
      </c>
      <c r="H24083" t="s">
        <v>46</v>
      </c>
      <c r="I24083" t="s">
        <v>21916</v>
      </c>
      <c r="J24083" t="s">
        <v>55</v>
      </c>
      <c r="K24083" t="s">
        <v>100</v>
      </c>
      <c r="L24083" t="s">
        <v>10673</v>
      </c>
      <c r="M24083">
        <v>1</v>
      </c>
      <c r="N24083">
        <v>5</v>
      </c>
      <c r="O24083">
        <v>-5856</v>
      </c>
      <c r="P24083">
        <v>793</v>
      </c>
      <c r="Q24083" s="80">
        <v>793</v>
      </c>
      <c r="R24083" t="s">
        <v>28</v>
      </c>
      <c r="S24083" s="82" t="s">
        <v>6749</v>
      </c>
      <c r="T24083" s="82" t="s">
        <v>343</v>
      </c>
      <c r="U24083" s="82" t="s">
        <v>49</v>
      </c>
      <c r="V24083" s="82" t="s">
        <v>112</v>
      </c>
    </row>
    <row r="24084" spans="1:22" x14ac:dyDescent="0.25">
      <c r="A24084" t="s">
        <v>25422</v>
      </c>
      <c r="B24084" s="16">
        <v>41430</v>
      </c>
      <c r="C24084" s="80">
        <v>2013</v>
      </c>
      <c r="D24084" s="80">
        <v>6</v>
      </c>
      <c r="E24084" s="16">
        <v>41435</v>
      </c>
      <c r="F24084">
        <v>1</v>
      </c>
      <c r="G24084" s="82" t="s">
        <v>19</v>
      </c>
      <c r="H24084" t="s">
        <v>20</v>
      </c>
      <c r="I24084" t="s">
        <v>163</v>
      </c>
      <c r="J24084" t="s">
        <v>64</v>
      </c>
      <c r="K24084" t="s">
        <v>122</v>
      </c>
      <c r="L24084" t="s">
        <v>164</v>
      </c>
      <c r="M24084">
        <v>2</v>
      </c>
      <c r="N24084">
        <v>0</v>
      </c>
      <c r="O24084">
        <v>664</v>
      </c>
      <c r="P24084">
        <v>708</v>
      </c>
      <c r="Q24084" s="80">
        <v>354</v>
      </c>
      <c r="R24084" t="s">
        <v>28</v>
      </c>
      <c r="S24084" s="82" t="s">
        <v>625</v>
      </c>
      <c r="T24084" s="82" t="s">
        <v>626</v>
      </c>
      <c r="U24084" s="82" t="s">
        <v>111</v>
      </c>
      <c r="V24084" s="82" t="s">
        <v>112</v>
      </c>
    </row>
    <row r="24085" spans="1:22" x14ac:dyDescent="0.25">
      <c r="A24085" t="s">
        <v>25436</v>
      </c>
      <c r="B24085" s="16">
        <v>41430</v>
      </c>
      <c r="C24085" s="80">
        <v>2013</v>
      </c>
      <c r="D24085" s="80">
        <v>6</v>
      </c>
      <c r="E24085" s="16">
        <v>41430</v>
      </c>
      <c r="F24085">
        <v>3</v>
      </c>
      <c r="G24085" s="82" t="s">
        <v>68</v>
      </c>
      <c r="H24085" t="s">
        <v>46</v>
      </c>
      <c r="I24085" t="s">
        <v>7950</v>
      </c>
      <c r="J24085" t="s">
        <v>25</v>
      </c>
      <c r="K24085" t="s">
        <v>137</v>
      </c>
      <c r="L24085" t="s">
        <v>1335</v>
      </c>
      <c r="M24085">
        <v>2</v>
      </c>
      <c r="N24085">
        <v>0</v>
      </c>
      <c r="O24085">
        <v>112</v>
      </c>
      <c r="P24085">
        <v>69</v>
      </c>
      <c r="Q24085" s="80">
        <v>34.5</v>
      </c>
      <c r="R24085" t="s">
        <v>73</v>
      </c>
      <c r="S24085" s="82" t="s">
        <v>834</v>
      </c>
      <c r="T24085" s="82" t="s">
        <v>626</v>
      </c>
      <c r="U24085" s="82" t="s">
        <v>111</v>
      </c>
      <c r="V24085" s="82" t="s">
        <v>112</v>
      </c>
    </row>
    <row r="24086" spans="1:22" x14ac:dyDescent="0.25">
      <c r="A24086" t="s">
        <v>25430</v>
      </c>
      <c r="B24086" s="16">
        <v>41430</v>
      </c>
      <c r="C24086" s="80">
        <v>2013</v>
      </c>
      <c r="D24086" s="80">
        <v>6</v>
      </c>
      <c r="E24086" s="16">
        <v>41437</v>
      </c>
      <c r="F24086">
        <v>1</v>
      </c>
      <c r="G24086" s="82" t="s">
        <v>19</v>
      </c>
      <c r="H24086" t="s">
        <v>69</v>
      </c>
      <c r="I24086" t="s">
        <v>13111</v>
      </c>
      <c r="J24086" t="s">
        <v>25</v>
      </c>
      <c r="K24086" t="s">
        <v>26</v>
      </c>
      <c r="L24086" t="s">
        <v>5908</v>
      </c>
      <c r="M24086">
        <v>2</v>
      </c>
      <c r="N24086">
        <v>0</v>
      </c>
      <c r="O24086">
        <v>2196</v>
      </c>
      <c r="P24086">
        <v>665</v>
      </c>
      <c r="Q24086" s="80">
        <v>332.5</v>
      </c>
      <c r="R24086" t="s">
        <v>28</v>
      </c>
      <c r="S24086" s="82" t="s">
        <v>110</v>
      </c>
      <c r="T24086" s="82" t="s">
        <v>110</v>
      </c>
      <c r="U24086" s="82" t="s">
        <v>111</v>
      </c>
      <c r="V24086" s="82" t="s">
        <v>112</v>
      </c>
    </row>
    <row r="24087" spans="1:22" x14ac:dyDescent="0.25">
      <c r="A24087" t="s">
        <v>25433</v>
      </c>
      <c r="B24087" s="16">
        <v>41430</v>
      </c>
      <c r="C24087" s="80">
        <v>2013</v>
      </c>
      <c r="D24087" s="80">
        <v>6</v>
      </c>
      <c r="E24087" s="16">
        <v>41430</v>
      </c>
      <c r="F24087">
        <v>3</v>
      </c>
      <c r="G24087" s="82" t="s">
        <v>68</v>
      </c>
      <c r="H24087" t="s">
        <v>20</v>
      </c>
      <c r="I24087" t="s">
        <v>1493</v>
      </c>
      <c r="J24087" t="s">
        <v>25</v>
      </c>
      <c r="K24087" t="s">
        <v>213</v>
      </c>
      <c r="L24087" t="s">
        <v>1494</v>
      </c>
      <c r="M24087">
        <v>2</v>
      </c>
      <c r="N24087">
        <v>0</v>
      </c>
      <c r="O24087">
        <v>324</v>
      </c>
      <c r="P24087">
        <v>528</v>
      </c>
      <c r="Q24087" s="80">
        <v>264</v>
      </c>
      <c r="R24087" t="s">
        <v>73</v>
      </c>
      <c r="S24087" s="82" t="s">
        <v>859</v>
      </c>
      <c r="T24087" s="82" t="s">
        <v>542</v>
      </c>
      <c r="U24087" s="82" t="s">
        <v>49</v>
      </c>
      <c r="V24087" s="82" t="s">
        <v>112</v>
      </c>
    </row>
    <row r="24088" spans="1:22" x14ac:dyDescent="0.25">
      <c r="A24088" t="s">
        <v>25440</v>
      </c>
      <c r="B24088" s="16">
        <v>41430</v>
      </c>
      <c r="C24088" s="80">
        <v>2013</v>
      </c>
      <c r="D24088" s="80">
        <v>6</v>
      </c>
      <c r="E24088" s="16">
        <v>41437</v>
      </c>
      <c r="F24088">
        <v>1</v>
      </c>
      <c r="G24088" s="82" t="s">
        <v>19</v>
      </c>
      <c r="H24088" t="s">
        <v>69</v>
      </c>
      <c r="I24088" t="s">
        <v>19026</v>
      </c>
      <c r="J24088" t="s">
        <v>25</v>
      </c>
      <c r="K24088" t="s">
        <v>71</v>
      </c>
      <c r="L24088" t="s">
        <v>13497</v>
      </c>
      <c r="M24088">
        <v>1</v>
      </c>
      <c r="N24088">
        <v>0</v>
      </c>
      <c r="O24088">
        <v>3334</v>
      </c>
      <c r="P24088">
        <v>526</v>
      </c>
      <c r="Q24088" s="80">
        <v>526</v>
      </c>
      <c r="R24088" t="s">
        <v>28</v>
      </c>
      <c r="S24088" s="82" t="s">
        <v>1055</v>
      </c>
      <c r="T24088" s="82" t="s">
        <v>167</v>
      </c>
      <c r="U24088" s="82" t="s">
        <v>111</v>
      </c>
      <c r="V24088" s="82" t="s">
        <v>168</v>
      </c>
    </row>
    <row r="24089" spans="1:22" x14ac:dyDescent="0.25">
      <c r="A24089" t="s">
        <v>25430</v>
      </c>
      <c r="B24089" s="16">
        <v>41430</v>
      </c>
      <c r="C24089" s="80">
        <v>2013</v>
      </c>
      <c r="D24089" s="80">
        <v>6</v>
      </c>
      <c r="E24089" s="16">
        <v>41437</v>
      </c>
      <c r="F24089">
        <v>1</v>
      </c>
      <c r="G24089" s="82" t="s">
        <v>19</v>
      </c>
      <c r="H24089" t="s">
        <v>69</v>
      </c>
      <c r="I24089" t="s">
        <v>2550</v>
      </c>
      <c r="J24089" t="s">
        <v>25</v>
      </c>
      <c r="K24089" t="s">
        <v>150</v>
      </c>
      <c r="L24089" t="s">
        <v>741</v>
      </c>
      <c r="M24089">
        <v>6</v>
      </c>
      <c r="N24089">
        <v>0</v>
      </c>
      <c r="O24089">
        <v>1992</v>
      </c>
      <c r="P24089">
        <v>505</v>
      </c>
      <c r="Q24089" s="80">
        <v>84.166666666666671</v>
      </c>
      <c r="R24089" t="s">
        <v>28</v>
      </c>
      <c r="S24089" s="82" t="s">
        <v>110</v>
      </c>
      <c r="T24089" s="82" t="s">
        <v>110</v>
      </c>
      <c r="U24089" s="82" t="s">
        <v>111</v>
      </c>
      <c r="V24089" s="82" t="s">
        <v>112</v>
      </c>
    </row>
    <row r="24090" spans="1:22" x14ac:dyDescent="0.25">
      <c r="A24090" t="s">
        <v>25430</v>
      </c>
      <c r="B24090" s="16">
        <v>41430</v>
      </c>
      <c r="C24090" s="80">
        <v>2013</v>
      </c>
      <c r="D24090" s="80">
        <v>6</v>
      </c>
      <c r="E24090" s="16">
        <v>41437</v>
      </c>
      <c r="F24090">
        <v>1</v>
      </c>
      <c r="G24090" s="82" t="s">
        <v>19</v>
      </c>
      <c r="H24090" t="s">
        <v>69</v>
      </c>
      <c r="I24090" t="s">
        <v>4079</v>
      </c>
      <c r="J24090" t="s">
        <v>64</v>
      </c>
      <c r="K24090" t="s">
        <v>122</v>
      </c>
      <c r="L24090" t="s">
        <v>4080</v>
      </c>
      <c r="M24090">
        <v>2</v>
      </c>
      <c r="N24090">
        <v>0</v>
      </c>
      <c r="O24090">
        <v>164</v>
      </c>
      <c r="P24090">
        <v>5</v>
      </c>
      <c r="Q24090" s="80">
        <v>2.5</v>
      </c>
      <c r="R24090" t="s">
        <v>28</v>
      </c>
      <c r="S24090" s="82" t="s">
        <v>110</v>
      </c>
      <c r="T24090" s="82" t="s">
        <v>110</v>
      </c>
      <c r="U24090" s="82" t="s">
        <v>111</v>
      </c>
      <c r="V24090" s="82" t="s">
        <v>112</v>
      </c>
    </row>
    <row r="24091" spans="1:22" x14ac:dyDescent="0.25">
      <c r="A24091" t="s">
        <v>25441</v>
      </c>
      <c r="B24091" s="16">
        <v>41430</v>
      </c>
      <c r="C24091" s="80">
        <v>2013</v>
      </c>
      <c r="D24091" s="80">
        <v>6</v>
      </c>
      <c r="E24091" s="16">
        <v>41434</v>
      </c>
      <c r="F24091">
        <v>1</v>
      </c>
      <c r="G24091" s="82" t="s">
        <v>19</v>
      </c>
      <c r="H24091" t="s">
        <v>69</v>
      </c>
      <c r="I24091" t="s">
        <v>4719</v>
      </c>
      <c r="J24091" t="s">
        <v>25</v>
      </c>
      <c r="K24091" t="s">
        <v>213</v>
      </c>
      <c r="L24091" t="s">
        <v>3167</v>
      </c>
      <c r="M24091">
        <v>2</v>
      </c>
      <c r="N24091">
        <v>0</v>
      </c>
      <c r="O24091">
        <v>1722</v>
      </c>
      <c r="P24091">
        <v>4</v>
      </c>
      <c r="Q24091" s="80">
        <v>2</v>
      </c>
      <c r="R24091" t="s">
        <v>28</v>
      </c>
      <c r="S24091" s="82" t="s">
        <v>1687</v>
      </c>
      <c r="T24091" s="82" t="s">
        <v>1075</v>
      </c>
      <c r="U24091" s="82" t="s">
        <v>23</v>
      </c>
      <c r="V24091" s="82" t="s">
        <v>23</v>
      </c>
    </row>
    <row r="24092" spans="1:22" x14ac:dyDescent="0.25">
      <c r="A24092" t="s">
        <v>25439</v>
      </c>
      <c r="B24092" s="16">
        <v>41430</v>
      </c>
      <c r="C24092" s="80">
        <v>2013</v>
      </c>
      <c r="D24092" s="80">
        <v>6</v>
      </c>
      <c r="E24092" s="16">
        <v>41434</v>
      </c>
      <c r="F24092">
        <v>2</v>
      </c>
      <c r="G24092" s="82" t="s">
        <v>38</v>
      </c>
      <c r="H24092" t="s">
        <v>46</v>
      </c>
      <c r="I24092" t="s">
        <v>6380</v>
      </c>
      <c r="J24092" t="s">
        <v>25</v>
      </c>
      <c r="K24092" t="s">
        <v>52</v>
      </c>
      <c r="L24092" t="s">
        <v>6381</v>
      </c>
      <c r="M24092">
        <v>3</v>
      </c>
      <c r="N24092">
        <v>5</v>
      </c>
      <c r="O24092">
        <v>-2367</v>
      </c>
      <c r="P24092">
        <v>394</v>
      </c>
      <c r="Q24092" s="80">
        <v>131.33333333333334</v>
      </c>
      <c r="R24092" t="s">
        <v>28</v>
      </c>
      <c r="S24092" s="82" t="s">
        <v>6749</v>
      </c>
      <c r="T24092" s="82" t="s">
        <v>343</v>
      </c>
      <c r="U24092" s="82" t="s">
        <v>49</v>
      </c>
      <c r="V24092" s="82" t="s">
        <v>112</v>
      </c>
    </row>
    <row r="24093" spans="1:22" x14ac:dyDescent="0.25">
      <c r="A24093" t="s">
        <v>25430</v>
      </c>
      <c r="B24093" s="16">
        <v>41430</v>
      </c>
      <c r="C24093" s="80">
        <v>2013</v>
      </c>
      <c r="D24093" s="80">
        <v>6</v>
      </c>
      <c r="E24093" s="16">
        <v>41437</v>
      </c>
      <c r="F24093">
        <v>1</v>
      </c>
      <c r="G24093" s="82" t="s">
        <v>19</v>
      </c>
      <c r="H24093" t="s">
        <v>69</v>
      </c>
      <c r="I24093" t="s">
        <v>5729</v>
      </c>
      <c r="J24093" t="s">
        <v>25</v>
      </c>
      <c r="K24093" t="s">
        <v>26</v>
      </c>
      <c r="L24093" t="s">
        <v>4020</v>
      </c>
      <c r="M24093">
        <v>3</v>
      </c>
      <c r="N24093">
        <v>0</v>
      </c>
      <c r="O24093">
        <v>3378</v>
      </c>
      <c r="P24093">
        <v>378</v>
      </c>
      <c r="Q24093" s="80">
        <v>126</v>
      </c>
      <c r="R24093" t="s">
        <v>28</v>
      </c>
      <c r="S24093" s="82" t="s">
        <v>110</v>
      </c>
      <c r="T24093" s="82" t="s">
        <v>110</v>
      </c>
      <c r="U24093" s="82" t="s">
        <v>111</v>
      </c>
      <c r="V24093" s="82" t="s">
        <v>112</v>
      </c>
    </row>
    <row r="24094" spans="1:22" x14ac:dyDescent="0.25">
      <c r="A24094" t="s">
        <v>25442</v>
      </c>
      <c r="B24094" s="16">
        <v>41430</v>
      </c>
      <c r="C24094" s="80">
        <v>2013</v>
      </c>
      <c r="D24094" s="80">
        <v>6</v>
      </c>
      <c r="E24094" s="16">
        <v>41435</v>
      </c>
      <c r="F24094">
        <v>1</v>
      </c>
      <c r="G24094" s="82" t="s">
        <v>19</v>
      </c>
      <c r="H24094" t="s">
        <v>69</v>
      </c>
      <c r="I24094" t="s">
        <v>15614</v>
      </c>
      <c r="J24094" t="s">
        <v>25</v>
      </c>
      <c r="K24094" t="s">
        <v>137</v>
      </c>
      <c r="L24094" t="s">
        <v>992</v>
      </c>
      <c r="M24094">
        <v>3</v>
      </c>
      <c r="N24094">
        <v>0</v>
      </c>
      <c r="O24094">
        <v>468</v>
      </c>
      <c r="P24094">
        <v>366</v>
      </c>
      <c r="Q24094" s="80">
        <v>122</v>
      </c>
      <c r="R24094" t="s">
        <v>28</v>
      </c>
      <c r="S24094" s="82" t="s">
        <v>17716</v>
      </c>
      <c r="T24094" s="82" t="s">
        <v>529</v>
      </c>
      <c r="U24094" s="82" t="s">
        <v>49</v>
      </c>
      <c r="V24094" s="82" t="s">
        <v>157</v>
      </c>
    </row>
    <row r="24095" spans="1:22" x14ac:dyDescent="0.25">
      <c r="A24095" t="s">
        <v>25430</v>
      </c>
      <c r="B24095" s="16">
        <v>41430</v>
      </c>
      <c r="C24095" s="80">
        <v>2013</v>
      </c>
      <c r="D24095" s="80">
        <v>6</v>
      </c>
      <c r="E24095" s="16">
        <v>41437</v>
      </c>
      <c r="F24095">
        <v>1</v>
      </c>
      <c r="G24095" s="82" t="s">
        <v>19</v>
      </c>
      <c r="H24095" t="s">
        <v>69</v>
      </c>
      <c r="I24095" t="s">
        <v>22813</v>
      </c>
      <c r="J24095" t="s">
        <v>25</v>
      </c>
      <c r="K24095" t="s">
        <v>147</v>
      </c>
      <c r="L24095" t="s">
        <v>11098</v>
      </c>
      <c r="M24095">
        <v>2</v>
      </c>
      <c r="N24095">
        <v>0</v>
      </c>
      <c r="O24095">
        <v>1308</v>
      </c>
      <c r="P24095">
        <v>363</v>
      </c>
      <c r="Q24095" s="80">
        <v>181.5</v>
      </c>
      <c r="R24095" t="s">
        <v>28</v>
      </c>
      <c r="S24095" s="82" t="s">
        <v>110</v>
      </c>
      <c r="T24095" s="82" t="s">
        <v>110</v>
      </c>
      <c r="U24095" s="82" t="s">
        <v>111</v>
      </c>
      <c r="V24095" s="82" t="s">
        <v>112</v>
      </c>
    </row>
    <row r="24096" spans="1:22" x14ac:dyDescent="0.25">
      <c r="A24096" t="s">
        <v>25438</v>
      </c>
      <c r="B24096" s="16">
        <v>41430</v>
      </c>
      <c r="C24096" s="80">
        <v>2013</v>
      </c>
      <c r="D24096" s="80">
        <v>6</v>
      </c>
      <c r="E24096" s="16">
        <v>41434</v>
      </c>
      <c r="F24096">
        <v>1</v>
      </c>
      <c r="G24096" s="82" t="s">
        <v>19</v>
      </c>
      <c r="H24096" t="s">
        <v>20</v>
      </c>
      <c r="I24096" t="s">
        <v>11814</v>
      </c>
      <c r="J24096" t="s">
        <v>25</v>
      </c>
      <c r="K24096" t="s">
        <v>132</v>
      </c>
      <c r="L24096" t="s">
        <v>11815</v>
      </c>
      <c r="M24096">
        <v>4</v>
      </c>
      <c r="N24096">
        <v>0</v>
      </c>
      <c r="O24096">
        <v>804</v>
      </c>
      <c r="P24096">
        <v>304</v>
      </c>
      <c r="Q24096" s="80">
        <v>76</v>
      </c>
      <c r="R24096" t="s">
        <v>44</v>
      </c>
      <c r="S24096" s="82" t="s">
        <v>1791</v>
      </c>
      <c r="T24096" s="82" t="s">
        <v>1792</v>
      </c>
      <c r="U24096" s="82" t="s">
        <v>23</v>
      </c>
      <c r="V24096" s="82" t="s">
        <v>23</v>
      </c>
    </row>
    <row r="24097" spans="1:22" x14ac:dyDescent="0.25">
      <c r="A24097" t="s">
        <v>25430</v>
      </c>
      <c r="B24097" s="16">
        <v>41430</v>
      </c>
      <c r="C24097" s="80">
        <v>2013</v>
      </c>
      <c r="D24097" s="80">
        <v>6</v>
      </c>
      <c r="E24097" s="16">
        <v>41437</v>
      </c>
      <c r="F24097">
        <v>1</v>
      </c>
      <c r="G24097" s="82" t="s">
        <v>19</v>
      </c>
      <c r="H24097" t="s">
        <v>69</v>
      </c>
      <c r="I24097" t="s">
        <v>14589</v>
      </c>
      <c r="J24097" t="s">
        <v>25</v>
      </c>
      <c r="K24097" t="s">
        <v>52</v>
      </c>
      <c r="L24097" t="s">
        <v>6317</v>
      </c>
      <c r="M24097">
        <v>2</v>
      </c>
      <c r="N24097">
        <v>0</v>
      </c>
      <c r="O24097">
        <v>124</v>
      </c>
      <c r="P24097">
        <v>271</v>
      </c>
      <c r="Q24097" s="80">
        <v>135.5</v>
      </c>
      <c r="R24097" t="s">
        <v>28</v>
      </c>
      <c r="S24097" s="82" t="s">
        <v>110</v>
      </c>
      <c r="T24097" s="82" t="s">
        <v>110</v>
      </c>
      <c r="U24097" s="82" t="s">
        <v>111</v>
      </c>
      <c r="V24097" s="82" t="s">
        <v>112</v>
      </c>
    </row>
    <row r="24098" spans="1:22" x14ac:dyDescent="0.25">
      <c r="A24098" t="s">
        <v>25443</v>
      </c>
      <c r="B24098" s="16">
        <v>41430</v>
      </c>
      <c r="C24098" s="80">
        <v>2013</v>
      </c>
      <c r="D24098" s="80">
        <v>6</v>
      </c>
      <c r="E24098" s="16">
        <v>41435</v>
      </c>
      <c r="F24098">
        <v>1</v>
      </c>
      <c r="G24098" s="82" t="s">
        <v>19</v>
      </c>
      <c r="H24098" t="s">
        <v>20</v>
      </c>
      <c r="I24098" t="s">
        <v>600</v>
      </c>
      <c r="J24098" t="s">
        <v>25</v>
      </c>
      <c r="K24098" t="s">
        <v>213</v>
      </c>
      <c r="L24098" t="s">
        <v>601</v>
      </c>
      <c r="M24098">
        <v>3</v>
      </c>
      <c r="N24098">
        <v>0</v>
      </c>
      <c r="O24098">
        <v>558</v>
      </c>
      <c r="P24098">
        <v>257</v>
      </c>
      <c r="Q24098" s="80">
        <v>85.666666666666671</v>
      </c>
      <c r="R24098" t="s">
        <v>44</v>
      </c>
      <c r="S24098" s="82" t="s">
        <v>2642</v>
      </c>
      <c r="T24098" s="82" t="s">
        <v>173</v>
      </c>
      <c r="U24098" s="82" t="s">
        <v>49</v>
      </c>
      <c r="V24098" s="82" t="s">
        <v>112</v>
      </c>
    </row>
    <row r="24099" spans="1:22" x14ac:dyDescent="0.25">
      <c r="A24099" t="s">
        <v>25444</v>
      </c>
      <c r="B24099" s="16">
        <v>41430</v>
      </c>
      <c r="C24099" s="80">
        <v>2013</v>
      </c>
      <c r="D24099" s="80">
        <v>6</v>
      </c>
      <c r="E24099" s="16">
        <v>41436</v>
      </c>
      <c r="F24099">
        <v>1</v>
      </c>
      <c r="G24099" s="82" t="s">
        <v>19</v>
      </c>
      <c r="H24099" t="s">
        <v>69</v>
      </c>
      <c r="I24099" t="s">
        <v>5030</v>
      </c>
      <c r="J24099" t="s">
        <v>25</v>
      </c>
      <c r="K24099" t="s">
        <v>26</v>
      </c>
      <c r="L24099" t="s">
        <v>583</v>
      </c>
      <c r="M24099">
        <v>5</v>
      </c>
      <c r="N24099">
        <v>0</v>
      </c>
      <c r="O24099">
        <v>268</v>
      </c>
      <c r="P24099">
        <v>257</v>
      </c>
      <c r="Q24099" s="80">
        <v>51.4</v>
      </c>
      <c r="R24099" t="s">
        <v>28</v>
      </c>
      <c r="S24099" s="82" t="s">
        <v>1148</v>
      </c>
      <c r="T24099" s="82" t="s">
        <v>162</v>
      </c>
      <c r="U24099" s="82" t="s">
        <v>111</v>
      </c>
      <c r="V24099" s="82" t="s">
        <v>50</v>
      </c>
    </row>
    <row r="24100" spans="1:22" x14ac:dyDescent="0.25">
      <c r="A24100" t="s">
        <v>25430</v>
      </c>
      <c r="B24100" s="16">
        <v>41430</v>
      </c>
      <c r="C24100" s="80">
        <v>2013</v>
      </c>
      <c r="D24100" s="80">
        <v>6</v>
      </c>
      <c r="E24100" s="16">
        <v>41437</v>
      </c>
      <c r="F24100">
        <v>1</v>
      </c>
      <c r="G24100" s="82" t="s">
        <v>19</v>
      </c>
      <c r="H24100" t="s">
        <v>69</v>
      </c>
      <c r="I24100" t="s">
        <v>12847</v>
      </c>
      <c r="J24100" t="s">
        <v>25</v>
      </c>
      <c r="K24100" t="s">
        <v>52</v>
      </c>
      <c r="L24100" t="s">
        <v>4004</v>
      </c>
      <c r="M24100">
        <v>5</v>
      </c>
      <c r="N24100">
        <v>0</v>
      </c>
      <c r="O24100">
        <v>229</v>
      </c>
      <c r="P24100">
        <v>245</v>
      </c>
      <c r="Q24100" s="80">
        <v>49</v>
      </c>
      <c r="R24100" t="s">
        <v>28</v>
      </c>
      <c r="S24100" s="82" t="s">
        <v>110</v>
      </c>
      <c r="T24100" s="82" t="s">
        <v>110</v>
      </c>
      <c r="U24100" s="82" t="s">
        <v>111</v>
      </c>
      <c r="V24100" s="82" t="s">
        <v>112</v>
      </c>
    </row>
    <row r="24101" spans="1:22" x14ac:dyDescent="0.25">
      <c r="A24101" t="s">
        <v>25424</v>
      </c>
      <c r="B24101" s="16">
        <v>41430</v>
      </c>
      <c r="C24101" s="80">
        <v>2013</v>
      </c>
      <c r="D24101" s="80">
        <v>6</v>
      </c>
      <c r="E24101" s="16">
        <v>41435</v>
      </c>
      <c r="F24101">
        <v>2</v>
      </c>
      <c r="G24101" s="82" t="s">
        <v>38</v>
      </c>
      <c r="H24101" t="s">
        <v>20</v>
      </c>
      <c r="I24101" t="s">
        <v>12092</v>
      </c>
      <c r="J24101" t="s">
        <v>55</v>
      </c>
      <c r="K24101" t="s">
        <v>56</v>
      </c>
      <c r="L24101" t="s">
        <v>12093</v>
      </c>
      <c r="M24101">
        <v>3</v>
      </c>
      <c r="N24101">
        <v>6</v>
      </c>
      <c r="O24101">
        <v>-28308</v>
      </c>
      <c r="P24101">
        <v>233</v>
      </c>
      <c r="Q24101" s="80">
        <v>77.666666666666671</v>
      </c>
      <c r="R24101" t="s">
        <v>28</v>
      </c>
      <c r="S24101" s="82" t="s">
        <v>226</v>
      </c>
      <c r="T24101" s="82" t="s">
        <v>195</v>
      </c>
      <c r="U24101" s="82" t="s">
        <v>196</v>
      </c>
      <c r="V24101" s="82" t="s">
        <v>112</v>
      </c>
    </row>
    <row r="24102" spans="1:22" x14ac:dyDescent="0.25">
      <c r="A24102" t="s">
        <v>25430</v>
      </c>
      <c r="B24102" s="16">
        <v>41430</v>
      </c>
      <c r="C24102" s="80">
        <v>2013</v>
      </c>
      <c r="D24102" s="80">
        <v>6</v>
      </c>
      <c r="E24102" s="16">
        <v>41437</v>
      </c>
      <c r="F24102">
        <v>1</v>
      </c>
      <c r="G24102" s="82" t="s">
        <v>19</v>
      </c>
      <c r="H24102" t="s">
        <v>69</v>
      </c>
      <c r="I24102" t="s">
        <v>10693</v>
      </c>
      <c r="J24102" t="s">
        <v>25</v>
      </c>
      <c r="K24102" t="s">
        <v>52</v>
      </c>
      <c r="L24102" t="s">
        <v>2272</v>
      </c>
      <c r="M24102">
        <v>4</v>
      </c>
      <c r="N24102">
        <v>0</v>
      </c>
      <c r="O24102">
        <v>704</v>
      </c>
      <c r="P24102">
        <v>222</v>
      </c>
      <c r="Q24102" s="80">
        <v>55.5</v>
      </c>
      <c r="R24102" t="s">
        <v>28</v>
      </c>
      <c r="S24102" s="82" t="s">
        <v>110</v>
      </c>
      <c r="T24102" s="82" t="s">
        <v>110</v>
      </c>
      <c r="U24102" s="82" t="s">
        <v>111</v>
      </c>
      <c r="V24102" s="82" t="s">
        <v>112</v>
      </c>
    </row>
    <row r="24103" spans="1:22" x14ac:dyDescent="0.25">
      <c r="A24103" t="s">
        <v>25444</v>
      </c>
      <c r="B24103" s="16">
        <v>41430</v>
      </c>
      <c r="C24103" s="80">
        <v>2013</v>
      </c>
      <c r="D24103" s="80">
        <v>6</v>
      </c>
      <c r="E24103" s="16">
        <v>41436</v>
      </c>
      <c r="F24103">
        <v>1</v>
      </c>
      <c r="G24103" s="82" t="s">
        <v>19</v>
      </c>
      <c r="H24103" t="s">
        <v>69</v>
      </c>
      <c r="I24103" t="s">
        <v>25445</v>
      </c>
      <c r="J24103" t="s">
        <v>55</v>
      </c>
      <c r="K24103" t="s">
        <v>56</v>
      </c>
      <c r="L24103" t="s">
        <v>4313</v>
      </c>
      <c r="M24103">
        <v>2</v>
      </c>
      <c r="N24103">
        <v>4</v>
      </c>
      <c r="O24103">
        <v>4544</v>
      </c>
      <c r="P24103">
        <v>209</v>
      </c>
      <c r="Q24103" s="80">
        <v>104.5</v>
      </c>
      <c r="R24103" t="s">
        <v>28</v>
      </c>
      <c r="S24103" s="82" t="s">
        <v>1148</v>
      </c>
      <c r="T24103" s="82" t="s">
        <v>162</v>
      </c>
      <c r="U24103" s="82" t="s">
        <v>111</v>
      </c>
      <c r="V24103" s="82" t="s">
        <v>50</v>
      </c>
    </row>
    <row r="24104" spans="1:22" x14ac:dyDescent="0.25">
      <c r="A24104" t="s">
        <v>25429</v>
      </c>
      <c r="B24104" s="16">
        <v>41430</v>
      </c>
      <c r="C24104" s="80">
        <v>2013</v>
      </c>
      <c r="D24104" s="80">
        <v>6</v>
      </c>
      <c r="E24104" s="16">
        <v>41434</v>
      </c>
      <c r="F24104">
        <v>1</v>
      </c>
      <c r="G24104" s="82" t="s">
        <v>19</v>
      </c>
      <c r="H24104" t="s">
        <v>69</v>
      </c>
      <c r="I24104" t="s">
        <v>12776</v>
      </c>
      <c r="J24104" t="s">
        <v>25</v>
      </c>
      <c r="K24104" t="s">
        <v>150</v>
      </c>
      <c r="L24104" t="s">
        <v>10235</v>
      </c>
      <c r="M24104">
        <v>1</v>
      </c>
      <c r="N24104">
        <v>0</v>
      </c>
      <c r="O24104">
        <v>33</v>
      </c>
      <c r="P24104">
        <v>207</v>
      </c>
      <c r="Q24104" s="80">
        <v>207</v>
      </c>
      <c r="R24104" t="s">
        <v>44</v>
      </c>
      <c r="S24104" s="82" t="s">
        <v>257</v>
      </c>
      <c r="T24104" s="82" t="s">
        <v>258</v>
      </c>
      <c r="U24104" s="82" t="s">
        <v>23</v>
      </c>
      <c r="V24104" s="82" t="s">
        <v>23</v>
      </c>
    </row>
    <row r="24105" spans="1:22" x14ac:dyDescent="0.25">
      <c r="A24105" t="s">
        <v>25424</v>
      </c>
      <c r="B24105" s="16">
        <v>41430</v>
      </c>
      <c r="C24105" s="80">
        <v>2013</v>
      </c>
      <c r="D24105" s="80">
        <v>6</v>
      </c>
      <c r="E24105" s="16">
        <v>41435</v>
      </c>
      <c r="F24105">
        <v>2</v>
      </c>
      <c r="G24105" s="82" t="s">
        <v>38</v>
      </c>
      <c r="H24105" t="s">
        <v>20</v>
      </c>
      <c r="I24105" t="s">
        <v>15616</v>
      </c>
      <c r="J24105" t="s">
        <v>64</v>
      </c>
      <c r="K24105" t="s">
        <v>114</v>
      </c>
      <c r="L24105" t="s">
        <v>15617</v>
      </c>
      <c r="M24105">
        <v>2</v>
      </c>
      <c r="N24105">
        <v>2</v>
      </c>
      <c r="O24105">
        <v>111944</v>
      </c>
      <c r="P24105">
        <v>201</v>
      </c>
      <c r="Q24105" s="80">
        <v>100.5</v>
      </c>
      <c r="R24105" t="s">
        <v>28</v>
      </c>
      <c r="S24105" s="82" t="s">
        <v>226</v>
      </c>
      <c r="T24105" s="82" t="s">
        <v>195</v>
      </c>
      <c r="U24105" s="82" t="s">
        <v>196</v>
      </c>
      <c r="V24105" s="82" t="s">
        <v>112</v>
      </c>
    </row>
    <row r="24106" spans="1:22" x14ac:dyDescent="0.25">
      <c r="A24106" t="s">
        <v>25429</v>
      </c>
      <c r="B24106" s="16">
        <v>41430</v>
      </c>
      <c r="C24106" s="80">
        <v>2013</v>
      </c>
      <c r="D24106" s="80">
        <v>6</v>
      </c>
      <c r="E24106" s="16">
        <v>41434</v>
      </c>
      <c r="F24106">
        <v>1</v>
      </c>
      <c r="G24106" s="82" t="s">
        <v>19</v>
      </c>
      <c r="H24106" t="s">
        <v>69</v>
      </c>
      <c r="I24106" t="s">
        <v>13092</v>
      </c>
      <c r="J24106" t="s">
        <v>25</v>
      </c>
      <c r="K24106" t="s">
        <v>150</v>
      </c>
      <c r="L24106" t="s">
        <v>10592</v>
      </c>
      <c r="M24106">
        <v>1</v>
      </c>
      <c r="N24106">
        <v>0</v>
      </c>
      <c r="O24106">
        <v>3</v>
      </c>
      <c r="P24106">
        <v>201</v>
      </c>
      <c r="Q24106" s="80">
        <v>201</v>
      </c>
      <c r="R24106" t="s">
        <v>44</v>
      </c>
      <c r="S24106" s="82" t="s">
        <v>257</v>
      </c>
      <c r="T24106" s="82" t="s">
        <v>258</v>
      </c>
      <c r="U24106" s="82" t="s">
        <v>23</v>
      </c>
      <c r="V24106" s="82" t="s">
        <v>23</v>
      </c>
    </row>
    <row r="24107" spans="1:22" x14ac:dyDescent="0.25">
      <c r="A24107" t="s">
        <v>25446</v>
      </c>
      <c r="B24107" s="16">
        <v>41430</v>
      </c>
      <c r="C24107" s="80">
        <v>2013</v>
      </c>
      <c r="D24107" s="80">
        <v>6</v>
      </c>
      <c r="E24107" s="16">
        <v>41433</v>
      </c>
      <c r="F24107">
        <v>2</v>
      </c>
      <c r="G24107" s="82" t="s">
        <v>38</v>
      </c>
      <c r="H24107" t="s">
        <v>20</v>
      </c>
      <c r="I24107" t="s">
        <v>10146</v>
      </c>
      <c r="J24107" t="s">
        <v>25</v>
      </c>
      <c r="K24107" t="s">
        <v>132</v>
      </c>
      <c r="L24107" t="s">
        <v>8808</v>
      </c>
      <c r="M24107">
        <v>2</v>
      </c>
      <c r="N24107">
        <v>0</v>
      </c>
      <c r="O24107">
        <v>222</v>
      </c>
      <c r="P24107">
        <v>164</v>
      </c>
      <c r="Q24107" s="80">
        <v>82</v>
      </c>
      <c r="R24107" t="s">
        <v>44</v>
      </c>
      <c r="S24107" s="82" t="s">
        <v>1437</v>
      </c>
      <c r="T24107" s="82" t="s">
        <v>453</v>
      </c>
      <c r="U24107" s="82" t="s">
        <v>23</v>
      </c>
      <c r="V24107" s="82" t="s">
        <v>23</v>
      </c>
    </row>
    <row r="24108" spans="1:22" x14ac:dyDescent="0.25">
      <c r="A24108" t="s">
        <v>25447</v>
      </c>
      <c r="B24108" s="16">
        <v>41430</v>
      </c>
      <c r="C24108" s="80">
        <v>2013</v>
      </c>
      <c r="D24108" s="80">
        <v>6</v>
      </c>
      <c r="E24108" s="16">
        <v>41434</v>
      </c>
      <c r="F24108">
        <v>1</v>
      </c>
      <c r="G24108" s="82" t="s">
        <v>19</v>
      </c>
      <c r="H24108" t="s">
        <v>69</v>
      </c>
      <c r="I24108" t="s">
        <v>25448</v>
      </c>
      <c r="J24108" t="s">
        <v>25</v>
      </c>
      <c r="K24108" t="s">
        <v>132</v>
      </c>
      <c r="L24108" t="s">
        <v>10918</v>
      </c>
      <c r="M24108">
        <v>2</v>
      </c>
      <c r="N24108">
        <v>0</v>
      </c>
      <c r="O24108">
        <v>1002</v>
      </c>
      <c r="P24108">
        <v>154</v>
      </c>
      <c r="Q24108" s="80">
        <v>77</v>
      </c>
      <c r="R24108" t="s">
        <v>28</v>
      </c>
      <c r="S24108" s="82" t="s">
        <v>1791</v>
      </c>
      <c r="T24108" s="82" t="s">
        <v>1792</v>
      </c>
      <c r="U24108" s="82" t="s">
        <v>23</v>
      </c>
      <c r="V24108" s="82" t="s">
        <v>23</v>
      </c>
    </row>
    <row r="24109" spans="1:22" x14ac:dyDescent="0.25">
      <c r="A24109" t="s">
        <v>25424</v>
      </c>
      <c r="B24109" s="16">
        <v>41430</v>
      </c>
      <c r="C24109" s="80">
        <v>2013</v>
      </c>
      <c r="D24109" s="80">
        <v>6</v>
      </c>
      <c r="E24109" s="16">
        <v>41435</v>
      </c>
      <c r="F24109">
        <v>2</v>
      </c>
      <c r="G24109" s="82" t="s">
        <v>38</v>
      </c>
      <c r="H24109" t="s">
        <v>20</v>
      </c>
      <c r="I24109" t="s">
        <v>2840</v>
      </c>
      <c r="J24109" t="s">
        <v>25</v>
      </c>
      <c r="K24109" t="s">
        <v>52</v>
      </c>
      <c r="L24109" t="s">
        <v>2841</v>
      </c>
      <c r="M24109">
        <v>5</v>
      </c>
      <c r="N24109">
        <v>2</v>
      </c>
      <c r="O24109">
        <v>9396</v>
      </c>
      <c r="P24109">
        <v>151</v>
      </c>
      <c r="Q24109" s="80">
        <v>30.2</v>
      </c>
      <c r="R24109" t="s">
        <v>28</v>
      </c>
      <c r="S24109" s="82" t="s">
        <v>226</v>
      </c>
      <c r="T24109" s="82" t="s">
        <v>195</v>
      </c>
      <c r="U24109" s="82" t="s">
        <v>196</v>
      </c>
      <c r="V24109" s="82" t="s">
        <v>112</v>
      </c>
    </row>
    <row r="24110" spans="1:22" x14ac:dyDescent="0.25">
      <c r="A24110" t="s">
        <v>25430</v>
      </c>
      <c r="B24110" s="16">
        <v>41430</v>
      </c>
      <c r="C24110" s="80">
        <v>2013</v>
      </c>
      <c r="D24110" s="80">
        <v>6</v>
      </c>
      <c r="E24110" s="16">
        <v>41437</v>
      </c>
      <c r="F24110">
        <v>1</v>
      </c>
      <c r="G24110" s="82" t="s">
        <v>19</v>
      </c>
      <c r="H24110" t="s">
        <v>69</v>
      </c>
      <c r="I24110" t="s">
        <v>5434</v>
      </c>
      <c r="J24110" t="s">
        <v>25</v>
      </c>
      <c r="K24110" t="s">
        <v>132</v>
      </c>
      <c r="L24110" t="s">
        <v>599</v>
      </c>
      <c r="M24110">
        <v>4</v>
      </c>
      <c r="N24110">
        <v>0</v>
      </c>
      <c r="O24110">
        <v>1056</v>
      </c>
      <c r="P24110">
        <v>145</v>
      </c>
      <c r="Q24110" s="80">
        <v>36.25</v>
      </c>
      <c r="R24110" t="s">
        <v>28</v>
      </c>
      <c r="S24110" s="82" t="s">
        <v>110</v>
      </c>
      <c r="T24110" s="82" t="s">
        <v>110</v>
      </c>
      <c r="U24110" s="82" t="s">
        <v>111</v>
      </c>
      <c r="V24110" s="82" t="s">
        <v>112</v>
      </c>
    </row>
    <row r="24111" spans="1:22" x14ac:dyDescent="0.25">
      <c r="A24111" t="s">
        <v>25418</v>
      </c>
      <c r="B24111" s="16">
        <v>41430</v>
      </c>
      <c r="C24111" s="80">
        <v>2013</v>
      </c>
      <c r="D24111" s="80">
        <v>6</v>
      </c>
      <c r="E24111" s="16">
        <v>41430</v>
      </c>
      <c r="F24111">
        <v>3</v>
      </c>
      <c r="G24111" s="82" t="s">
        <v>68</v>
      </c>
      <c r="H24111" t="s">
        <v>20</v>
      </c>
      <c r="I24111" t="s">
        <v>9155</v>
      </c>
      <c r="J24111" t="s">
        <v>25</v>
      </c>
      <c r="K24111" t="s">
        <v>52</v>
      </c>
      <c r="L24111" t="s">
        <v>655</v>
      </c>
      <c r="M24111">
        <v>3</v>
      </c>
      <c r="N24111">
        <v>0</v>
      </c>
      <c r="O24111">
        <v>70218</v>
      </c>
      <c r="P24111">
        <v>134</v>
      </c>
      <c r="Q24111" s="80">
        <v>44.666666666666664</v>
      </c>
      <c r="R24111" t="s">
        <v>44</v>
      </c>
      <c r="S24111" s="82" t="s">
        <v>1232</v>
      </c>
      <c r="T24111" s="82" t="s">
        <v>195</v>
      </c>
      <c r="U24111" s="82" t="s">
        <v>196</v>
      </c>
      <c r="V24111" s="82" t="s">
        <v>268</v>
      </c>
    </row>
    <row r="24112" spans="1:22" x14ac:dyDescent="0.25">
      <c r="A24112" t="s">
        <v>25430</v>
      </c>
      <c r="B24112" s="16">
        <v>41430</v>
      </c>
      <c r="C24112" s="80">
        <v>2013</v>
      </c>
      <c r="D24112" s="80">
        <v>6</v>
      </c>
      <c r="E24112" s="16">
        <v>41437</v>
      </c>
      <c r="F24112">
        <v>1</v>
      </c>
      <c r="G24112" s="82" t="s">
        <v>19</v>
      </c>
      <c r="H24112" t="s">
        <v>69</v>
      </c>
      <c r="I24112" t="s">
        <v>7673</v>
      </c>
      <c r="J24112" t="s">
        <v>64</v>
      </c>
      <c r="K24112" t="s">
        <v>122</v>
      </c>
      <c r="L24112" t="s">
        <v>2163</v>
      </c>
      <c r="M24112">
        <v>1</v>
      </c>
      <c r="N24112">
        <v>0</v>
      </c>
      <c r="O24112">
        <v>512</v>
      </c>
      <c r="P24112">
        <v>123</v>
      </c>
      <c r="Q24112" s="80">
        <v>123</v>
      </c>
      <c r="R24112" t="s">
        <v>28</v>
      </c>
      <c r="S24112" s="82" t="s">
        <v>110</v>
      </c>
      <c r="T24112" s="82" t="s">
        <v>110</v>
      </c>
      <c r="U24112" s="82" t="s">
        <v>111</v>
      </c>
      <c r="V24112" s="82" t="s">
        <v>112</v>
      </c>
    </row>
    <row r="24113" spans="1:22" x14ac:dyDescent="0.25">
      <c r="A24113" t="s">
        <v>25449</v>
      </c>
      <c r="B24113" s="16">
        <v>41430</v>
      </c>
      <c r="C24113" s="80">
        <v>2013</v>
      </c>
      <c r="D24113" s="80">
        <v>6</v>
      </c>
      <c r="E24113" s="16">
        <v>41437</v>
      </c>
      <c r="F24113">
        <v>1</v>
      </c>
      <c r="G24113" s="82" t="s">
        <v>19</v>
      </c>
      <c r="H24113" t="s">
        <v>46</v>
      </c>
      <c r="I24113" t="s">
        <v>16612</v>
      </c>
      <c r="J24113" t="s">
        <v>25</v>
      </c>
      <c r="K24113" t="s">
        <v>35</v>
      </c>
      <c r="L24113" t="s">
        <v>1162</v>
      </c>
      <c r="M24113">
        <v>1</v>
      </c>
      <c r="N24113">
        <v>0</v>
      </c>
      <c r="O24113">
        <v>94</v>
      </c>
      <c r="P24113">
        <v>92</v>
      </c>
      <c r="Q24113" s="80">
        <v>92</v>
      </c>
      <c r="R24113" t="s">
        <v>28</v>
      </c>
      <c r="S24113" s="82" t="s">
        <v>2326</v>
      </c>
      <c r="T24113" s="82" t="s">
        <v>167</v>
      </c>
      <c r="U24113" s="82" t="s">
        <v>111</v>
      </c>
      <c r="V24113" s="82" t="s">
        <v>168</v>
      </c>
    </row>
    <row r="24114" spans="1:22" x14ac:dyDescent="0.25">
      <c r="A24114" t="s">
        <v>25424</v>
      </c>
      <c r="B24114" s="16">
        <v>41430</v>
      </c>
      <c r="C24114" s="80">
        <v>2013</v>
      </c>
      <c r="D24114" s="80">
        <v>6</v>
      </c>
      <c r="E24114" s="16">
        <v>41435</v>
      </c>
      <c r="F24114">
        <v>2</v>
      </c>
      <c r="G24114" s="82" t="s">
        <v>38</v>
      </c>
      <c r="H24114" t="s">
        <v>20</v>
      </c>
      <c r="I24114" t="s">
        <v>7631</v>
      </c>
      <c r="J24114" t="s">
        <v>55</v>
      </c>
      <c r="K24114" t="s">
        <v>56</v>
      </c>
      <c r="L24114" t="s">
        <v>655</v>
      </c>
      <c r="M24114">
        <v>3</v>
      </c>
      <c r="N24114">
        <v>6</v>
      </c>
      <c r="O24114">
        <v>-46752</v>
      </c>
      <c r="P24114">
        <v>85</v>
      </c>
      <c r="Q24114" s="80">
        <v>28.333333333333332</v>
      </c>
      <c r="R24114" t="s">
        <v>28</v>
      </c>
      <c r="S24114" s="82" t="s">
        <v>226</v>
      </c>
      <c r="T24114" s="82" t="s">
        <v>195</v>
      </c>
      <c r="U24114" s="82" t="s">
        <v>196</v>
      </c>
      <c r="V24114" s="82" t="s">
        <v>112</v>
      </c>
    </row>
    <row r="24115" spans="1:22" x14ac:dyDescent="0.25">
      <c r="A24115" t="s">
        <v>25424</v>
      </c>
      <c r="B24115" s="16">
        <v>41430</v>
      </c>
      <c r="C24115" s="80">
        <v>2013</v>
      </c>
      <c r="D24115" s="80">
        <v>6</v>
      </c>
      <c r="E24115" s="16">
        <v>41435</v>
      </c>
      <c r="F24115">
        <v>2</v>
      </c>
      <c r="G24115" s="82" t="s">
        <v>38</v>
      </c>
      <c r="H24115" t="s">
        <v>20</v>
      </c>
      <c r="I24115" t="s">
        <v>2996</v>
      </c>
      <c r="J24115" t="s">
        <v>25</v>
      </c>
      <c r="K24115" t="s">
        <v>137</v>
      </c>
      <c r="L24115" t="s">
        <v>2997</v>
      </c>
      <c r="M24115">
        <v>2</v>
      </c>
      <c r="N24115">
        <v>2</v>
      </c>
      <c r="O24115">
        <v>12038</v>
      </c>
      <c r="P24115">
        <v>56</v>
      </c>
      <c r="Q24115" s="80">
        <v>28</v>
      </c>
      <c r="R24115" t="s">
        <v>28</v>
      </c>
      <c r="S24115" s="82" t="s">
        <v>226</v>
      </c>
      <c r="T24115" s="82" t="s">
        <v>195</v>
      </c>
      <c r="U24115" s="82" t="s">
        <v>196</v>
      </c>
      <c r="V24115" s="82" t="s">
        <v>112</v>
      </c>
    </row>
    <row r="24116" spans="1:22" x14ac:dyDescent="0.25">
      <c r="A24116" t="s">
        <v>25450</v>
      </c>
      <c r="B24116" s="16">
        <v>41431</v>
      </c>
      <c r="C24116" s="80">
        <v>2013</v>
      </c>
      <c r="D24116" s="80">
        <v>6</v>
      </c>
      <c r="E24116" s="16">
        <v>41433</v>
      </c>
      <c r="F24116">
        <v>2</v>
      </c>
      <c r="G24116" s="82" t="s">
        <v>38</v>
      </c>
      <c r="H24116" t="s">
        <v>20</v>
      </c>
      <c r="I24116" t="s">
        <v>7786</v>
      </c>
      <c r="J24116" t="s">
        <v>25</v>
      </c>
      <c r="K24116" t="s">
        <v>71</v>
      </c>
      <c r="L24116" t="s">
        <v>7787</v>
      </c>
      <c r="M24116">
        <v>12</v>
      </c>
      <c r="N24116">
        <v>0</v>
      </c>
      <c r="O24116">
        <v>103608</v>
      </c>
      <c r="P24116">
        <v>80454</v>
      </c>
      <c r="Q24116" s="80">
        <v>6704.5</v>
      </c>
      <c r="R24116" t="s">
        <v>73</v>
      </c>
      <c r="S24116" s="82" t="s">
        <v>1864</v>
      </c>
      <c r="T24116" s="82" t="s">
        <v>263</v>
      </c>
      <c r="U24116" s="82" t="s">
        <v>32</v>
      </c>
      <c r="V24116" s="82" t="s">
        <v>202</v>
      </c>
    </row>
    <row r="24117" spans="1:22" x14ac:dyDescent="0.25">
      <c r="A24117" t="s">
        <v>25443</v>
      </c>
      <c r="B24117" s="16">
        <v>41431</v>
      </c>
      <c r="C24117" s="80">
        <v>2013</v>
      </c>
      <c r="D24117" s="80">
        <v>6</v>
      </c>
      <c r="E24117" s="16">
        <v>41434</v>
      </c>
      <c r="F24117">
        <v>4</v>
      </c>
      <c r="G24117" s="82" t="s">
        <v>220</v>
      </c>
      <c r="H24117" t="s">
        <v>20</v>
      </c>
      <c r="I24117" t="s">
        <v>7825</v>
      </c>
      <c r="J24117" t="s">
        <v>64</v>
      </c>
      <c r="K24117" t="s">
        <v>122</v>
      </c>
      <c r="L24117" t="s">
        <v>3876</v>
      </c>
      <c r="M24117">
        <v>9</v>
      </c>
      <c r="N24117">
        <v>0</v>
      </c>
      <c r="O24117">
        <v>3888</v>
      </c>
      <c r="P24117">
        <v>17489</v>
      </c>
      <c r="Q24117" s="80">
        <v>1943.2222222222222</v>
      </c>
      <c r="R24117" t="s">
        <v>73</v>
      </c>
      <c r="S24117" s="82" t="s">
        <v>2642</v>
      </c>
      <c r="T24117" s="82" t="s">
        <v>173</v>
      </c>
      <c r="U24117" s="82" t="s">
        <v>49</v>
      </c>
      <c r="V24117" s="82" t="s">
        <v>112</v>
      </c>
    </row>
    <row r="24118" spans="1:22" x14ac:dyDescent="0.25">
      <c r="A24118" t="s">
        <v>25451</v>
      </c>
      <c r="B24118" s="16">
        <v>41431</v>
      </c>
      <c r="C24118" s="80">
        <v>2013</v>
      </c>
      <c r="D24118" s="80">
        <v>6</v>
      </c>
      <c r="E24118" s="16">
        <v>41431</v>
      </c>
      <c r="F24118">
        <v>3</v>
      </c>
      <c r="G24118" s="82" t="s">
        <v>68</v>
      </c>
      <c r="H24118" t="s">
        <v>46</v>
      </c>
      <c r="I24118" t="s">
        <v>13187</v>
      </c>
      <c r="J24118" t="s">
        <v>25</v>
      </c>
      <c r="K24118" t="s">
        <v>71</v>
      </c>
      <c r="L24118" t="s">
        <v>13188</v>
      </c>
      <c r="M24118">
        <v>1</v>
      </c>
      <c r="N24118">
        <v>17</v>
      </c>
      <c r="O24118">
        <v>-107331</v>
      </c>
      <c r="P24118">
        <v>1032</v>
      </c>
      <c r="Q24118" s="80">
        <v>1032</v>
      </c>
      <c r="R24118" t="s">
        <v>73</v>
      </c>
      <c r="S24118" s="82" t="s">
        <v>460</v>
      </c>
      <c r="T24118" s="82" t="s">
        <v>128</v>
      </c>
      <c r="U24118" s="82" t="s">
        <v>32</v>
      </c>
      <c r="V24118" s="82" t="s">
        <v>90</v>
      </c>
    </row>
    <row r="24119" spans="1:22" x14ac:dyDescent="0.25">
      <c r="A24119" t="s">
        <v>25452</v>
      </c>
      <c r="B24119" s="16">
        <v>41431</v>
      </c>
      <c r="C24119" s="80">
        <v>2013</v>
      </c>
      <c r="D24119" s="80">
        <v>6</v>
      </c>
      <c r="E24119" s="16">
        <v>41435</v>
      </c>
      <c r="F24119">
        <v>1</v>
      </c>
      <c r="G24119" s="82" t="s">
        <v>19</v>
      </c>
      <c r="H24119" t="s">
        <v>20</v>
      </c>
      <c r="I24119" t="s">
        <v>8048</v>
      </c>
      <c r="J24119" t="s">
        <v>64</v>
      </c>
      <c r="K24119" t="s">
        <v>78</v>
      </c>
      <c r="L24119" t="s">
        <v>8049</v>
      </c>
      <c r="M24119">
        <v>6</v>
      </c>
      <c r="N24119">
        <v>0</v>
      </c>
      <c r="O24119">
        <v>1188</v>
      </c>
      <c r="P24119">
        <v>8562</v>
      </c>
      <c r="Q24119" s="80">
        <v>1427</v>
      </c>
      <c r="R24119" t="s">
        <v>44</v>
      </c>
      <c r="S24119" s="82" t="s">
        <v>8828</v>
      </c>
      <c r="T24119" s="82" t="s">
        <v>83</v>
      </c>
      <c r="U24119" s="82" t="s">
        <v>41</v>
      </c>
      <c r="V24119" s="82" t="s">
        <v>41</v>
      </c>
    </row>
    <row r="24120" spans="1:22" x14ac:dyDescent="0.25">
      <c r="A24120" t="s">
        <v>25450</v>
      </c>
      <c r="B24120" s="16">
        <v>41431</v>
      </c>
      <c r="C24120" s="80">
        <v>2013</v>
      </c>
      <c r="D24120" s="80">
        <v>6</v>
      </c>
      <c r="E24120" s="16">
        <v>41433</v>
      </c>
      <c r="F24120">
        <v>2</v>
      </c>
      <c r="G24120" s="82" t="s">
        <v>38</v>
      </c>
      <c r="H24120" t="s">
        <v>20</v>
      </c>
      <c r="I24120" t="s">
        <v>13667</v>
      </c>
      <c r="J24120" t="s">
        <v>64</v>
      </c>
      <c r="K24120" t="s">
        <v>122</v>
      </c>
      <c r="L24120" t="s">
        <v>10460</v>
      </c>
      <c r="M24120">
        <v>1</v>
      </c>
      <c r="N24120">
        <v>0</v>
      </c>
      <c r="O24120">
        <v>4065</v>
      </c>
      <c r="P24120">
        <v>665</v>
      </c>
      <c r="Q24120" s="80">
        <v>665</v>
      </c>
      <c r="R24120" t="s">
        <v>73</v>
      </c>
      <c r="S24120" s="82" t="s">
        <v>1864</v>
      </c>
      <c r="T24120" s="82" t="s">
        <v>263</v>
      </c>
      <c r="U24120" s="82" t="s">
        <v>32</v>
      </c>
      <c r="V24120" s="82" t="s">
        <v>202</v>
      </c>
    </row>
    <row r="24121" spans="1:22" x14ac:dyDescent="0.25">
      <c r="A24121" t="s">
        <v>25453</v>
      </c>
      <c r="B24121" s="16">
        <v>41431</v>
      </c>
      <c r="C24121" s="80">
        <v>2013</v>
      </c>
      <c r="D24121" s="80">
        <v>6</v>
      </c>
      <c r="E24121" s="16">
        <v>41435</v>
      </c>
      <c r="F24121">
        <v>2</v>
      </c>
      <c r="G24121" s="82" t="s">
        <v>38</v>
      </c>
      <c r="H24121" t="s">
        <v>20</v>
      </c>
      <c r="I24121" t="s">
        <v>6630</v>
      </c>
      <c r="J24121" t="s">
        <v>55</v>
      </c>
      <c r="K24121" t="s">
        <v>100</v>
      </c>
      <c r="L24121" t="s">
        <v>1597</v>
      </c>
      <c r="M24121">
        <v>3</v>
      </c>
      <c r="N24121">
        <v>2</v>
      </c>
      <c r="O24121">
        <v>238236</v>
      </c>
      <c r="P24121">
        <v>6368</v>
      </c>
      <c r="Q24121" s="80">
        <v>2122.6666666666665</v>
      </c>
      <c r="R24121" t="s">
        <v>44</v>
      </c>
      <c r="S24121" s="82" t="s">
        <v>1148</v>
      </c>
      <c r="T24121" s="82" t="s">
        <v>162</v>
      </c>
      <c r="U24121" s="82" t="s">
        <v>111</v>
      </c>
      <c r="V24121" s="82" t="s">
        <v>50</v>
      </c>
    </row>
    <row r="24122" spans="1:22" x14ac:dyDescent="0.25">
      <c r="A24122" t="s">
        <v>25454</v>
      </c>
      <c r="B24122" s="16">
        <v>41431</v>
      </c>
      <c r="C24122" s="80">
        <v>2013</v>
      </c>
      <c r="D24122" s="80">
        <v>6</v>
      </c>
      <c r="E24122" s="16">
        <v>41431</v>
      </c>
      <c r="F24122">
        <v>3</v>
      </c>
      <c r="G24122" s="82" t="s">
        <v>68</v>
      </c>
      <c r="H24122" t="s">
        <v>20</v>
      </c>
      <c r="I24122" t="s">
        <v>25039</v>
      </c>
      <c r="J24122" t="s">
        <v>55</v>
      </c>
      <c r="K24122" t="s">
        <v>85</v>
      </c>
      <c r="L24122" t="s">
        <v>125</v>
      </c>
      <c r="M24122">
        <v>7</v>
      </c>
      <c r="N24122">
        <v>1</v>
      </c>
      <c r="O24122">
        <v>28077</v>
      </c>
      <c r="P24122">
        <v>5739</v>
      </c>
      <c r="Q24122" s="80">
        <v>819.85714285714289</v>
      </c>
      <c r="R24122" t="s">
        <v>28</v>
      </c>
      <c r="S24122" s="82" t="s">
        <v>30</v>
      </c>
      <c r="T24122" s="82" t="s">
        <v>31</v>
      </c>
      <c r="U24122" s="82" t="s">
        <v>32</v>
      </c>
      <c r="V24122" s="82" t="s">
        <v>33</v>
      </c>
    </row>
    <row r="24123" spans="1:22" x14ac:dyDescent="0.25">
      <c r="A24123" t="s">
        <v>25455</v>
      </c>
      <c r="B24123" s="16">
        <v>41431</v>
      </c>
      <c r="C24123" s="80">
        <v>2013</v>
      </c>
      <c r="D24123" s="80">
        <v>6</v>
      </c>
      <c r="E24123" s="16">
        <v>41432</v>
      </c>
      <c r="F24123">
        <v>4</v>
      </c>
      <c r="G24123" s="82" t="s">
        <v>220</v>
      </c>
      <c r="H24123" t="s">
        <v>46</v>
      </c>
      <c r="I24123" t="s">
        <v>6032</v>
      </c>
      <c r="J24123" t="s">
        <v>55</v>
      </c>
      <c r="K24123" t="s">
        <v>85</v>
      </c>
      <c r="L24123" t="s">
        <v>6033</v>
      </c>
      <c r="M24123">
        <v>2</v>
      </c>
      <c r="N24123">
        <v>0</v>
      </c>
      <c r="O24123">
        <v>1056</v>
      </c>
      <c r="P24123">
        <v>5262</v>
      </c>
      <c r="Q24123" s="80">
        <v>2631</v>
      </c>
      <c r="R24123" t="s">
        <v>44</v>
      </c>
      <c r="S24123" s="82" t="s">
        <v>1736</v>
      </c>
      <c r="T24123" s="82" t="s">
        <v>263</v>
      </c>
      <c r="U24123" s="82" t="s">
        <v>32</v>
      </c>
      <c r="V24123" s="82" t="s">
        <v>202</v>
      </c>
    </row>
    <row r="24124" spans="1:22" x14ac:dyDescent="0.25">
      <c r="A24124" t="s">
        <v>25456</v>
      </c>
      <c r="B24124" s="16">
        <v>41431</v>
      </c>
      <c r="C24124" s="80">
        <v>2013</v>
      </c>
      <c r="D24124" s="80">
        <v>6</v>
      </c>
      <c r="E24124" s="16">
        <v>41435</v>
      </c>
      <c r="F24124">
        <v>1</v>
      </c>
      <c r="G24124" s="82" t="s">
        <v>19</v>
      </c>
      <c r="H24124" t="s">
        <v>46</v>
      </c>
      <c r="I24124" t="s">
        <v>282</v>
      </c>
      <c r="J24124" t="s">
        <v>25</v>
      </c>
      <c r="K24124" t="s">
        <v>26</v>
      </c>
      <c r="L24124" t="s">
        <v>283</v>
      </c>
      <c r="M24124">
        <v>4</v>
      </c>
      <c r="N24124">
        <v>0</v>
      </c>
      <c r="O24124">
        <v>9204</v>
      </c>
      <c r="P24124">
        <v>4958</v>
      </c>
      <c r="Q24124" s="80">
        <v>1239.5</v>
      </c>
      <c r="R24124" t="s">
        <v>28</v>
      </c>
      <c r="S24124" s="82" t="s">
        <v>23159</v>
      </c>
      <c r="T24124" s="82" t="s">
        <v>4822</v>
      </c>
      <c r="U24124" s="82" t="s">
        <v>41</v>
      </c>
      <c r="V24124" s="82" t="s">
        <v>41</v>
      </c>
    </row>
    <row r="24125" spans="1:22" x14ac:dyDescent="0.25">
      <c r="A24125" t="s">
        <v>25457</v>
      </c>
      <c r="B24125" s="16">
        <v>41431</v>
      </c>
      <c r="C24125" s="80">
        <v>2013</v>
      </c>
      <c r="D24125" s="80">
        <v>6</v>
      </c>
      <c r="E24125" s="16">
        <v>41436</v>
      </c>
      <c r="F24125">
        <v>1</v>
      </c>
      <c r="G24125" s="82" t="s">
        <v>19</v>
      </c>
      <c r="H24125" t="s">
        <v>69</v>
      </c>
      <c r="I24125" t="s">
        <v>25458</v>
      </c>
      <c r="J24125" t="s">
        <v>55</v>
      </c>
      <c r="K24125" t="s">
        <v>85</v>
      </c>
      <c r="L24125" t="s">
        <v>12851</v>
      </c>
      <c r="M24125">
        <v>2</v>
      </c>
      <c r="N24125">
        <v>2</v>
      </c>
      <c r="O24125">
        <v>-183756</v>
      </c>
      <c r="P24125">
        <v>4113</v>
      </c>
      <c r="Q24125" s="80">
        <v>2056.5</v>
      </c>
      <c r="R24125" t="s">
        <v>28</v>
      </c>
      <c r="S24125" s="82" t="s">
        <v>1362</v>
      </c>
      <c r="T24125" s="82" t="s">
        <v>488</v>
      </c>
      <c r="U24125" s="82" t="s">
        <v>49</v>
      </c>
      <c r="V24125" s="82" t="s">
        <v>157</v>
      </c>
    </row>
    <row r="24126" spans="1:22" x14ac:dyDescent="0.25">
      <c r="A24126" t="s">
        <v>25453</v>
      </c>
      <c r="B24126" s="16">
        <v>41431</v>
      </c>
      <c r="C24126" s="80">
        <v>2013</v>
      </c>
      <c r="D24126" s="80">
        <v>6</v>
      </c>
      <c r="E24126" s="16">
        <v>41435</v>
      </c>
      <c r="F24126">
        <v>2</v>
      </c>
      <c r="G24126" s="82" t="s">
        <v>38</v>
      </c>
      <c r="H24126" t="s">
        <v>20</v>
      </c>
      <c r="I24126" t="s">
        <v>16060</v>
      </c>
      <c r="J24126" t="s">
        <v>64</v>
      </c>
      <c r="K24126" t="s">
        <v>114</v>
      </c>
      <c r="L24126" t="s">
        <v>8784</v>
      </c>
      <c r="M24126">
        <v>3</v>
      </c>
      <c r="N24126">
        <v>0</v>
      </c>
      <c r="O24126">
        <v>11676</v>
      </c>
      <c r="P24126">
        <v>3019</v>
      </c>
      <c r="Q24126" s="80">
        <v>1006.3333333333334</v>
      </c>
      <c r="R24126" t="s">
        <v>44</v>
      </c>
      <c r="S24126" s="82" t="s">
        <v>1148</v>
      </c>
      <c r="T24126" s="82" t="s">
        <v>162</v>
      </c>
      <c r="U24126" s="82" t="s">
        <v>111</v>
      </c>
      <c r="V24126" s="82" t="s">
        <v>50</v>
      </c>
    </row>
    <row r="24127" spans="1:22" x14ac:dyDescent="0.25">
      <c r="A24127" t="s">
        <v>25459</v>
      </c>
      <c r="B24127" s="16">
        <v>41431</v>
      </c>
      <c r="C24127" s="80">
        <v>2013</v>
      </c>
      <c r="D24127" s="80">
        <v>6</v>
      </c>
      <c r="E24127" s="16">
        <v>41435</v>
      </c>
      <c r="F24127">
        <v>1</v>
      </c>
      <c r="G24127" s="82" t="s">
        <v>19</v>
      </c>
      <c r="H24127" t="s">
        <v>20</v>
      </c>
      <c r="I24127" t="s">
        <v>12864</v>
      </c>
      <c r="J24127" t="s">
        <v>64</v>
      </c>
      <c r="K24127" t="s">
        <v>122</v>
      </c>
      <c r="L24127" t="s">
        <v>4759</v>
      </c>
      <c r="M24127">
        <v>4</v>
      </c>
      <c r="N24127">
        <v>5</v>
      </c>
      <c r="O24127">
        <v>-15588</v>
      </c>
      <c r="P24127">
        <v>29</v>
      </c>
      <c r="Q24127" s="80">
        <v>7.25</v>
      </c>
      <c r="R24127" t="s">
        <v>44</v>
      </c>
      <c r="S24127" s="82" t="s">
        <v>1313</v>
      </c>
      <c r="T24127" s="82" t="s">
        <v>263</v>
      </c>
      <c r="U24127" s="82" t="s">
        <v>32</v>
      </c>
      <c r="V24127" s="82" t="s">
        <v>202</v>
      </c>
    </row>
    <row r="24128" spans="1:22" x14ac:dyDescent="0.25">
      <c r="A24128" t="s">
        <v>25460</v>
      </c>
      <c r="B24128" s="16">
        <v>41431</v>
      </c>
      <c r="C24128" s="80">
        <v>2013</v>
      </c>
      <c r="D24128" s="80">
        <v>6</v>
      </c>
      <c r="E24128" s="16">
        <v>41437</v>
      </c>
      <c r="F24128">
        <v>1</v>
      </c>
      <c r="G24128" s="82" t="s">
        <v>19</v>
      </c>
      <c r="H24128" t="s">
        <v>20</v>
      </c>
      <c r="I24128" t="s">
        <v>12894</v>
      </c>
      <c r="J24128" t="s">
        <v>25</v>
      </c>
      <c r="K24128" t="s">
        <v>26</v>
      </c>
      <c r="L24128" t="s">
        <v>12895</v>
      </c>
      <c r="M24128">
        <v>2</v>
      </c>
      <c r="N24128">
        <v>0</v>
      </c>
      <c r="O24128">
        <v>936988</v>
      </c>
      <c r="P24128">
        <v>2217</v>
      </c>
      <c r="Q24128" s="80">
        <v>1108.5</v>
      </c>
      <c r="R24128" t="s">
        <v>28</v>
      </c>
      <c r="S24128" s="82" t="s">
        <v>554</v>
      </c>
      <c r="T24128" s="82" t="s">
        <v>195</v>
      </c>
      <c r="U24128" s="82" t="s">
        <v>196</v>
      </c>
      <c r="V24128" s="82" t="s">
        <v>268</v>
      </c>
    </row>
    <row r="24129" spans="1:22" x14ac:dyDescent="0.25">
      <c r="A24129" t="s">
        <v>25461</v>
      </c>
      <c r="B24129" s="16">
        <v>41431</v>
      </c>
      <c r="C24129" s="80">
        <v>2013</v>
      </c>
      <c r="D24129" s="80">
        <v>6</v>
      </c>
      <c r="E24129" s="16">
        <v>41433</v>
      </c>
      <c r="F24129">
        <v>4</v>
      </c>
      <c r="G24129" s="82" t="s">
        <v>220</v>
      </c>
      <c r="H24129" t="s">
        <v>46</v>
      </c>
      <c r="I24129" t="s">
        <v>5919</v>
      </c>
      <c r="J24129" t="s">
        <v>25</v>
      </c>
      <c r="K24129" t="s">
        <v>35</v>
      </c>
      <c r="L24129" t="s">
        <v>1646</v>
      </c>
      <c r="M24129">
        <v>2</v>
      </c>
      <c r="N24129">
        <v>0</v>
      </c>
      <c r="O24129">
        <v>2238</v>
      </c>
      <c r="P24129">
        <v>1783</v>
      </c>
      <c r="Q24129" s="80">
        <v>891.5</v>
      </c>
      <c r="R24129" t="s">
        <v>73</v>
      </c>
      <c r="S24129" s="82" t="s">
        <v>782</v>
      </c>
      <c r="T24129" s="82" t="s">
        <v>529</v>
      </c>
      <c r="U24129" s="82" t="s">
        <v>49</v>
      </c>
      <c r="V24129" s="82" t="s">
        <v>157</v>
      </c>
    </row>
    <row r="24130" spans="1:22" x14ac:dyDescent="0.25">
      <c r="A24130" t="s">
        <v>25462</v>
      </c>
      <c r="B24130" s="16">
        <v>41431</v>
      </c>
      <c r="C24130" s="80">
        <v>2013</v>
      </c>
      <c r="D24130" s="80">
        <v>6</v>
      </c>
      <c r="E24130" s="16">
        <v>41435</v>
      </c>
      <c r="F24130">
        <v>1</v>
      </c>
      <c r="G24130" s="82" t="s">
        <v>19</v>
      </c>
      <c r="H24130" t="s">
        <v>69</v>
      </c>
      <c r="I24130" t="s">
        <v>11500</v>
      </c>
      <c r="J24130" t="s">
        <v>64</v>
      </c>
      <c r="K24130" t="s">
        <v>114</v>
      </c>
      <c r="L24130" t="s">
        <v>11501</v>
      </c>
      <c r="M24130">
        <v>1</v>
      </c>
      <c r="N24130">
        <v>0</v>
      </c>
      <c r="O24130">
        <v>4647</v>
      </c>
      <c r="P24130">
        <v>1704</v>
      </c>
      <c r="Q24130" s="80">
        <v>1704</v>
      </c>
      <c r="R24130" t="s">
        <v>28</v>
      </c>
      <c r="S24130" s="82" t="s">
        <v>10538</v>
      </c>
      <c r="T24130" s="82" t="s">
        <v>2495</v>
      </c>
      <c r="U24130" s="82" t="s">
        <v>23</v>
      </c>
      <c r="V24130" s="82" t="s">
        <v>23</v>
      </c>
    </row>
    <row r="24131" spans="1:22" x14ac:dyDescent="0.25">
      <c r="A24131" t="s">
        <v>25454</v>
      </c>
      <c r="B24131" s="16">
        <v>41431</v>
      </c>
      <c r="C24131" s="80">
        <v>2013</v>
      </c>
      <c r="D24131" s="80">
        <v>6</v>
      </c>
      <c r="E24131" s="16">
        <v>41431</v>
      </c>
      <c r="F24131">
        <v>3</v>
      </c>
      <c r="G24131" s="82" t="s">
        <v>68</v>
      </c>
      <c r="H24131" t="s">
        <v>20</v>
      </c>
      <c r="I24131" t="s">
        <v>9893</v>
      </c>
      <c r="J24131" t="s">
        <v>25</v>
      </c>
      <c r="K24131" t="s">
        <v>52</v>
      </c>
      <c r="L24131" t="s">
        <v>8074</v>
      </c>
      <c r="M24131">
        <v>3</v>
      </c>
      <c r="N24131">
        <v>1</v>
      </c>
      <c r="O24131">
        <v>20754</v>
      </c>
      <c r="P24131">
        <v>1111</v>
      </c>
      <c r="Q24131" s="80">
        <v>370.33333333333331</v>
      </c>
      <c r="R24131" t="s">
        <v>28</v>
      </c>
      <c r="S24131" s="82" t="s">
        <v>30</v>
      </c>
      <c r="T24131" s="82" t="s">
        <v>31</v>
      </c>
      <c r="U24131" s="82" t="s">
        <v>32</v>
      </c>
      <c r="V24131" s="82" t="s">
        <v>33</v>
      </c>
    </row>
    <row r="24132" spans="1:22" x14ac:dyDescent="0.25">
      <c r="A24132" t="s">
        <v>25463</v>
      </c>
      <c r="B24132" s="16">
        <v>41431</v>
      </c>
      <c r="C24132" s="80">
        <v>2013</v>
      </c>
      <c r="D24132" s="80">
        <v>6</v>
      </c>
      <c r="E24132" s="16">
        <v>41435</v>
      </c>
      <c r="F24132">
        <v>1</v>
      </c>
      <c r="G24132" s="82" t="s">
        <v>19</v>
      </c>
      <c r="H24132" t="s">
        <v>69</v>
      </c>
      <c r="I24132" t="s">
        <v>7954</v>
      </c>
      <c r="J24132" t="s">
        <v>25</v>
      </c>
      <c r="K24132" t="s">
        <v>35</v>
      </c>
      <c r="L24132" t="s">
        <v>7955</v>
      </c>
      <c r="M24132">
        <v>6</v>
      </c>
      <c r="N24132">
        <v>0</v>
      </c>
      <c r="O24132">
        <v>159588</v>
      </c>
      <c r="P24132">
        <v>984</v>
      </c>
      <c r="Q24132" s="80">
        <v>164</v>
      </c>
      <c r="R24132" t="s">
        <v>44</v>
      </c>
      <c r="S24132" s="82" t="s">
        <v>1444</v>
      </c>
      <c r="T24132" s="82" t="s">
        <v>195</v>
      </c>
      <c r="U24132" s="82" t="s">
        <v>196</v>
      </c>
      <c r="V24132" s="82" t="s">
        <v>310</v>
      </c>
    </row>
    <row r="24133" spans="1:22" x14ac:dyDescent="0.25">
      <c r="A24133" t="s">
        <v>25464</v>
      </c>
      <c r="B24133" s="16">
        <v>41431</v>
      </c>
      <c r="C24133" s="80">
        <v>2013</v>
      </c>
      <c r="D24133" s="80">
        <v>6</v>
      </c>
      <c r="E24133" s="16">
        <v>41436</v>
      </c>
      <c r="F24133">
        <v>1</v>
      </c>
      <c r="G24133" s="82" t="s">
        <v>19</v>
      </c>
      <c r="H24133" t="s">
        <v>69</v>
      </c>
      <c r="I24133" t="s">
        <v>2306</v>
      </c>
      <c r="J24133" t="s">
        <v>55</v>
      </c>
      <c r="K24133" t="s">
        <v>100</v>
      </c>
      <c r="L24133" t="s">
        <v>2307</v>
      </c>
      <c r="M24133">
        <v>1</v>
      </c>
      <c r="N24133">
        <v>37</v>
      </c>
      <c r="O24133">
        <v>-230223</v>
      </c>
      <c r="P24133">
        <v>9</v>
      </c>
      <c r="Q24133" s="80">
        <v>9</v>
      </c>
      <c r="R24133" t="s">
        <v>28</v>
      </c>
      <c r="S24133" s="82" t="s">
        <v>460</v>
      </c>
      <c r="T24133" s="82" t="s">
        <v>128</v>
      </c>
      <c r="U24133" s="82" t="s">
        <v>32</v>
      </c>
      <c r="V24133" s="82" t="s">
        <v>90</v>
      </c>
    </row>
    <row r="24134" spans="1:22" x14ac:dyDescent="0.25">
      <c r="A24134" t="s">
        <v>25465</v>
      </c>
      <c r="B24134" s="16">
        <v>41431</v>
      </c>
      <c r="C24134" s="80">
        <v>2013</v>
      </c>
      <c r="D24134" s="80">
        <v>6</v>
      </c>
      <c r="E24134" s="16">
        <v>41433</v>
      </c>
      <c r="F24134">
        <v>4</v>
      </c>
      <c r="G24134" s="82" t="s">
        <v>220</v>
      </c>
      <c r="H24134" t="s">
        <v>20</v>
      </c>
      <c r="I24134" t="s">
        <v>5597</v>
      </c>
      <c r="J24134" t="s">
        <v>25</v>
      </c>
      <c r="K24134" t="s">
        <v>71</v>
      </c>
      <c r="L24134" t="s">
        <v>5598</v>
      </c>
      <c r="M24134">
        <v>4</v>
      </c>
      <c r="N24134">
        <v>0</v>
      </c>
      <c r="O24134">
        <v>157248</v>
      </c>
      <c r="P24134">
        <v>859</v>
      </c>
      <c r="Q24134" s="80">
        <v>214.75</v>
      </c>
      <c r="R24134" t="s">
        <v>44</v>
      </c>
      <c r="S24134" s="82" t="s">
        <v>309</v>
      </c>
      <c r="T24134" s="82" t="s">
        <v>195</v>
      </c>
      <c r="U24134" s="82" t="s">
        <v>196</v>
      </c>
      <c r="V24134" s="82" t="s">
        <v>310</v>
      </c>
    </row>
    <row r="24135" spans="1:22" x14ac:dyDescent="0.25">
      <c r="A24135" t="s">
        <v>25466</v>
      </c>
      <c r="B24135" s="16">
        <v>41431</v>
      </c>
      <c r="C24135" s="80">
        <v>2013</v>
      </c>
      <c r="D24135" s="80">
        <v>6</v>
      </c>
      <c r="E24135" s="16">
        <v>41435</v>
      </c>
      <c r="F24135">
        <v>1</v>
      </c>
      <c r="G24135" s="82" t="s">
        <v>19</v>
      </c>
      <c r="H24135" t="s">
        <v>20</v>
      </c>
      <c r="I24135" t="s">
        <v>4446</v>
      </c>
      <c r="J24135" t="s">
        <v>25</v>
      </c>
      <c r="K24135" t="s">
        <v>213</v>
      </c>
      <c r="L24135" t="s">
        <v>2950</v>
      </c>
      <c r="M24135">
        <v>3</v>
      </c>
      <c r="N24135">
        <v>0</v>
      </c>
      <c r="O24135">
        <v>0</v>
      </c>
      <c r="P24135">
        <v>815</v>
      </c>
      <c r="Q24135" s="80">
        <v>271.66666666666669</v>
      </c>
      <c r="R24135" t="s">
        <v>44</v>
      </c>
      <c r="S24135" s="82" t="s">
        <v>2494</v>
      </c>
      <c r="T24135" s="82" t="s">
        <v>173</v>
      </c>
      <c r="U24135" s="82" t="s">
        <v>49</v>
      </c>
      <c r="V24135" s="82" t="s">
        <v>112</v>
      </c>
    </row>
    <row r="24136" spans="1:22" x14ac:dyDescent="0.25">
      <c r="A24136" t="s">
        <v>25467</v>
      </c>
      <c r="B24136" s="16">
        <v>41431</v>
      </c>
      <c r="C24136" s="80">
        <v>2013</v>
      </c>
      <c r="D24136" s="80">
        <v>6</v>
      </c>
      <c r="E24136" s="16">
        <v>41435</v>
      </c>
      <c r="F24136">
        <v>1</v>
      </c>
      <c r="G24136" s="82" t="s">
        <v>19</v>
      </c>
      <c r="H24136" t="s">
        <v>46</v>
      </c>
      <c r="I24136" t="s">
        <v>11004</v>
      </c>
      <c r="J24136" t="s">
        <v>25</v>
      </c>
      <c r="K24136" t="s">
        <v>26</v>
      </c>
      <c r="L24136" t="s">
        <v>11005</v>
      </c>
      <c r="M24136">
        <v>4</v>
      </c>
      <c r="N24136">
        <v>2</v>
      </c>
      <c r="O24136">
        <v>-23364</v>
      </c>
      <c r="P24136">
        <v>767</v>
      </c>
      <c r="Q24136" s="80">
        <v>191.75</v>
      </c>
      <c r="R24136" t="s">
        <v>28</v>
      </c>
      <c r="S24136" s="82" t="s">
        <v>267</v>
      </c>
      <c r="T24136" s="82" t="s">
        <v>195</v>
      </c>
      <c r="U24136" s="82" t="s">
        <v>196</v>
      </c>
      <c r="V24136" s="82" t="s">
        <v>268</v>
      </c>
    </row>
    <row r="24137" spans="1:22" x14ac:dyDescent="0.25">
      <c r="A24137" t="s">
        <v>25468</v>
      </c>
      <c r="B24137" s="16">
        <v>41431</v>
      </c>
      <c r="C24137" s="80">
        <v>2013</v>
      </c>
      <c r="D24137" s="80">
        <v>6</v>
      </c>
      <c r="E24137" s="16">
        <v>41437</v>
      </c>
      <c r="F24137">
        <v>1</v>
      </c>
      <c r="G24137" s="82" t="s">
        <v>19</v>
      </c>
      <c r="H24137" t="s">
        <v>20</v>
      </c>
      <c r="I24137" t="s">
        <v>17791</v>
      </c>
      <c r="J24137" t="s">
        <v>25</v>
      </c>
      <c r="K24137" t="s">
        <v>137</v>
      </c>
      <c r="L24137" t="s">
        <v>1113</v>
      </c>
      <c r="M24137">
        <v>5</v>
      </c>
      <c r="N24137">
        <v>1</v>
      </c>
      <c r="O24137">
        <v>-11055</v>
      </c>
      <c r="P24137">
        <v>755</v>
      </c>
      <c r="Q24137" s="80">
        <v>151</v>
      </c>
      <c r="R24137" t="s">
        <v>28</v>
      </c>
      <c r="S24137" s="82" t="s">
        <v>597</v>
      </c>
      <c r="T24137" s="82" t="s">
        <v>31</v>
      </c>
      <c r="U24137" s="82" t="s">
        <v>32</v>
      </c>
      <c r="V24137" s="82" t="s">
        <v>33</v>
      </c>
    </row>
    <row r="24138" spans="1:22" x14ac:dyDescent="0.25">
      <c r="A24138" t="s">
        <v>25469</v>
      </c>
      <c r="B24138" s="16">
        <v>41431</v>
      </c>
      <c r="C24138" s="80">
        <v>2013</v>
      </c>
      <c r="D24138" s="80">
        <v>6</v>
      </c>
      <c r="E24138" s="16">
        <v>41436</v>
      </c>
      <c r="F24138">
        <v>1</v>
      </c>
      <c r="G24138" s="82" t="s">
        <v>19</v>
      </c>
      <c r="H24138" t="s">
        <v>69</v>
      </c>
      <c r="I24138" t="s">
        <v>13544</v>
      </c>
      <c r="J24138" t="s">
        <v>55</v>
      </c>
      <c r="K24138" t="s">
        <v>56</v>
      </c>
      <c r="L24138" t="s">
        <v>4728</v>
      </c>
      <c r="M24138">
        <v>6</v>
      </c>
      <c r="N24138">
        <v>0</v>
      </c>
      <c r="O24138">
        <v>1116</v>
      </c>
      <c r="P24138">
        <v>702</v>
      </c>
      <c r="Q24138" s="80">
        <v>117</v>
      </c>
      <c r="R24138" t="s">
        <v>44</v>
      </c>
      <c r="S24138" s="82" t="s">
        <v>928</v>
      </c>
      <c r="T24138" s="82" t="s">
        <v>704</v>
      </c>
      <c r="U24138" s="82" t="s">
        <v>111</v>
      </c>
      <c r="V24138" s="82" t="s">
        <v>112</v>
      </c>
    </row>
    <row r="24139" spans="1:22" x14ac:dyDescent="0.25">
      <c r="A24139" t="s">
        <v>25454</v>
      </c>
      <c r="B24139" s="16">
        <v>41431</v>
      </c>
      <c r="C24139" s="80">
        <v>2013</v>
      </c>
      <c r="D24139" s="80">
        <v>6</v>
      </c>
      <c r="E24139" s="16">
        <v>41431</v>
      </c>
      <c r="F24139">
        <v>3</v>
      </c>
      <c r="G24139" s="82" t="s">
        <v>68</v>
      </c>
      <c r="H24139" t="s">
        <v>20</v>
      </c>
      <c r="I24139" t="s">
        <v>15375</v>
      </c>
      <c r="J24139" t="s">
        <v>25</v>
      </c>
      <c r="K24139" t="s">
        <v>137</v>
      </c>
      <c r="L24139" t="s">
        <v>7864</v>
      </c>
      <c r="M24139">
        <v>1</v>
      </c>
      <c r="N24139">
        <v>1</v>
      </c>
      <c r="O24139">
        <v>9876</v>
      </c>
      <c r="P24139">
        <v>668</v>
      </c>
      <c r="Q24139" s="80">
        <v>668</v>
      </c>
      <c r="R24139" t="s">
        <v>28</v>
      </c>
      <c r="S24139" s="82" t="s">
        <v>30</v>
      </c>
      <c r="T24139" s="82" t="s">
        <v>31</v>
      </c>
      <c r="U24139" s="82" t="s">
        <v>32</v>
      </c>
      <c r="V24139" s="82" t="s">
        <v>33</v>
      </c>
    </row>
    <row r="24140" spans="1:22" x14ac:dyDescent="0.25">
      <c r="A24140" t="s">
        <v>25470</v>
      </c>
      <c r="B24140" s="16">
        <v>41431</v>
      </c>
      <c r="C24140" s="80">
        <v>2013</v>
      </c>
      <c r="D24140" s="80">
        <v>6</v>
      </c>
      <c r="E24140" s="16">
        <v>41436</v>
      </c>
      <c r="F24140">
        <v>1</v>
      </c>
      <c r="G24140" s="82" t="s">
        <v>19</v>
      </c>
      <c r="H24140" t="s">
        <v>46</v>
      </c>
      <c r="I24140" t="s">
        <v>21061</v>
      </c>
      <c r="J24140" t="s">
        <v>55</v>
      </c>
      <c r="K24140" t="s">
        <v>100</v>
      </c>
      <c r="L24140" t="s">
        <v>7983</v>
      </c>
      <c r="M24140">
        <v>2</v>
      </c>
      <c r="N24140">
        <v>0</v>
      </c>
      <c r="O24140">
        <v>7196</v>
      </c>
      <c r="P24140">
        <v>613</v>
      </c>
      <c r="Q24140" s="80">
        <v>306.5</v>
      </c>
      <c r="R24140" t="s">
        <v>28</v>
      </c>
      <c r="S24140" s="82" t="s">
        <v>703</v>
      </c>
      <c r="T24140" s="82" t="s">
        <v>704</v>
      </c>
      <c r="U24140" s="82" t="s">
        <v>111</v>
      </c>
      <c r="V24140" s="82" t="s">
        <v>112</v>
      </c>
    </row>
    <row r="24141" spans="1:22" x14ac:dyDescent="0.25">
      <c r="A24141" t="s">
        <v>25468</v>
      </c>
      <c r="B24141" s="16">
        <v>41431</v>
      </c>
      <c r="C24141" s="80">
        <v>2013</v>
      </c>
      <c r="D24141" s="80">
        <v>6</v>
      </c>
      <c r="E24141" s="16">
        <v>41437</v>
      </c>
      <c r="F24141">
        <v>1</v>
      </c>
      <c r="G24141" s="82" t="s">
        <v>19</v>
      </c>
      <c r="H24141" t="s">
        <v>20</v>
      </c>
      <c r="I24141" t="s">
        <v>377</v>
      </c>
      <c r="J24141" t="s">
        <v>64</v>
      </c>
      <c r="K24141" t="s">
        <v>114</v>
      </c>
      <c r="L24141" t="s">
        <v>378</v>
      </c>
      <c r="M24141">
        <v>1</v>
      </c>
      <c r="N24141">
        <v>1</v>
      </c>
      <c r="O24141">
        <v>4308</v>
      </c>
      <c r="P24141">
        <v>523</v>
      </c>
      <c r="Q24141" s="80">
        <v>523</v>
      </c>
      <c r="R24141" t="s">
        <v>28</v>
      </c>
      <c r="S24141" s="82" t="s">
        <v>597</v>
      </c>
      <c r="T24141" s="82" t="s">
        <v>31</v>
      </c>
      <c r="U24141" s="82" t="s">
        <v>32</v>
      </c>
      <c r="V24141" s="82" t="s">
        <v>33</v>
      </c>
    </row>
    <row r="24142" spans="1:22" x14ac:dyDescent="0.25">
      <c r="A24142" t="s">
        <v>25470</v>
      </c>
      <c r="B24142" s="16">
        <v>41431</v>
      </c>
      <c r="C24142" s="80">
        <v>2013</v>
      </c>
      <c r="D24142" s="80">
        <v>6</v>
      </c>
      <c r="E24142" s="16">
        <v>41436</v>
      </c>
      <c r="F24142">
        <v>1</v>
      </c>
      <c r="G24142" s="82" t="s">
        <v>19</v>
      </c>
      <c r="H24142" t="s">
        <v>46</v>
      </c>
      <c r="I24142" t="s">
        <v>25471</v>
      </c>
      <c r="J24142" t="s">
        <v>25</v>
      </c>
      <c r="K24142" t="s">
        <v>137</v>
      </c>
      <c r="L24142" t="s">
        <v>707</v>
      </c>
      <c r="M24142">
        <v>3</v>
      </c>
      <c r="N24142">
        <v>0</v>
      </c>
      <c r="O24142">
        <v>2016</v>
      </c>
      <c r="P24142">
        <v>494</v>
      </c>
      <c r="Q24142" s="80">
        <v>164.66666666666666</v>
      </c>
      <c r="R24142" t="s">
        <v>28</v>
      </c>
      <c r="S24142" s="82" t="s">
        <v>703</v>
      </c>
      <c r="T24142" s="82" t="s">
        <v>704</v>
      </c>
      <c r="U24142" s="82" t="s">
        <v>111</v>
      </c>
      <c r="V24142" s="82" t="s">
        <v>112</v>
      </c>
    </row>
    <row r="24143" spans="1:22" x14ac:dyDescent="0.25">
      <c r="A24143" t="s">
        <v>25472</v>
      </c>
      <c r="B24143" s="16">
        <v>41431</v>
      </c>
      <c r="C24143" s="80">
        <v>2013</v>
      </c>
      <c r="D24143" s="80">
        <v>6</v>
      </c>
      <c r="E24143" s="16">
        <v>41435</v>
      </c>
      <c r="F24143">
        <v>1</v>
      </c>
      <c r="G24143" s="82" t="s">
        <v>19</v>
      </c>
      <c r="H24143" t="s">
        <v>46</v>
      </c>
      <c r="I24143" t="s">
        <v>2671</v>
      </c>
      <c r="J24143" t="s">
        <v>64</v>
      </c>
      <c r="K24143" t="s">
        <v>122</v>
      </c>
      <c r="L24143" t="s">
        <v>2672</v>
      </c>
      <c r="M24143">
        <v>2</v>
      </c>
      <c r="N24143">
        <v>5</v>
      </c>
      <c r="O24143">
        <v>-2574</v>
      </c>
      <c r="P24143">
        <v>493</v>
      </c>
      <c r="Q24143" s="80">
        <v>246.5</v>
      </c>
      <c r="R24143" t="s">
        <v>28</v>
      </c>
      <c r="S24143" s="82" t="s">
        <v>2038</v>
      </c>
      <c r="T24143" s="82" t="s">
        <v>2039</v>
      </c>
      <c r="U24143" s="82" t="s">
        <v>32</v>
      </c>
      <c r="V24143" s="82" t="s">
        <v>498</v>
      </c>
    </row>
    <row r="24144" spans="1:22" x14ac:dyDescent="0.25">
      <c r="A24144" t="s">
        <v>25473</v>
      </c>
      <c r="B24144" s="16">
        <v>41431</v>
      </c>
      <c r="C24144" s="80">
        <v>2013</v>
      </c>
      <c r="D24144" s="80">
        <v>6</v>
      </c>
      <c r="E24144" s="16">
        <v>41431</v>
      </c>
      <c r="F24144">
        <v>3</v>
      </c>
      <c r="G24144" s="82" t="s">
        <v>68</v>
      </c>
      <c r="H24144" t="s">
        <v>69</v>
      </c>
      <c r="I24144" t="s">
        <v>10138</v>
      </c>
      <c r="J24144" t="s">
        <v>55</v>
      </c>
      <c r="K24144" t="s">
        <v>56</v>
      </c>
      <c r="L24144" t="s">
        <v>6765</v>
      </c>
      <c r="M24144">
        <v>1</v>
      </c>
      <c r="N24144">
        <v>0</v>
      </c>
      <c r="O24144">
        <v>681</v>
      </c>
      <c r="P24144">
        <v>421</v>
      </c>
      <c r="Q24144" s="80">
        <v>421</v>
      </c>
      <c r="R24144" t="s">
        <v>44</v>
      </c>
      <c r="S24144" s="82" t="s">
        <v>61</v>
      </c>
      <c r="T24144" s="82" t="s">
        <v>62</v>
      </c>
      <c r="U24144" s="82" t="s">
        <v>62</v>
      </c>
      <c r="V24144" s="82" t="s">
        <v>62</v>
      </c>
    </row>
    <row r="24145" spans="1:22" x14ac:dyDescent="0.25">
      <c r="A24145" t="s">
        <v>25469</v>
      </c>
      <c r="B24145" s="16">
        <v>41431</v>
      </c>
      <c r="C24145" s="80">
        <v>2013</v>
      </c>
      <c r="D24145" s="80">
        <v>6</v>
      </c>
      <c r="E24145" s="16">
        <v>41436</v>
      </c>
      <c r="F24145">
        <v>1</v>
      </c>
      <c r="G24145" s="82" t="s">
        <v>19</v>
      </c>
      <c r="H24145" t="s">
        <v>69</v>
      </c>
      <c r="I24145" t="s">
        <v>6770</v>
      </c>
      <c r="J24145" t="s">
        <v>25</v>
      </c>
      <c r="K24145" t="s">
        <v>137</v>
      </c>
      <c r="L24145" t="s">
        <v>2601</v>
      </c>
      <c r="M24145">
        <v>2</v>
      </c>
      <c r="N24145">
        <v>0</v>
      </c>
      <c r="O24145">
        <v>1408</v>
      </c>
      <c r="P24145">
        <v>415</v>
      </c>
      <c r="Q24145" s="80">
        <v>207.5</v>
      </c>
      <c r="R24145" t="s">
        <v>44</v>
      </c>
      <c r="S24145" s="82" t="s">
        <v>928</v>
      </c>
      <c r="T24145" s="82" t="s">
        <v>704</v>
      </c>
      <c r="U24145" s="82" t="s">
        <v>111</v>
      </c>
      <c r="V24145" s="82" t="s">
        <v>112</v>
      </c>
    </row>
    <row r="24146" spans="1:22" x14ac:dyDescent="0.25">
      <c r="A24146" t="s">
        <v>25464</v>
      </c>
      <c r="B24146" s="16">
        <v>41431</v>
      </c>
      <c r="C24146" s="80">
        <v>2013</v>
      </c>
      <c r="D24146" s="80">
        <v>6</v>
      </c>
      <c r="E24146" s="16">
        <v>41436</v>
      </c>
      <c r="F24146">
        <v>1</v>
      </c>
      <c r="G24146" s="82" t="s">
        <v>19</v>
      </c>
      <c r="H24146" t="s">
        <v>69</v>
      </c>
      <c r="I24146" t="s">
        <v>24376</v>
      </c>
      <c r="J24146" t="s">
        <v>25</v>
      </c>
      <c r="K24146" t="s">
        <v>213</v>
      </c>
      <c r="L24146" t="s">
        <v>6011</v>
      </c>
      <c r="M24146">
        <v>2</v>
      </c>
      <c r="N24146">
        <v>17</v>
      </c>
      <c r="O24146">
        <v>-101508</v>
      </c>
      <c r="P24146">
        <v>388</v>
      </c>
      <c r="Q24146" s="80">
        <v>194</v>
      </c>
      <c r="R24146" t="s">
        <v>28</v>
      </c>
      <c r="S24146" s="82" t="s">
        <v>460</v>
      </c>
      <c r="T24146" s="82" t="s">
        <v>128</v>
      </c>
      <c r="U24146" s="82" t="s">
        <v>32</v>
      </c>
      <c r="V24146" s="82" t="s">
        <v>90</v>
      </c>
    </row>
    <row r="24147" spans="1:22" x14ac:dyDescent="0.25">
      <c r="A24147" t="s">
        <v>25474</v>
      </c>
      <c r="B24147" s="16">
        <v>41431</v>
      </c>
      <c r="C24147" s="80">
        <v>2013</v>
      </c>
      <c r="D24147" s="80">
        <v>6</v>
      </c>
      <c r="E24147" s="16">
        <v>41434</v>
      </c>
      <c r="F24147">
        <v>2</v>
      </c>
      <c r="G24147" s="82" t="s">
        <v>38</v>
      </c>
      <c r="H24147" t="s">
        <v>69</v>
      </c>
      <c r="I24147" t="s">
        <v>23532</v>
      </c>
      <c r="J24147" t="s">
        <v>55</v>
      </c>
      <c r="K24147" t="s">
        <v>85</v>
      </c>
      <c r="L24147" t="s">
        <v>14117</v>
      </c>
      <c r="M24147">
        <v>3</v>
      </c>
      <c r="N24147">
        <v>1</v>
      </c>
      <c r="O24147">
        <v>-12744</v>
      </c>
      <c r="P24147">
        <v>351</v>
      </c>
      <c r="Q24147" s="80">
        <v>117</v>
      </c>
      <c r="R24147" t="s">
        <v>28</v>
      </c>
      <c r="S24147" s="82" t="s">
        <v>669</v>
      </c>
      <c r="T24147" s="82" t="s">
        <v>173</v>
      </c>
      <c r="U24147" s="82" t="s">
        <v>49</v>
      </c>
      <c r="V24147" s="82" t="s">
        <v>112</v>
      </c>
    </row>
    <row r="24148" spans="1:22" x14ac:dyDescent="0.25">
      <c r="A24148" t="s">
        <v>25465</v>
      </c>
      <c r="B24148" s="16">
        <v>41431</v>
      </c>
      <c r="C24148" s="80">
        <v>2013</v>
      </c>
      <c r="D24148" s="80">
        <v>6</v>
      </c>
      <c r="E24148" s="16">
        <v>41433</v>
      </c>
      <c r="F24148">
        <v>4</v>
      </c>
      <c r="G24148" s="82" t="s">
        <v>220</v>
      </c>
      <c r="H24148" t="s">
        <v>20</v>
      </c>
      <c r="I24148" t="s">
        <v>5275</v>
      </c>
      <c r="J24148" t="s">
        <v>25</v>
      </c>
      <c r="K24148" t="s">
        <v>213</v>
      </c>
      <c r="L24148" t="s">
        <v>3560</v>
      </c>
      <c r="M24148">
        <v>6</v>
      </c>
      <c r="N24148">
        <v>2</v>
      </c>
      <c r="O24148">
        <v>70044</v>
      </c>
      <c r="P24148">
        <v>334</v>
      </c>
      <c r="Q24148" s="80">
        <v>55.666666666666664</v>
      </c>
      <c r="R24148" t="s">
        <v>44</v>
      </c>
      <c r="S24148" s="82" t="s">
        <v>309</v>
      </c>
      <c r="T24148" s="82" t="s">
        <v>195</v>
      </c>
      <c r="U24148" s="82" t="s">
        <v>196</v>
      </c>
      <c r="V24148" s="82" t="s">
        <v>310</v>
      </c>
    </row>
    <row r="24149" spans="1:22" x14ac:dyDescent="0.25">
      <c r="A24149" t="s">
        <v>25475</v>
      </c>
      <c r="B24149" s="16">
        <v>41431</v>
      </c>
      <c r="C24149" s="80">
        <v>2013</v>
      </c>
      <c r="D24149" s="80">
        <v>6</v>
      </c>
      <c r="E24149" s="16">
        <v>41436</v>
      </c>
      <c r="F24149">
        <v>2</v>
      </c>
      <c r="G24149" s="82" t="s">
        <v>38</v>
      </c>
      <c r="H24149" t="s">
        <v>20</v>
      </c>
      <c r="I24149" t="s">
        <v>10284</v>
      </c>
      <c r="J24149" t="s">
        <v>25</v>
      </c>
      <c r="K24149" t="s">
        <v>147</v>
      </c>
      <c r="L24149" t="s">
        <v>8517</v>
      </c>
      <c r="M24149">
        <v>3</v>
      </c>
      <c r="N24149">
        <v>4</v>
      </c>
      <c r="O24149">
        <v>-11916</v>
      </c>
      <c r="P24149">
        <v>322</v>
      </c>
      <c r="Q24149" s="80">
        <v>107.33333333333333</v>
      </c>
      <c r="R24149" t="s">
        <v>28</v>
      </c>
      <c r="S24149" s="82" t="s">
        <v>1320</v>
      </c>
      <c r="T24149" s="82" t="s">
        <v>1320</v>
      </c>
      <c r="U24149" s="82" t="s">
        <v>111</v>
      </c>
      <c r="V24149" s="82" t="s">
        <v>112</v>
      </c>
    </row>
    <row r="24150" spans="1:22" x14ac:dyDescent="0.25">
      <c r="A24150" t="s">
        <v>25453</v>
      </c>
      <c r="B24150" s="16">
        <v>41431</v>
      </c>
      <c r="C24150" s="80">
        <v>2013</v>
      </c>
      <c r="D24150" s="80">
        <v>6</v>
      </c>
      <c r="E24150" s="16">
        <v>41435</v>
      </c>
      <c r="F24150">
        <v>2</v>
      </c>
      <c r="G24150" s="82" t="s">
        <v>38</v>
      </c>
      <c r="H24150" t="s">
        <v>20</v>
      </c>
      <c r="I24150" t="s">
        <v>17857</v>
      </c>
      <c r="J24150" t="s">
        <v>25</v>
      </c>
      <c r="K24150" t="s">
        <v>132</v>
      </c>
      <c r="L24150" t="s">
        <v>9196</v>
      </c>
      <c r="M24150">
        <v>8</v>
      </c>
      <c r="N24150">
        <v>0</v>
      </c>
      <c r="O24150">
        <v>72</v>
      </c>
      <c r="P24150">
        <v>241</v>
      </c>
      <c r="Q24150" s="80">
        <v>30.125</v>
      </c>
      <c r="R24150" t="s">
        <v>44</v>
      </c>
      <c r="S24150" s="82" t="s">
        <v>1148</v>
      </c>
      <c r="T24150" s="82" t="s">
        <v>162</v>
      </c>
      <c r="U24150" s="82" t="s">
        <v>111</v>
      </c>
      <c r="V24150" s="82" t="s">
        <v>50</v>
      </c>
    </row>
    <row r="24151" spans="1:22" x14ac:dyDescent="0.25">
      <c r="A24151" t="s">
        <v>25476</v>
      </c>
      <c r="B24151" s="16">
        <v>41431</v>
      </c>
      <c r="C24151" s="80">
        <v>2013</v>
      </c>
      <c r="D24151" s="80">
        <v>6</v>
      </c>
      <c r="E24151" s="16">
        <v>41435</v>
      </c>
      <c r="F24151">
        <v>1</v>
      </c>
      <c r="G24151" s="82" t="s">
        <v>19</v>
      </c>
      <c r="H24151" t="s">
        <v>20</v>
      </c>
      <c r="I24151" t="s">
        <v>2953</v>
      </c>
      <c r="J24151" t="s">
        <v>25</v>
      </c>
      <c r="K24151" t="s">
        <v>35</v>
      </c>
      <c r="L24151" t="s">
        <v>2954</v>
      </c>
      <c r="M24151">
        <v>1</v>
      </c>
      <c r="N24151">
        <v>1</v>
      </c>
      <c r="O24151">
        <v>17391</v>
      </c>
      <c r="P24151">
        <v>212</v>
      </c>
      <c r="Q24151" s="80">
        <v>212</v>
      </c>
      <c r="R24151" t="s">
        <v>28</v>
      </c>
      <c r="S24151" s="82" t="s">
        <v>1259</v>
      </c>
      <c r="T24151" s="82" t="s">
        <v>31</v>
      </c>
      <c r="U24151" s="82" t="s">
        <v>32</v>
      </c>
      <c r="V24151" s="82" t="s">
        <v>33</v>
      </c>
    </row>
    <row r="24152" spans="1:22" x14ac:dyDescent="0.25">
      <c r="A24152" t="s">
        <v>25475</v>
      </c>
      <c r="B24152" s="16">
        <v>41431</v>
      </c>
      <c r="C24152" s="80">
        <v>2013</v>
      </c>
      <c r="D24152" s="80">
        <v>6</v>
      </c>
      <c r="E24152" s="16">
        <v>41436</v>
      </c>
      <c r="F24152">
        <v>2</v>
      </c>
      <c r="G24152" s="82" t="s">
        <v>38</v>
      </c>
      <c r="H24152" t="s">
        <v>20</v>
      </c>
      <c r="I24152" t="s">
        <v>9215</v>
      </c>
      <c r="J24152" t="s">
        <v>25</v>
      </c>
      <c r="K24152" t="s">
        <v>52</v>
      </c>
      <c r="L24152" t="s">
        <v>394</v>
      </c>
      <c r="M24152">
        <v>3</v>
      </c>
      <c r="N24152">
        <v>4</v>
      </c>
      <c r="O24152">
        <v>3</v>
      </c>
      <c r="P24152">
        <v>164</v>
      </c>
      <c r="Q24152" s="80">
        <v>54.666666666666664</v>
      </c>
      <c r="R24152" t="s">
        <v>28</v>
      </c>
      <c r="S24152" s="82" t="s">
        <v>1320</v>
      </c>
      <c r="T24152" s="82" t="s">
        <v>1320</v>
      </c>
      <c r="U24152" s="82" t="s">
        <v>111</v>
      </c>
      <c r="V24152" s="82" t="s">
        <v>112</v>
      </c>
    </row>
    <row r="24153" spans="1:22" x14ac:dyDescent="0.25">
      <c r="A24153" t="s">
        <v>25460</v>
      </c>
      <c r="B24153" s="16">
        <v>41431</v>
      </c>
      <c r="C24153" s="80">
        <v>2013</v>
      </c>
      <c r="D24153" s="80">
        <v>6</v>
      </c>
      <c r="E24153" s="16">
        <v>41437</v>
      </c>
      <c r="F24153">
        <v>1</v>
      </c>
      <c r="G24153" s="82" t="s">
        <v>19</v>
      </c>
      <c r="H24153" t="s">
        <v>20</v>
      </c>
      <c r="I24153" t="s">
        <v>3893</v>
      </c>
      <c r="J24153" t="s">
        <v>25</v>
      </c>
      <c r="K24153" t="s">
        <v>137</v>
      </c>
      <c r="L24153" t="s">
        <v>3894</v>
      </c>
      <c r="M24153">
        <v>2</v>
      </c>
      <c r="N24153">
        <v>0</v>
      </c>
      <c r="O24153">
        <v>279</v>
      </c>
      <c r="P24153">
        <v>94</v>
      </c>
      <c r="Q24153" s="80">
        <v>47</v>
      </c>
      <c r="R24153" t="s">
        <v>28</v>
      </c>
      <c r="S24153" s="82" t="s">
        <v>554</v>
      </c>
      <c r="T24153" s="82" t="s">
        <v>195</v>
      </c>
      <c r="U24153" s="82" t="s">
        <v>196</v>
      </c>
      <c r="V24153" s="82" t="s">
        <v>268</v>
      </c>
    </row>
    <row r="24154" spans="1:22" x14ac:dyDescent="0.25">
      <c r="A24154" t="s">
        <v>25454</v>
      </c>
      <c r="B24154" s="16">
        <v>41431</v>
      </c>
      <c r="C24154" s="80">
        <v>2013</v>
      </c>
      <c r="D24154" s="80">
        <v>6</v>
      </c>
      <c r="E24154" s="16">
        <v>41431</v>
      </c>
      <c r="F24154">
        <v>3</v>
      </c>
      <c r="G24154" s="82" t="s">
        <v>68</v>
      </c>
      <c r="H24154" t="s">
        <v>20</v>
      </c>
      <c r="I24154" t="s">
        <v>15375</v>
      </c>
      <c r="J24154" t="s">
        <v>25</v>
      </c>
      <c r="K24154" t="s">
        <v>137</v>
      </c>
      <c r="L24154" t="s">
        <v>7864</v>
      </c>
      <c r="M24154">
        <v>1</v>
      </c>
      <c r="N24154">
        <v>1</v>
      </c>
      <c r="O24154">
        <v>9876</v>
      </c>
      <c r="P24154">
        <v>85</v>
      </c>
      <c r="Q24154" s="80">
        <v>85</v>
      </c>
      <c r="R24154" t="s">
        <v>28</v>
      </c>
      <c r="S24154" s="82" t="s">
        <v>30</v>
      </c>
      <c r="T24154" s="82" t="s">
        <v>31</v>
      </c>
      <c r="U24154" s="82" t="s">
        <v>32</v>
      </c>
      <c r="V24154" s="82" t="s">
        <v>33</v>
      </c>
    </row>
    <row r="24155" spans="1:22" x14ac:dyDescent="0.25">
      <c r="A24155" t="s">
        <v>25460</v>
      </c>
      <c r="B24155" s="16">
        <v>41431</v>
      </c>
      <c r="C24155" s="80">
        <v>2013</v>
      </c>
      <c r="D24155" s="80">
        <v>6</v>
      </c>
      <c r="E24155" s="16">
        <v>41437</v>
      </c>
      <c r="F24155">
        <v>1</v>
      </c>
      <c r="G24155" s="82" t="s">
        <v>19</v>
      </c>
      <c r="H24155" t="s">
        <v>20</v>
      </c>
      <c r="I24155" t="s">
        <v>11889</v>
      </c>
      <c r="J24155" t="s">
        <v>25</v>
      </c>
      <c r="K24155" t="s">
        <v>132</v>
      </c>
      <c r="L24155" t="s">
        <v>11890</v>
      </c>
      <c r="M24155">
        <v>3</v>
      </c>
      <c r="N24155">
        <v>0</v>
      </c>
      <c r="O24155">
        <v>68724</v>
      </c>
      <c r="P24155">
        <v>62</v>
      </c>
      <c r="Q24155" s="80">
        <v>20.666666666666668</v>
      </c>
      <c r="R24155" t="s">
        <v>28</v>
      </c>
      <c r="S24155" s="82" t="s">
        <v>554</v>
      </c>
      <c r="T24155" s="82" t="s">
        <v>195</v>
      </c>
      <c r="U24155" s="82" t="s">
        <v>196</v>
      </c>
      <c r="V24155" s="82" t="s">
        <v>268</v>
      </c>
    </row>
    <row r="24156" spans="1:22" x14ac:dyDescent="0.25">
      <c r="A24156" t="s">
        <v>25454</v>
      </c>
      <c r="B24156" s="16">
        <v>41431</v>
      </c>
      <c r="C24156" s="80">
        <v>2013</v>
      </c>
      <c r="D24156" s="80">
        <v>6</v>
      </c>
      <c r="E24156" s="16">
        <v>41431</v>
      </c>
      <c r="F24156">
        <v>3</v>
      </c>
      <c r="G24156" s="82" t="s">
        <v>68</v>
      </c>
      <c r="H24156" t="s">
        <v>20</v>
      </c>
      <c r="I24156" t="s">
        <v>4094</v>
      </c>
      <c r="J24156" t="s">
        <v>25</v>
      </c>
      <c r="K24156" t="s">
        <v>213</v>
      </c>
      <c r="L24156" t="s">
        <v>1858</v>
      </c>
      <c r="M24156">
        <v>4</v>
      </c>
      <c r="N24156">
        <v>1</v>
      </c>
      <c r="O24156">
        <v>648</v>
      </c>
      <c r="P24156">
        <v>38</v>
      </c>
      <c r="Q24156" s="80">
        <v>9.5</v>
      </c>
      <c r="R24156" t="s">
        <v>28</v>
      </c>
      <c r="S24156" s="82" t="s">
        <v>30</v>
      </c>
      <c r="T24156" s="82" t="s">
        <v>31</v>
      </c>
      <c r="U24156" s="82" t="s">
        <v>32</v>
      </c>
      <c r="V24156" s="82" t="s">
        <v>33</v>
      </c>
    </row>
    <row r="24157" spans="1:22" x14ac:dyDescent="0.25">
      <c r="A24157" t="s">
        <v>25467</v>
      </c>
      <c r="B24157" s="16">
        <v>41431</v>
      </c>
      <c r="C24157" s="80">
        <v>2013</v>
      </c>
      <c r="D24157" s="80">
        <v>6</v>
      </c>
      <c r="E24157" s="16">
        <v>41435</v>
      </c>
      <c r="F24157">
        <v>1</v>
      </c>
      <c r="G24157" s="82" t="s">
        <v>19</v>
      </c>
      <c r="H24157" t="s">
        <v>46</v>
      </c>
      <c r="I24157" t="s">
        <v>24705</v>
      </c>
      <c r="J24157" t="s">
        <v>25</v>
      </c>
      <c r="K24157" t="s">
        <v>132</v>
      </c>
      <c r="L24157" t="s">
        <v>24706</v>
      </c>
      <c r="M24157">
        <v>3</v>
      </c>
      <c r="N24157">
        <v>2</v>
      </c>
      <c r="O24157">
        <v>2646</v>
      </c>
      <c r="P24157">
        <v>3</v>
      </c>
      <c r="Q24157" s="80">
        <v>1</v>
      </c>
      <c r="R24157" t="s">
        <v>28</v>
      </c>
      <c r="S24157" s="82" t="s">
        <v>267</v>
      </c>
      <c r="T24157" s="82" t="s">
        <v>195</v>
      </c>
      <c r="U24157" s="82" t="s">
        <v>196</v>
      </c>
      <c r="V24157" s="82" t="s">
        <v>268</v>
      </c>
    </row>
    <row r="24158" spans="1:22" x14ac:dyDescent="0.25">
      <c r="A24158" t="s">
        <v>25477</v>
      </c>
      <c r="B24158" s="16">
        <v>41431</v>
      </c>
      <c r="C24158" s="80">
        <v>2013</v>
      </c>
      <c r="D24158" s="80">
        <v>6</v>
      </c>
      <c r="E24158" s="16">
        <v>41435</v>
      </c>
      <c r="F24158">
        <v>1</v>
      </c>
      <c r="G24158" s="82" t="s">
        <v>19</v>
      </c>
      <c r="H24158" t="s">
        <v>69</v>
      </c>
      <c r="I24158" t="s">
        <v>3958</v>
      </c>
      <c r="J24158" t="s">
        <v>25</v>
      </c>
      <c r="K24158" t="s">
        <v>213</v>
      </c>
      <c r="L24158" t="s">
        <v>3959</v>
      </c>
      <c r="M24158">
        <v>1</v>
      </c>
      <c r="N24158">
        <v>7</v>
      </c>
      <c r="O24158">
        <v>-2865</v>
      </c>
      <c r="P24158">
        <v>8</v>
      </c>
      <c r="Q24158" s="80">
        <v>8</v>
      </c>
      <c r="R24158" t="s">
        <v>28</v>
      </c>
      <c r="S24158" s="82" t="s">
        <v>10643</v>
      </c>
      <c r="T24158" s="82" t="s">
        <v>370</v>
      </c>
      <c r="U24158" s="82" t="s">
        <v>23</v>
      </c>
      <c r="V24158" s="82" t="s">
        <v>23</v>
      </c>
    </row>
    <row r="24159" spans="1:22" x14ac:dyDescent="0.25">
      <c r="A24159" t="s">
        <v>25478</v>
      </c>
      <c r="B24159" s="16">
        <v>41432</v>
      </c>
      <c r="C24159" s="80">
        <v>2013</v>
      </c>
      <c r="D24159" s="80">
        <v>6</v>
      </c>
      <c r="E24159" s="16">
        <v>41434</v>
      </c>
      <c r="F24159">
        <v>4</v>
      </c>
      <c r="G24159" s="82" t="s">
        <v>220</v>
      </c>
      <c r="H24159" t="s">
        <v>69</v>
      </c>
      <c r="I24159" t="s">
        <v>11537</v>
      </c>
      <c r="J24159" t="s">
        <v>55</v>
      </c>
      <c r="K24159" t="s">
        <v>85</v>
      </c>
      <c r="L24159" t="s">
        <v>6371</v>
      </c>
      <c r="M24159">
        <v>7</v>
      </c>
      <c r="N24159">
        <v>0</v>
      </c>
      <c r="O24159">
        <v>105525</v>
      </c>
      <c r="P24159">
        <v>58936</v>
      </c>
      <c r="Q24159" s="80">
        <v>8419.4285714285706</v>
      </c>
      <c r="R24159" t="s">
        <v>44</v>
      </c>
      <c r="S24159" s="82" t="s">
        <v>1155</v>
      </c>
      <c r="T24159" s="82" t="s">
        <v>263</v>
      </c>
      <c r="U24159" s="82" t="s">
        <v>32</v>
      </c>
      <c r="V24159" s="82" t="s">
        <v>202</v>
      </c>
    </row>
    <row r="24160" spans="1:22" x14ac:dyDescent="0.25">
      <c r="A24160" t="s">
        <v>25479</v>
      </c>
      <c r="B24160" s="16">
        <v>41432</v>
      </c>
      <c r="C24160" s="80">
        <v>2013</v>
      </c>
      <c r="D24160" s="80">
        <v>6</v>
      </c>
      <c r="E24160" s="16">
        <v>41437</v>
      </c>
      <c r="F24160">
        <v>1</v>
      </c>
      <c r="G24160" s="82" t="s">
        <v>19</v>
      </c>
      <c r="H24160" t="s">
        <v>46</v>
      </c>
      <c r="I24160" t="s">
        <v>4381</v>
      </c>
      <c r="J24160" t="s">
        <v>64</v>
      </c>
      <c r="K24160" t="s">
        <v>114</v>
      </c>
      <c r="L24160" t="s">
        <v>4382</v>
      </c>
      <c r="M24160">
        <v>9</v>
      </c>
      <c r="N24160">
        <v>2</v>
      </c>
      <c r="O24160">
        <v>2267946</v>
      </c>
      <c r="P24160">
        <v>20732</v>
      </c>
      <c r="Q24160" s="80">
        <v>2303.5555555555557</v>
      </c>
      <c r="R24160" t="s">
        <v>28</v>
      </c>
      <c r="S24160" s="82" t="s">
        <v>309</v>
      </c>
      <c r="T24160" s="82" t="s">
        <v>195</v>
      </c>
      <c r="U24160" s="82" t="s">
        <v>196</v>
      </c>
      <c r="V24160" s="82" t="s">
        <v>310</v>
      </c>
    </row>
    <row r="24161" spans="1:22" x14ac:dyDescent="0.25">
      <c r="A24161" t="s">
        <v>25480</v>
      </c>
      <c r="B24161" s="16">
        <v>41432</v>
      </c>
      <c r="C24161" s="80">
        <v>2013</v>
      </c>
      <c r="D24161" s="80">
        <v>6</v>
      </c>
      <c r="E24161" s="16">
        <v>41433</v>
      </c>
      <c r="F24161">
        <v>4</v>
      </c>
      <c r="G24161" s="82" t="s">
        <v>220</v>
      </c>
      <c r="H24161" t="s">
        <v>20</v>
      </c>
      <c r="I24161" t="s">
        <v>1569</v>
      </c>
      <c r="J24161" t="s">
        <v>25</v>
      </c>
      <c r="K24161" t="s">
        <v>26</v>
      </c>
      <c r="L24161" t="s">
        <v>7471</v>
      </c>
      <c r="M24161">
        <v>5</v>
      </c>
      <c r="N24161">
        <v>0</v>
      </c>
      <c r="O24161">
        <v>207147</v>
      </c>
      <c r="P24161">
        <v>19549</v>
      </c>
      <c r="Q24161" s="80">
        <v>3909.8</v>
      </c>
      <c r="R24161" t="s">
        <v>73</v>
      </c>
      <c r="S24161" s="82" t="s">
        <v>3433</v>
      </c>
      <c r="T24161" s="82" t="s">
        <v>195</v>
      </c>
      <c r="U24161" s="82" t="s">
        <v>196</v>
      </c>
      <c r="V24161" s="82" t="s">
        <v>268</v>
      </c>
    </row>
    <row r="24162" spans="1:22" x14ac:dyDescent="0.25">
      <c r="A24162" t="s">
        <v>25481</v>
      </c>
      <c r="B24162" s="16">
        <v>41432</v>
      </c>
      <c r="C24162" s="80">
        <v>2013</v>
      </c>
      <c r="D24162" s="80">
        <v>6</v>
      </c>
      <c r="E24162" s="16">
        <v>41432</v>
      </c>
      <c r="F24162">
        <v>3</v>
      </c>
      <c r="G24162" s="82" t="s">
        <v>68</v>
      </c>
      <c r="H24162" t="s">
        <v>69</v>
      </c>
      <c r="I24162" t="s">
        <v>423</v>
      </c>
      <c r="J24162" t="s">
        <v>64</v>
      </c>
      <c r="K24162" t="s">
        <v>78</v>
      </c>
      <c r="L24162" t="s">
        <v>424</v>
      </c>
      <c r="M24162">
        <v>3</v>
      </c>
      <c r="N24162">
        <v>2</v>
      </c>
      <c r="O24162">
        <v>565776</v>
      </c>
      <c r="P24162">
        <v>18545</v>
      </c>
      <c r="Q24162" s="80">
        <v>6181.666666666667</v>
      </c>
      <c r="R24162" t="s">
        <v>44</v>
      </c>
      <c r="S24162" s="82" t="s">
        <v>804</v>
      </c>
      <c r="T24162" s="82" t="s">
        <v>162</v>
      </c>
      <c r="U24162" s="82" t="s">
        <v>111</v>
      </c>
      <c r="V24162" s="82" t="s">
        <v>50</v>
      </c>
    </row>
    <row r="24163" spans="1:22" x14ac:dyDescent="0.25">
      <c r="A24163" t="s">
        <v>25482</v>
      </c>
      <c r="B24163" s="16">
        <v>41432</v>
      </c>
      <c r="C24163" s="80">
        <v>2013</v>
      </c>
      <c r="D24163" s="80">
        <v>6</v>
      </c>
      <c r="E24163" s="16">
        <v>41437</v>
      </c>
      <c r="F24163">
        <v>1</v>
      </c>
      <c r="G24163" s="82" t="s">
        <v>19</v>
      </c>
      <c r="H24163" t="s">
        <v>46</v>
      </c>
      <c r="I24163" t="s">
        <v>25483</v>
      </c>
      <c r="J24163" t="s">
        <v>64</v>
      </c>
      <c r="K24163" t="s">
        <v>114</v>
      </c>
      <c r="L24163" t="s">
        <v>5295</v>
      </c>
      <c r="M24163">
        <v>2</v>
      </c>
      <c r="N24163">
        <v>0</v>
      </c>
      <c r="O24163">
        <v>14022</v>
      </c>
      <c r="P24163">
        <v>7945</v>
      </c>
      <c r="Q24163" s="80">
        <v>3972.5</v>
      </c>
      <c r="R24163" t="s">
        <v>28</v>
      </c>
      <c r="S24163" s="82" t="s">
        <v>2711</v>
      </c>
      <c r="T24163" s="82" t="s">
        <v>76</v>
      </c>
      <c r="U24163" s="82" t="s">
        <v>32</v>
      </c>
      <c r="V24163" s="82" t="s">
        <v>33</v>
      </c>
    </row>
    <row r="24164" spans="1:22" x14ac:dyDescent="0.25">
      <c r="A24164" t="s">
        <v>25484</v>
      </c>
      <c r="B24164" s="16">
        <v>41432</v>
      </c>
      <c r="C24164" s="80">
        <v>2013</v>
      </c>
      <c r="D24164" s="80">
        <v>6</v>
      </c>
      <c r="E24164" s="16">
        <v>41439</v>
      </c>
      <c r="F24164">
        <v>1</v>
      </c>
      <c r="G24164" s="82" t="s">
        <v>19</v>
      </c>
      <c r="H24164" t="s">
        <v>46</v>
      </c>
      <c r="I24164" t="s">
        <v>21903</v>
      </c>
      <c r="J24164" t="s">
        <v>25</v>
      </c>
      <c r="K24164" t="s">
        <v>71</v>
      </c>
      <c r="L24164" t="s">
        <v>15535</v>
      </c>
      <c r="M24164">
        <v>2</v>
      </c>
      <c r="N24164">
        <v>0</v>
      </c>
      <c r="O24164">
        <v>16608</v>
      </c>
      <c r="P24164">
        <v>7431</v>
      </c>
      <c r="Q24164" s="80">
        <v>3715.5</v>
      </c>
      <c r="R24164" t="s">
        <v>28</v>
      </c>
      <c r="S24164" s="82" t="s">
        <v>161</v>
      </c>
      <c r="T24164" s="82" t="s">
        <v>162</v>
      </c>
      <c r="U24164" s="82" t="s">
        <v>111</v>
      </c>
      <c r="V24164" s="82" t="s">
        <v>50</v>
      </c>
    </row>
    <row r="24165" spans="1:22" x14ac:dyDescent="0.25">
      <c r="A24165" t="s">
        <v>25485</v>
      </c>
      <c r="B24165" s="16">
        <v>41432</v>
      </c>
      <c r="C24165" s="80">
        <v>2013</v>
      </c>
      <c r="D24165" s="80">
        <v>6</v>
      </c>
      <c r="E24165" s="16">
        <v>41434</v>
      </c>
      <c r="F24165">
        <v>2</v>
      </c>
      <c r="G24165" s="82" t="s">
        <v>38</v>
      </c>
      <c r="H24165" t="s">
        <v>20</v>
      </c>
      <c r="I24165" t="s">
        <v>21509</v>
      </c>
      <c r="J24165" t="s">
        <v>25</v>
      </c>
      <c r="K24165" t="s">
        <v>71</v>
      </c>
      <c r="L24165" t="s">
        <v>3690</v>
      </c>
      <c r="M24165">
        <v>5</v>
      </c>
      <c r="N24165">
        <v>0</v>
      </c>
      <c r="O24165">
        <v>3405</v>
      </c>
      <c r="P24165">
        <v>6789</v>
      </c>
      <c r="Q24165" s="80">
        <v>1357.8</v>
      </c>
      <c r="R24165" t="s">
        <v>73</v>
      </c>
      <c r="S24165" s="82" t="s">
        <v>496</v>
      </c>
      <c r="T24165" s="82" t="s">
        <v>497</v>
      </c>
      <c r="U24165" s="82" t="s">
        <v>32</v>
      </c>
      <c r="V24165" s="82" t="s">
        <v>498</v>
      </c>
    </row>
    <row r="24166" spans="1:22" x14ac:dyDescent="0.25">
      <c r="A24166" t="s">
        <v>25486</v>
      </c>
      <c r="B24166" s="16">
        <v>41432</v>
      </c>
      <c r="C24166" s="80">
        <v>2013</v>
      </c>
      <c r="D24166" s="80">
        <v>6</v>
      </c>
      <c r="E24166" s="16">
        <v>41436</v>
      </c>
      <c r="F24166">
        <v>1</v>
      </c>
      <c r="G24166" s="82" t="s">
        <v>19</v>
      </c>
      <c r="H24166" t="s">
        <v>20</v>
      </c>
      <c r="I24166" t="s">
        <v>5010</v>
      </c>
      <c r="J24166" t="s">
        <v>55</v>
      </c>
      <c r="K24166" t="s">
        <v>56</v>
      </c>
      <c r="L24166" t="s">
        <v>5011</v>
      </c>
      <c r="M24166">
        <v>3</v>
      </c>
      <c r="N24166">
        <v>2</v>
      </c>
      <c r="O24166">
        <v>34974</v>
      </c>
      <c r="P24166">
        <v>5601</v>
      </c>
      <c r="Q24166" s="80">
        <v>1867</v>
      </c>
      <c r="R24166" t="s">
        <v>44</v>
      </c>
      <c r="S24166" s="82" t="s">
        <v>657</v>
      </c>
      <c r="T24166" s="82" t="s">
        <v>195</v>
      </c>
      <c r="U24166" s="82" t="s">
        <v>196</v>
      </c>
      <c r="V24166" s="82" t="s">
        <v>268</v>
      </c>
    </row>
    <row r="24167" spans="1:22" x14ac:dyDescent="0.25">
      <c r="A24167" t="s">
        <v>25487</v>
      </c>
      <c r="B24167" s="16">
        <v>41432</v>
      </c>
      <c r="C24167" s="80">
        <v>2013</v>
      </c>
      <c r="D24167" s="80">
        <v>6</v>
      </c>
      <c r="E24167" s="16">
        <v>41433</v>
      </c>
      <c r="F24167">
        <v>4</v>
      </c>
      <c r="G24167" s="82" t="s">
        <v>220</v>
      </c>
      <c r="H24167" t="s">
        <v>20</v>
      </c>
      <c r="I24167" t="s">
        <v>609</v>
      </c>
      <c r="J24167" t="s">
        <v>64</v>
      </c>
      <c r="K24167" t="s">
        <v>122</v>
      </c>
      <c r="L24167" t="s">
        <v>610</v>
      </c>
      <c r="M24167">
        <v>3</v>
      </c>
      <c r="N24167">
        <v>0</v>
      </c>
      <c r="O24167">
        <v>129348</v>
      </c>
      <c r="P24167">
        <v>5442</v>
      </c>
      <c r="Q24167" s="80">
        <v>1814</v>
      </c>
      <c r="R24167" t="s">
        <v>44</v>
      </c>
      <c r="S24167" s="82" t="s">
        <v>843</v>
      </c>
      <c r="T24167" s="82" t="s">
        <v>195</v>
      </c>
      <c r="U24167" s="82" t="s">
        <v>196</v>
      </c>
      <c r="V24167" s="82" t="s">
        <v>157</v>
      </c>
    </row>
    <row r="24168" spans="1:22" x14ac:dyDescent="0.25">
      <c r="A24168" t="s">
        <v>25488</v>
      </c>
      <c r="B24168" s="16">
        <v>41432</v>
      </c>
      <c r="C24168" s="80">
        <v>2013</v>
      </c>
      <c r="D24168" s="80">
        <v>6</v>
      </c>
      <c r="E24168" s="16">
        <v>41436</v>
      </c>
      <c r="F24168">
        <v>1</v>
      </c>
      <c r="G24168" s="82" t="s">
        <v>19</v>
      </c>
      <c r="H24168" t="s">
        <v>20</v>
      </c>
      <c r="I24168" t="s">
        <v>21723</v>
      </c>
      <c r="J24168" t="s">
        <v>64</v>
      </c>
      <c r="K24168" t="s">
        <v>65</v>
      </c>
      <c r="L24168" t="s">
        <v>17734</v>
      </c>
      <c r="M24168">
        <v>1</v>
      </c>
      <c r="N24168">
        <v>0</v>
      </c>
      <c r="O24168">
        <v>4044</v>
      </c>
      <c r="P24168">
        <v>5202</v>
      </c>
      <c r="Q24168" s="80">
        <v>5202</v>
      </c>
      <c r="R24168" t="s">
        <v>44</v>
      </c>
      <c r="S24168" s="82" t="s">
        <v>1993</v>
      </c>
      <c r="T24168" s="82" t="s">
        <v>118</v>
      </c>
      <c r="U24168" s="82" t="s">
        <v>41</v>
      </c>
      <c r="V24168" s="82" t="s">
        <v>41</v>
      </c>
    </row>
    <row r="24169" spans="1:22" x14ac:dyDescent="0.25">
      <c r="A24169" t="s">
        <v>25489</v>
      </c>
      <c r="B24169" s="16">
        <v>41432</v>
      </c>
      <c r="C24169" s="80">
        <v>2013</v>
      </c>
      <c r="D24169" s="80">
        <v>6</v>
      </c>
      <c r="E24169" s="16">
        <v>41434</v>
      </c>
      <c r="F24169">
        <v>4</v>
      </c>
      <c r="G24169" s="82" t="s">
        <v>220</v>
      </c>
      <c r="H24169" t="s">
        <v>69</v>
      </c>
      <c r="I24169" t="s">
        <v>25490</v>
      </c>
      <c r="J24169" t="s">
        <v>64</v>
      </c>
      <c r="K24169" t="s">
        <v>65</v>
      </c>
      <c r="L24169" t="s">
        <v>17734</v>
      </c>
      <c r="M24169">
        <v>4</v>
      </c>
      <c r="N24169">
        <v>4</v>
      </c>
      <c r="O24169">
        <v>-43584</v>
      </c>
      <c r="P24169">
        <v>458</v>
      </c>
      <c r="Q24169" s="80">
        <v>114.5</v>
      </c>
      <c r="R24169" t="s">
        <v>28</v>
      </c>
      <c r="S24169" s="82" t="s">
        <v>3151</v>
      </c>
      <c r="T24169" s="82" t="s">
        <v>31</v>
      </c>
      <c r="U24169" s="82" t="s">
        <v>32</v>
      </c>
      <c r="V24169" s="82" t="s">
        <v>33</v>
      </c>
    </row>
    <row r="24170" spans="1:22" x14ac:dyDescent="0.25">
      <c r="A24170" t="s">
        <v>25479</v>
      </c>
      <c r="B24170" s="16">
        <v>41432</v>
      </c>
      <c r="C24170" s="80">
        <v>2013</v>
      </c>
      <c r="D24170" s="80">
        <v>6</v>
      </c>
      <c r="E24170" s="16">
        <v>41437</v>
      </c>
      <c r="F24170">
        <v>1</v>
      </c>
      <c r="G24170" s="82" t="s">
        <v>19</v>
      </c>
      <c r="H24170" t="s">
        <v>46</v>
      </c>
      <c r="I24170" t="s">
        <v>10470</v>
      </c>
      <c r="J24170" t="s">
        <v>64</v>
      </c>
      <c r="K24170" t="s">
        <v>114</v>
      </c>
      <c r="L24170" t="s">
        <v>10471</v>
      </c>
      <c r="M24170">
        <v>3</v>
      </c>
      <c r="N24170">
        <v>2</v>
      </c>
      <c r="O24170">
        <v>16119</v>
      </c>
      <c r="P24170">
        <v>4412</v>
      </c>
      <c r="Q24170" s="80">
        <v>1470.6666666666667</v>
      </c>
      <c r="R24170" t="s">
        <v>28</v>
      </c>
      <c r="S24170" s="82" t="s">
        <v>309</v>
      </c>
      <c r="T24170" s="82" t="s">
        <v>195</v>
      </c>
      <c r="U24170" s="82" t="s">
        <v>196</v>
      </c>
      <c r="V24170" s="82" t="s">
        <v>310</v>
      </c>
    </row>
    <row r="24171" spans="1:22" x14ac:dyDescent="0.25">
      <c r="A24171" t="s">
        <v>25491</v>
      </c>
      <c r="B24171" s="16">
        <v>41432</v>
      </c>
      <c r="C24171" s="80">
        <v>2013</v>
      </c>
      <c r="D24171" s="80">
        <v>6</v>
      </c>
      <c r="E24171" s="16">
        <v>41437</v>
      </c>
      <c r="F24171">
        <v>1</v>
      </c>
      <c r="G24171" s="82" t="s">
        <v>19</v>
      </c>
      <c r="H24171" t="s">
        <v>46</v>
      </c>
      <c r="I24171" t="s">
        <v>22888</v>
      </c>
      <c r="J24171" t="s">
        <v>64</v>
      </c>
      <c r="K24171" t="s">
        <v>78</v>
      </c>
      <c r="L24171" t="s">
        <v>1388</v>
      </c>
      <c r="M24171">
        <v>5</v>
      </c>
      <c r="N24171">
        <v>7</v>
      </c>
      <c r="O24171">
        <v>3449145</v>
      </c>
      <c r="P24171">
        <v>4267</v>
      </c>
      <c r="Q24171" s="80">
        <v>853.4</v>
      </c>
      <c r="R24171" t="s">
        <v>28</v>
      </c>
      <c r="S24171" s="82" t="s">
        <v>4598</v>
      </c>
      <c r="T24171" s="82" t="s">
        <v>244</v>
      </c>
      <c r="U24171" s="82" t="s">
        <v>32</v>
      </c>
      <c r="V24171" s="82" t="s">
        <v>90</v>
      </c>
    </row>
    <row r="24172" spans="1:22" x14ac:dyDescent="0.25">
      <c r="A24172" t="s">
        <v>25492</v>
      </c>
      <c r="B24172" s="16">
        <v>41432</v>
      </c>
      <c r="C24172" s="80">
        <v>2013</v>
      </c>
      <c r="D24172" s="80">
        <v>6</v>
      </c>
      <c r="E24172" s="16">
        <v>41436</v>
      </c>
      <c r="F24172">
        <v>1</v>
      </c>
      <c r="G24172" s="82" t="s">
        <v>19</v>
      </c>
      <c r="H24172" t="s">
        <v>46</v>
      </c>
      <c r="I24172" t="s">
        <v>25493</v>
      </c>
      <c r="J24172" t="s">
        <v>55</v>
      </c>
      <c r="K24172" t="s">
        <v>85</v>
      </c>
      <c r="L24172" t="s">
        <v>2310</v>
      </c>
      <c r="M24172">
        <v>1</v>
      </c>
      <c r="N24172">
        <v>0</v>
      </c>
      <c r="O24172">
        <v>327</v>
      </c>
      <c r="P24172">
        <v>4215</v>
      </c>
      <c r="Q24172" s="80">
        <v>4215</v>
      </c>
      <c r="R24172" t="s">
        <v>28</v>
      </c>
      <c r="S24172" s="82" t="s">
        <v>3335</v>
      </c>
      <c r="T24172" s="82" t="s">
        <v>827</v>
      </c>
      <c r="U24172" s="82" t="s">
        <v>41</v>
      </c>
      <c r="V24172" s="82" t="s">
        <v>41</v>
      </c>
    </row>
    <row r="24173" spans="1:22" x14ac:dyDescent="0.25">
      <c r="A24173" t="s">
        <v>25482</v>
      </c>
      <c r="B24173" s="16">
        <v>41432</v>
      </c>
      <c r="C24173" s="80">
        <v>2013</v>
      </c>
      <c r="D24173" s="80">
        <v>6</v>
      </c>
      <c r="E24173" s="16">
        <v>41437</v>
      </c>
      <c r="F24173">
        <v>1</v>
      </c>
      <c r="G24173" s="82" t="s">
        <v>19</v>
      </c>
      <c r="H24173" t="s">
        <v>46</v>
      </c>
      <c r="I24173" t="s">
        <v>10583</v>
      </c>
      <c r="J24173" t="s">
        <v>64</v>
      </c>
      <c r="K24173" t="s">
        <v>122</v>
      </c>
      <c r="L24173" t="s">
        <v>7524</v>
      </c>
      <c r="M24173">
        <v>4</v>
      </c>
      <c r="N24173">
        <v>0</v>
      </c>
      <c r="O24173">
        <v>18816</v>
      </c>
      <c r="P24173">
        <v>4115</v>
      </c>
      <c r="Q24173" s="80">
        <v>1028.75</v>
      </c>
      <c r="R24173" t="s">
        <v>28</v>
      </c>
      <c r="S24173" s="82" t="s">
        <v>2711</v>
      </c>
      <c r="T24173" s="82" t="s">
        <v>76</v>
      </c>
      <c r="U24173" s="82" t="s">
        <v>32</v>
      </c>
      <c r="V24173" s="82" t="s">
        <v>33</v>
      </c>
    </row>
    <row r="24174" spans="1:22" x14ac:dyDescent="0.25">
      <c r="A24174" t="s">
        <v>25494</v>
      </c>
      <c r="B24174" s="16">
        <v>41432</v>
      </c>
      <c r="C24174" s="80">
        <v>2013</v>
      </c>
      <c r="D24174" s="80">
        <v>6</v>
      </c>
      <c r="E24174" s="16">
        <v>41433</v>
      </c>
      <c r="F24174">
        <v>4</v>
      </c>
      <c r="G24174" s="82" t="s">
        <v>220</v>
      </c>
      <c r="H24174" t="s">
        <v>69</v>
      </c>
      <c r="I24174" t="s">
        <v>10831</v>
      </c>
      <c r="J24174" t="s">
        <v>25</v>
      </c>
      <c r="K24174" t="s">
        <v>71</v>
      </c>
      <c r="L24174" t="s">
        <v>3964</v>
      </c>
      <c r="M24174">
        <v>3</v>
      </c>
      <c r="N24174">
        <v>15</v>
      </c>
      <c r="O24174">
        <v>8208</v>
      </c>
      <c r="P24174">
        <v>3365</v>
      </c>
      <c r="Q24174" s="80">
        <v>1121.6666666666667</v>
      </c>
      <c r="R24174" t="s">
        <v>73</v>
      </c>
      <c r="S24174" s="82" t="s">
        <v>88</v>
      </c>
      <c r="T24174" s="82" t="s">
        <v>89</v>
      </c>
      <c r="U24174" s="82" t="s">
        <v>32</v>
      </c>
      <c r="V24174" s="82" t="s">
        <v>90</v>
      </c>
    </row>
    <row r="24175" spans="1:22" x14ac:dyDescent="0.25">
      <c r="A24175" t="s">
        <v>25495</v>
      </c>
      <c r="B24175" s="16">
        <v>41432</v>
      </c>
      <c r="C24175" s="80">
        <v>2013</v>
      </c>
      <c r="D24175" s="80">
        <v>6</v>
      </c>
      <c r="E24175" s="16">
        <v>41439</v>
      </c>
      <c r="F24175">
        <v>1</v>
      </c>
      <c r="G24175" s="82" t="s">
        <v>19</v>
      </c>
      <c r="H24175" t="s">
        <v>20</v>
      </c>
      <c r="I24175" t="s">
        <v>14929</v>
      </c>
      <c r="J24175" t="s">
        <v>64</v>
      </c>
      <c r="K24175" t="s">
        <v>114</v>
      </c>
      <c r="L24175" t="s">
        <v>22225</v>
      </c>
      <c r="M24175">
        <v>4</v>
      </c>
      <c r="N24175">
        <v>2</v>
      </c>
      <c r="O24175">
        <v>287196</v>
      </c>
      <c r="P24175">
        <v>2926</v>
      </c>
      <c r="Q24175" s="80">
        <v>731.5</v>
      </c>
      <c r="R24175" t="s">
        <v>28</v>
      </c>
      <c r="S24175" s="82" t="s">
        <v>226</v>
      </c>
      <c r="T24175" s="82" t="s">
        <v>195</v>
      </c>
      <c r="U24175" s="82" t="s">
        <v>196</v>
      </c>
      <c r="V24175" s="82" t="s">
        <v>112</v>
      </c>
    </row>
    <row r="24176" spans="1:22" x14ac:dyDescent="0.25">
      <c r="A24176" t="s">
        <v>25496</v>
      </c>
      <c r="B24176" s="16">
        <v>41432</v>
      </c>
      <c r="C24176" s="80">
        <v>2013</v>
      </c>
      <c r="D24176" s="80">
        <v>6</v>
      </c>
      <c r="E24176" s="16">
        <v>41436</v>
      </c>
      <c r="F24176">
        <v>1</v>
      </c>
      <c r="G24176" s="82" t="s">
        <v>19</v>
      </c>
      <c r="H24176" t="s">
        <v>20</v>
      </c>
      <c r="I24176" t="s">
        <v>25497</v>
      </c>
      <c r="J24176" t="s">
        <v>55</v>
      </c>
      <c r="K24176" t="s">
        <v>85</v>
      </c>
      <c r="L24176" t="s">
        <v>980</v>
      </c>
      <c r="M24176">
        <v>2</v>
      </c>
      <c r="N24176">
        <v>4</v>
      </c>
      <c r="O24176">
        <v>-21936</v>
      </c>
      <c r="P24176">
        <v>2197</v>
      </c>
      <c r="Q24176" s="80">
        <v>1098.5</v>
      </c>
      <c r="R24176" t="s">
        <v>44</v>
      </c>
      <c r="S24176" s="82" t="s">
        <v>75</v>
      </c>
      <c r="T24176" s="82" t="s">
        <v>76</v>
      </c>
      <c r="U24176" s="82" t="s">
        <v>32</v>
      </c>
      <c r="V24176" s="82" t="s">
        <v>33</v>
      </c>
    </row>
    <row r="24177" spans="1:22" x14ac:dyDescent="0.25">
      <c r="A24177" t="s">
        <v>25498</v>
      </c>
      <c r="B24177" s="16">
        <v>41432</v>
      </c>
      <c r="C24177" s="80">
        <v>2013</v>
      </c>
      <c r="D24177" s="80">
        <v>6</v>
      </c>
      <c r="E24177" s="16">
        <v>41436</v>
      </c>
      <c r="F24177">
        <v>1</v>
      </c>
      <c r="G24177" s="82" t="s">
        <v>19</v>
      </c>
      <c r="H24177" t="s">
        <v>20</v>
      </c>
      <c r="I24177" t="s">
        <v>6760</v>
      </c>
      <c r="J24177" t="s">
        <v>64</v>
      </c>
      <c r="K24177" t="s">
        <v>122</v>
      </c>
      <c r="L24177" t="s">
        <v>11106</v>
      </c>
      <c r="M24177">
        <v>6</v>
      </c>
      <c r="N24177">
        <v>0</v>
      </c>
      <c r="O24177">
        <v>4158</v>
      </c>
      <c r="P24177">
        <v>208</v>
      </c>
      <c r="Q24177" s="80">
        <v>34.666666666666664</v>
      </c>
      <c r="R24177" t="s">
        <v>44</v>
      </c>
      <c r="S24177" s="82" t="s">
        <v>172</v>
      </c>
      <c r="T24177" s="82" t="s">
        <v>173</v>
      </c>
      <c r="U24177" s="82" t="s">
        <v>49</v>
      </c>
      <c r="V24177" s="82" t="s">
        <v>112</v>
      </c>
    </row>
    <row r="24178" spans="1:22" x14ac:dyDescent="0.25">
      <c r="A24178" t="s">
        <v>25499</v>
      </c>
      <c r="B24178" s="16">
        <v>41432</v>
      </c>
      <c r="C24178" s="80">
        <v>2013</v>
      </c>
      <c r="D24178" s="80">
        <v>6</v>
      </c>
      <c r="E24178" s="16">
        <v>41437</v>
      </c>
      <c r="F24178">
        <v>1</v>
      </c>
      <c r="G24178" s="82" t="s">
        <v>19</v>
      </c>
      <c r="H24178" t="s">
        <v>20</v>
      </c>
      <c r="I24178" t="s">
        <v>19431</v>
      </c>
      <c r="J24178" t="s">
        <v>64</v>
      </c>
      <c r="K24178" t="s">
        <v>78</v>
      </c>
      <c r="L24178" t="s">
        <v>19432</v>
      </c>
      <c r="M24178">
        <v>2</v>
      </c>
      <c r="N24178">
        <v>35</v>
      </c>
      <c r="O24178">
        <v>-49584</v>
      </c>
      <c r="P24178">
        <v>2015</v>
      </c>
      <c r="Q24178" s="80">
        <v>1007.5</v>
      </c>
      <c r="R24178" t="s">
        <v>28</v>
      </c>
      <c r="S24178" s="82" t="s">
        <v>88</v>
      </c>
      <c r="T24178" s="82" t="s">
        <v>89</v>
      </c>
      <c r="U24178" s="82" t="s">
        <v>32</v>
      </c>
      <c r="V24178" s="82" t="s">
        <v>90</v>
      </c>
    </row>
    <row r="24179" spans="1:22" x14ac:dyDescent="0.25">
      <c r="A24179" t="s">
        <v>25478</v>
      </c>
      <c r="B24179" s="16">
        <v>41432</v>
      </c>
      <c r="C24179" s="80">
        <v>2013</v>
      </c>
      <c r="D24179" s="80">
        <v>6</v>
      </c>
      <c r="E24179" s="16">
        <v>41434</v>
      </c>
      <c r="F24179">
        <v>4</v>
      </c>
      <c r="G24179" s="82" t="s">
        <v>220</v>
      </c>
      <c r="H24179" t="s">
        <v>69</v>
      </c>
      <c r="I24179" t="s">
        <v>4511</v>
      </c>
      <c r="J24179" t="s">
        <v>25</v>
      </c>
      <c r="K24179" t="s">
        <v>35</v>
      </c>
      <c r="L24179" t="s">
        <v>1170</v>
      </c>
      <c r="M24179">
        <v>3</v>
      </c>
      <c r="N24179">
        <v>0</v>
      </c>
      <c r="O24179">
        <v>135</v>
      </c>
      <c r="P24179">
        <v>1983</v>
      </c>
      <c r="Q24179" s="80">
        <v>661</v>
      </c>
      <c r="R24179" t="s">
        <v>44</v>
      </c>
      <c r="S24179" s="82" t="s">
        <v>1155</v>
      </c>
      <c r="T24179" s="82" t="s">
        <v>263</v>
      </c>
      <c r="U24179" s="82" t="s">
        <v>32</v>
      </c>
      <c r="V24179" s="82" t="s">
        <v>202</v>
      </c>
    </row>
    <row r="24180" spans="1:22" x14ac:dyDescent="0.25">
      <c r="A24180" t="s">
        <v>25500</v>
      </c>
      <c r="B24180" s="16">
        <v>41432</v>
      </c>
      <c r="C24180" s="80">
        <v>2013</v>
      </c>
      <c r="D24180" s="80">
        <v>6</v>
      </c>
      <c r="E24180" s="16">
        <v>41437</v>
      </c>
      <c r="F24180">
        <v>2</v>
      </c>
      <c r="G24180" s="82" t="s">
        <v>38</v>
      </c>
      <c r="H24180" t="s">
        <v>20</v>
      </c>
      <c r="I24180" t="s">
        <v>2879</v>
      </c>
      <c r="J24180" t="s">
        <v>25</v>
      </c>
      <c r="K24180" t="s">
        <v>71</v>
      </c>
      <c r="L24180" t="s">
        <v>2880</v>
      </c>
      <c r="M24180">
        <v>3</v>
      </c>
      <c r="N24180">
        <v>0</v>
      </c>
      <c r="O24180">
        <v>6132</v>
      </c>
      <c r="P24180">
        <v>1898</v>
      </c>
      <c r="Q24180" s="80">
        <v>632.66666666666663</v>
      </c>
      <c r="R24180" t="s">
        <v>28</v>
      </c>
      <c r="S24180" s="82" t="s">
        <v>17718</v>
      </c>
      <c r="T24180" s="82" t="s">
        <v>933</v>
      </c>
      <c r="U24180" s="82" t="s">
        <v>111</v>
      </c>
      <c r="V24180" s="82" t="s">
        <v>157</v>
      </c>
    </row>
    <row r="24181" spans="1:22" x14ac:dyDescent="0.25">
      <c r="A24181" t="s">
        <v>25498</v>
      </c>
      <c r="B24181" s="16">
        <v>41432</v>
      </c>
      <c r="C24181" s="80">
        <v>2013</v>
      </c>
      <c r="D24181" s="80">
        <v>6</v>
      </c>
      <c r="E24181" s="16">
        <v>41436</v>
      </c>
      <c r="F24181">
        <v>1</v>
      </c>
      <c r="G24181" s="82" t="s">
        <v>19</v>
      </c>
      <c r="H24181" t="s">
        <v>20</v>
      </c>
      <c r="I24181" t="s">
        <v>9078</v>
      </c>
      <c r="J24181" t="s">
        <v>25</v>
      </c>
      <c r="K24181" t="s">
        <v>137</v>
      </c>
      <c r="L24181" t="s">
        <v>2199</v>
      </c>
      <c r="M24181">
        <v>7</v>
      </c>
      <c r="N24181">
        <v>0</v>
      </c>
      <c r="O24181">
        <v>7203</v>
      </c>
      <c r="P24181">
        <v>1874</v>
      </c>
      <c r="Q24181" s="80">
        <v>267.71428571428572</v>
      </c>
      <c r="R24181" t="s">
        <v>44</v>
      </c>
      <c r="S24181" s="82" t="s">
        <v>172</v>
      </c>
      <c r="T24181" s="82" t="s">
        <v>173</v>
      </c>
      <c r="U24181" s="82" t="s">
        <v>49</v>
      </c>
      <c r="V24181" s="82" t="s">
        <v>112</v>
      </c>
    </row>
    <row r="24182" spans="1:22" x14ac:dyDescent="0.25">
      <c r="A24182" t="s">
        <v>25481</v>
      </c>
      <c r="B24182" s="16">
        <v>41432</v>
      </c>
      <c r="C24182" s="80">
        <v>2013</v>
      </c>
      <c r="D24182" s="80">
        <v>6</v>
      </c>
      <c r="E24182" s="16">
        <v>41432</v>
      </c>
      <c r="F24182">
        <v>3</v>
      </c>
      <c r="G24182" s="82" t="s">
        <v>68</v>
      </c>
      <c r="H24182" t="s">
        <v>69</v>
      </c>
      <c r="I24182" t="s">
        <v>20676</v>
      </c>
      <c r="J24182" t="s">
        <v>25</v>
      </c>
      <c r="K24182" t="s">
        <v>137</v>
      </c>
      <c r="L24182" t="s">
        <v>175</v>
      </c>
      <c r="M24182">
        <v>2</v>
      </c>
      <c r="N24182">
        <v>0</v>
      </c>
      <c r="O24182">
        <v>3104</v>
      </c>
      <c r="P24182">
        <v>1625</v>
      </c>
      <c r="Q24182" s="80">
        <v>812.5</v>
      </c>
      <c r="R24182" t="s">
        <v>44</v>
      </c>
      <c r="S24182" s="82" t="s">
        <v>804</v>
      </c>
      <c r="T24182" s="82" t="s">
        <v>162</v>
      </c>
      <c r="U24182" s="82" t="s">
        <v>111</v>
      </c>
      <c r="V24182" s="82" t="s">
        <v>50</v>
      </c>
    </row>
    <row r="24183" spans="1:22" x14ac:dyDescent="0.25">
      <c r="A24183" t="s">
        <v>25501</v>
      </c>
      <c r="B24183" s="16">
        <v>41432</v>
      </c>
      <c r="C24183" s="80">
        <v>2013</v>
      </c>
      <c r="D24183" s="80">
        <v>6</v>
      </c>
      <c r="E24183" s="16">
        <v>41434</v>
      </c>
      <c r="F24183">
        <v>2</v>
      </c>
      <c r="G24183" s="82" t="s">
        <v>38</v>
      </c>
      <c r="H24183" t="s">
        <v>46</v>
      </c>
      <c r="I24183" t="s">
        <v>8138</v>
      </c>
      <c r="J24183" t="s">
        <v>25</v>
      </c>
      <c r="K24183" t="s">
        <v>147</v>
      </c>
      <c r="L24183" t="s">
        <v>8139</v>
      </c>
      <c r="M24183">
        <v>5</v>
      </c>
      <c r="N24183">
        <v>0</v>
      </c>
      <c r="O24183">
        <v>6</v>
      </c>
      <c r="P24183">
        <v>1552</v>
      </c>
      <c r="Q24183" s="80">
        <v>310.39999999999998</v>
      </c>
      <c r="R24183" t="s">
        <v>73</v>
      </c>
      <c r="S24183" s="82" t="s">
        <v>2030</v>
      </c>
      <c r="T24183" s="82" t="s">
        <v>497</v>
      </c>
      <c r="U24183" s="82" t="s">
        <v>32</v>
      </c>
      <c r="V24183" s="82" t="s">
        <v>498</v>
      </c>
    </row>
    <row r="24184" spans="1:22" x14ac:dyDescent="0.25">
      <c r="A24184" t="s">
        <v>25502</v>
      </c>
      <c r="B24184" s="16">
        <v>41432</v>
      </c>
      <c r="C24184" s="80">
        <v>2013</v>
      </c>
      <c r="D24184" s="80">
        <v>6</v>
      </c>
      <c r="E24184" s="16">
        <v>41435</v>
      </c>
      <c r="F24184">
        <v>2</v>
      </c>
      <c r="G24184" s="82" t="s">
        <v>38</v>
      </c>
      <c r="H24184" t="s">
        <v>46</v>
      </c>
      <c r="I24184" t="s">
        <v>25503</v>
      </c>
      <c r="J24184" t="s">
        <v>64</v>
      </c>
      <c r="K24184" t="s">
        <v>122</v>
      </c>
      <c r="L24184" t="s">
        <v>2071</v>
      </c>
      <c r="M24184">
        <v>2</v>
      </c>
      <c r="N24184">
        <v>0</v>
      </c>
      <c r="O24184">
        <v>978</v>
      </c>
      <c r="P24184">
        <v>1521</v>
      </c>
      <c r="Q24184" s="80">
        <v>760.5</v>
      </c>
      <c r="R24184" t="s">
        <v>28</v>
      </c>
      <c r="S24184" s="82" t="s">
        <v>290</v>
      </c>
      <c r="T24184" s="82" t="s">
        <v>173</v>
      </c>
      <c r="U24184" s="82" t="s">
        <v>49</v>
      </c>
      <c r="V24184" s="82" t="s">
        <v>112</v>
      </c>
    </row>
    <row r="24185" spans="1:22" x14ac:dyDescent="0.25">
      <c r="A24185" t="s">
        <v>25484</v>
      </c>
      <c r="B24185" s="16">
        <v>41432</v>
      </c>
      <c r="C24185" s="80">
        <v>2013</v>
      </c>
      <c r="D24185" s="80">
        <v>6</v>
      </c>
      <c r="E24185" s="16">
        <v>41439</v>
      </c>
      <c r="F24185">
        <v>1</v>
      </c>
      <c r="G24185" s="82" t="s">
        <v>19</v>
      </c>
      <c r="H24185" t="s">
        <v>46</v>
      </c>
      <c r="I24185" t="s">
        <v>936</v>
      </c>
      <c r="J24185" t="s">
        <v>64</v>
      </c>
      <c r="K24185" t="s">
        <v>122</v>
      </c>
      <c r="L24185" t="s">
        <v>937</v>
      </c>
      <c r="M24185">
        <v>5</v>
      </c>
      <c r="N24185">
        <v>0</v>
      </c>
      <c r="O24185">
        <v>68</v>
      </c>
      <c r="P24185">
        <v>1373</v>
      </c>
      <c r="Q24185" s="80">
        <v>274.60000000000002</v>
      </c>
      <c r="R24185" t="s">
        <v>28</v>
      </c>
      <c r="S24185" s="82" t="s">
        <v>161</v>
      </c>
      <c r="T24185" s="82" t="s">
        <v>162</v>
      </c>
      <c r="U24185" s="82" t="s">
        <v>111</v>
      </c>
      <c r="V24185" s="82" t="s">
        <v>50</v>
      </c>
    </row>
    <row r="24186" spans="1:22" x14ac:dyDescent="0.25">
      <c r="A24186" t="s">
        <v>25504</v>
      </c>
      <c r="B24186" s="16">
        <v>41432</v>
      </c>
      <c r="C24186" s="80">
        <v>2013</v>
      </c>
      <c r="D24186" s="80">
        <v>6</v>
      </c>
      <c r="E24186" s="16">
        <v>41438</v>
      </c>
      <c r="F24186">
        <v>1</v>
      </c>
      <c r="G24186" s="82" t="s">
        <v>19</v>
      </c>
      <c r="H24186" t="s">
        <v>20</v>
      </c>
      <c r="I24186" t="s">
        <v>1569</v>
      </c>
      <c r="J24186" t="s">
        <v>25</v>
      </c>
      <c r="K24186" t="s">
        <v>26</v>
      </c>
      <c r="L24186" t="s">
        <v>283</v>
      </c>
      <c r="M24186">
        <v>2</v>
      </c>
      <c r="N24186">
        <v>17</v>
      </c>
      <c r="O24186">
        <v>-180258</v>
      </c>
      <c r="P24186">
        <v>1362</v>
      </c>
      <c r="Q24186" s="80">
        <v>681</v>
      </c>
      <c r="R24186" t="s">
        <v>28</v>
      </c>
      <c r="S24186" s="82" t="s">
        <v>21402</v>
      </c>
      <c r="T24186" s="82" t="s">
        <v>244</v>
      </c>
      <c r="U24186" s="82" t="s">
        <v>32</v>
      </c>
      <c r="V24186" s="82" t="s">
        <v>90</v>
      </c>
    </row>
    <row r="24187" spans="1:22" x14ac:dyDescent="0.25">
      <c r="A24187" t="s">
        <v>25487</v>
      </c>
      <c r="B24187" s="16">
        <v>41432</v>
      </c>
      <c r="C24187" s="80">
        <v>2013</v>
      </c>
      <c r="D24187" s="80">
        <v>6</v>
      </c>
      <c r="E24187" s="16">
        <v>41433</v>
      </c>
      <c r="F24187">
        <v>4</v>
      </c>
      <c r="G24187" s="82" t="s">
        <v>220</v>
      </c>
      <c r="H24187" t="s">
        <v>20</v>
      </c>
      <c r="I24187" t="s">
        <v>9830</v>
      </c>
      <c r="J24187" t="s">
        <v>64</v>
      </c>
      <c r="K24187" t="s">
        <v>122</v>
      </c>
      <c r="L24187" t="s">
        <v>9831</v>
      </c>
      <c r="M24187">
        <v>6</v>
      </c>
      <c r="N24187">
        <v>0</v>
      </c>
      <c r="O24187">
        <v>755748</v>
      </c>
      <c r="P24187">
        <v>1335</v>
      </c>
      <c r="Q24187" s="80">
        <v>222.5</v>
      </c>
      <c r="R24187" t="s">
        <v>44</v>
      </c>
      <c r="S24187" s="82" t="s">
        <v>843</v>
      </c>
      <c r="T24187" s="82" t="s">
        <v>195</v>
      </c>
      <c r="U24187" s="82" t="s">
        <v>196</v>
      </c>
      <c r="V24187" s="82" t="s">
        <v>157</v>
      </c>
    </row>
    <row r="24188" spans="1:22" x14ac:dyDescent="0.25">
      <c r="A24188" t="s">
        <v>25505</v>
      </c>
      <c r="B24188" s="16">
        <v>41432</v>
      </c>
      <c r="C24188" s="80">
        <v>2013</v>
      </c>
      <c r="D24188" s="80">
        <v>6</v>
      </c>
      <c r="E24188" s="16">
        <v>41433</v>
      </c>
      <c r="F24188">
        <v>4</v>
      </c>
      <c r="G24188" s="82" t="s">
        <v>220</v>
      </c>
      <c r="H24188" t="s">
        <v>69</v>
      </c>
      <c r="I24188" t="s">
        <v>10683</v>
      </c>
      <c r="J24188" t="s">
        <v>25</v>
      </c>
      <c r="K24188" t="s">
        <v>137</v>
      </c>
      <c r="L24188" t="s">
        <v>3424</v>
      </c>
      <c r="M24188">
        <v>2</v>
      </c>
      <c r="N24188">
        <v>0</v>
      </c>
      <c r="O24188">
        <v>0</v>
      </c>
      <c r="P24188">
        <v>1331</v>
      </c>
      <c r="Q24188" s="80">
        <v>665.5</v>
      </c>
      <c r="R24188" t="s">
        <v>44</v>
      </c>
      <c r="S24188" s="82" t="s">
        <v>355</v>
      </c>
      <c r="T24188" s="82" t="s">
        <v>173</v>
      </c>
      <c r="U24188" s="82" t="s">
        <v>49</v>
      </c>
      <c r="V24188" s="82" t="s">
        <v>112</v>
      </c>
    </row>
    <row r="24189" spans="1:22" x14ac:dyDescent="0.25">
      <c r="A24189" t="s">
        <v>25506</v>
      </c>
      <c r="B24189" s="16">
        <v>41432</v>
      </c>
      <c r="C24189" s="80">
        <v>2013</v>
      </c>
      <c r="D24189" s="80">
        <v>6</v>
      </c>
      <c r="E24189" s="16">
        <v>41437</v>
      </c>
      <c r="F24189">
        <v>1</v>
      </c>
      <c r="G24189" s="82" t="s">
        <v>19</v>
      </c>
      <c r="H24189" t="s">
        <v>20</v>
      </c>
      <c r="I24189" t="s">
        <v>19983</v>
      </c>
      <c r="J24189" t="s">
        <v>64</v>
      </c>
      <c r="K24189" t="s">
        <v>114</v>
      </c>
      <c r="L24189" t="s">
        <v>3132</v>
      </c>
      <c r="M24189">
        <v>2</v>
      </c>
      <c r="N24189">
        <v>0</v>
      </c>
      <c r="O24189">
        <v>6272</v>
      </c>
      <c r="P24189">
        <v>1272</v>
      </c>
      <c r="Q24189" s="80">
        <v>636</v>
      </c>
      <c r="R24189" t="s">
        <v>28</v>
      </c>
      <c r="S24189" s="82" t="s">
        <v>1148</v>
      </c>
      <c r="T24189" s="82" t="s">
        <v>162</v>
      </c>
      <c r="U24189" s="82" t="s">
        <v>111</v>
      </c>
      <c r="V24189" s="82" t="s">
        <v>50</v>
      </c>
    </row>
    <row r="24190" spans="1:22" x14ac:dyDescent="0.25">
      <c r="A24190" t="s">
        <v>25507</v>
      </c>
      <c r="B24190" s="16">
        <v>41432</v>
      </c>
      <c r="C24190" s="80">
        <v>2013</v>
      </c>
      <c r="D24190" s="80">
        <v>6</v>
      </c>
      <c r="E24190" s="16">
        <v>41436</v>
      </c>
      <c r="F24190">
        <v>1</v>
      </c>
      <c r="G24190" s="82" t="s">
        <v>19</v>
      </c>
      <c r="H24190" t="s">
        <v>20</v>
      </c>
      <c r="I24190" t="s">
        <v>2808</v>
      </c>
      <c r="J24190" t="s">
        <v>64</v>
      </c>
      <c r="K24190" t="s">
        <v>114</v>
      </c>
      <c r="L24190" t="s">
        <v>2041</v>
      </c>
      <c r="M24190">
        <v>4</v>
      </c>
      <c r="N24190">
        <v>0</v>
      </c>
      <c r="O24190">
        <v>452</v>
      </c>
      <c r="P24190">
        <v>1238</v>
      </c>
      <c r="Q24190" s="80">
        <v>309.5</v>
      </c>
      <c r="R24190" t="s">
        <v>28</v>
      </c>
      <c r="S24190" s="82" t="s">
        <v>4250</v>
      </c>
      <c r="T24190" s="82" t="s">
        <v>162</v>
      </c>
      <c r="U24190" s="82" t="s">
        <v>111</v>
      </c>
      <c r="V24190" s="82" t="s">
        <v>50</v>
      </c>
    </row>
    <row r="24191" spans="1:22" x14ac:dyDescent="0.25">
      <c r="A24191" t="s">
        <v>25508</v>
      </c>
      <c r="B24191" s="16">
        <v>41432</v>
      </c>
      <c r="C24191" s="80">
        <v>2013</v>
      </c>
      <c r="D24191" s="80">
        <v>6</v>
      </c>
      <c r="E24191" s="16">
        <v>41438</v>
      </c>
      <c r="F24191">
        <v>1</v>
      </c>
      <c r="G24191" s="82" t="s">
        <v>19</v>
      </c>
      <c r="H24191" t="s">
        <v>20</v>
      </c>
      <c r="I24191" t="s">
        <v>18305</v>
      </c>
      <c r="J24191" t="s">
        <v>55</v>
      </c>
      <c r="K24191" t="s">
        <v>85</v>
      </c>
      <c r="L24191" t="s">
        <v>14117</v>
      </c>
      <c r="M24191">
        <v>5</v>
      </c>
      <c r="N24191">
        <v>4</v>
      </c>
      <c r="O24191">
        <v>-4514</v>
      </c>
      <c r="P24191">
        <v>1201</v>
      </c>
      <c r="Q24191" s="80">
        <v>240.2</v>
      </c>
      <c r="R24191" t="s">
        <v>28</v>
      </c>
      <c r="S24191" s="82" t="s">
        <v>6223</v>
      </c>
      <c r="T24191" s="82" t="s">
        <v>1320</v>
      </c>
      <c r="U24191" s="82" t="s">
        <v>111</v>
      </c>
      <c r="V24191" s="82" t="s">
        <v>112</v>
      </c>
    </row>
    <row r="24192" spans="1:22" x14ac:dyDescent="0.25">
      <c r="A24192" t="s">
        <v>25509</v>
      </c>
      <c r="B24192" s="16">
        <v>41432</v>
      </c>
      <c r="C24192" s="80">
        <v>2013</v>
      </c>
      <c r="D24192" s="80">
        <v>6</v>
      </c>
      <c r="E24192" s="16">
        <v>41435</v>
      </c>
      <c r="F24192">
        <v>2</v>
      </c>
      <c r="G24192" s="82" t="s">
        <v>38</v>
      </c>
      <c r="H24192" t="s">
        <v>69</v>
      </c>
      <c r="I24192" t="s">
        <v>21878</v>
      </c>
      <c r="J24192" t="s">
        <v>25</v>
      </c>
      <c r="K24192" t="s">
        <v>52</v>
      </c>
      <c r="L24192" t="s">
        <v>21879</v>
      </c>
      <c r="M24192">
        <v>4</v>
      </c>
      <c r="N24192">
        <v>0</v>
      </c>
      <c r="O24192">
        <v>485392</v>
      </c>
      <c r="P24192">
        <v>1197</v>
      </c>
      <c r="Q24192" s="80">
        <v>299.25</v>
      </c>
      <c r="R24192" t="s">
        <v>44</v>
      </c>
      <c r="S24192" s="82" t="s">
        <v>3433</v>
      </c>
      <c r="T24192" s="82" t="s">
        <v>195</v>
      </c>
      <c r="U24192" s="82" t="s">
        <v>196</v>
      </c>
      <c r="V24192" s="82" t="s">
        <v>268</v>
      </c>
    </row>
    <row r="24193" spans="1:22" x14ac:dyDescent="0.25">
      <c r="A24193" t="s">
        <v>25510</v>
      </c>
      <c r="B24193" s="16">
        <v>41432</v>
      </c>
      <c r="C24193" s="80">
        <v>2013</v>
      </c>
      <c r="D24193" s="80">
        <v>6</v>
      </c>
      <c r="E24193" s="16">
        <v>41436</v>
      </c>
      <c r="F24193">
        <v>1</v>
      </c>
      <c r="G24193" s="82" t="s">
        <v>19</v>
      </c>
      <c r="H24193" t="s">
        <v>20</v>
      </c>
      <c r="I24193" t="s">
        <v>20957</v>
      </c>
      <c r="J24193" t="s">
        <v>64</v>
      </c>
      <c r="K24193" t="s">
        <v>122</v>
      </c>
      <c r="L24193" t="s">
        <v>4761</v>
      </c>
      <c r="M24193">
        <v>1</v>
      </c>
      <c r="N24193">
        <v>0</v>
      </c>
      <c r="O24193">
        <v>183</v>
      </c>
      <c r="P24193">
        <v>1197</v>
      </c>
      <c r="Q24193" s="80">
        <v>1197</v>
      </c>
      <c r="R24193" t="s">
        <v>44</v>
      </c>
      <c r="S24193" s="82" t="s">
        <v>407</v>
      </c>
      <c r="T24193" s="82" t="s">
        <v>408</v>
      </c>
      <c r="U24193" s="82" t="s">
        <v>23</v>
      </c>
      <c r="V24193" s="82" t="s">
        <v>23</v>
      </c>
    </row>
    <row r="24194" spans="1:22" x14ac:dyDescent="0.25">
      <c r="A24194" t="s">
        <v>25499</v>
      </c>
      <c r="B24194" s="16">
        <v>41432</v>
      </c>
      <c r="C24194" s="80">
        <v>2013</v>
      </c>
      <c r="D24194" s="80">
        <v>6</v>
      </c>
      <c r="E24194" s="16">
        <v>41437</v>
      </c>
      <c r="F24194">
        <v>1</v>
      </c>
      <c r="G24194" s="82" t="s">
        <v>19</v>
      </c>
      <c r="H24194" t="s">
        <v>20</v>
      </c>
      <c r="I24194" t="s">
        <v>14827</v>
      </c>
      <c r="J24194" t="s">
        <v>25</v>
      </c>
      <c r="K24194" t="s">
        <v>213</v>
      </c>
      <c r="L24194" t="s">
        <v>7733</v>
      </c>
      <c r="M24194">
        <v>7</v>
      </c>
      <c r="N24194">
        <v>15</v>
      </c>
      <c r="O24194">
        <v>18375</v>
      </c>
      <c r="P24194">
        <v>1085</v>
      </c>
      <c r="Q24194" s="80">
        <v>155</v>
      </c>
      <c r="R24194" t="s">
        <v>28</v>
      </c>
      <c r="S24194" s="82" t="s">
        <v>88</v>
      </c>
      <c r="T24194" s="82" t="s">
        <v>89</v>
      </c>
      <c r="U24194" s="82" t="s">
        <v>32</v>
      </c>
      <c r="V24194" s="82" t="s">
        <v>90</v>
      </c>
    </row>
    <row r="24195" spans="1:22" x14ac:dyDescent="0.25">
      <c r="A24195" t="s">
        <v>25511</v>
      </c>
      <c r="B24195" s="16">
        <v>41432</v>
      </c>
      <c r="C24195" s="80">
        <v>2013</v>
      </c>
      <c r="D24195" s="80">
        <v>6</v>
      </c>
      <c r="E24195" s="16">
        <v>41438</v>
      </c>
      <c r="F24195">
        <v>1</v>
      </c>
      <c r="G24195" s="82" t="s">
        <v>19</v>
      </c>
      <c r="H24195" t="s">
        <v>69</v>
      </c>
      <c r="I24195" t="s">
        <v>7757</v>
      </c>
      <c r="J24195" t="s">
        <v>25</v>
      </c>
      <c r="K24195" t="s">
        <v>52</v>
      </c>
      <c r="L24195" t="s">
        <v>13105</v>
      </c>
      <c r="M24195">
        <v>3</v>
      </c>
      <c r="N24195">
        <v>0</v>
      </c>
      <c r="O24195">
        <v>2052</v>
      </c>
      <c r="P24195">
        <v>1057</v>
      </c>
      <c r="Q24195" s="80">
        <v>352.33333333333331</v>
      </c>
      <c r="R24195" t="s">
        <v>80</v>
      </c>
      <c r="S24195" s="82" t="s">
        <v>5134</v>
      </c>
      <c r="T24195" s="82" t="s">
        <v>488</v>
      </c>
      <c r="U24195" s="82" t="s">
        <v>49</v>
      </c>
      <c r="V24195" s="82" t="s">
        <v>157</v>
      </c>
    </row>
    <row r="24196" spans="1:22" x14ac:dyDescent="0.25">
      <c r="A24196" t="s">
        <v>25512</v>
      </c>
      <c r="B24196" s="16">
        <v>41432</v>
      </c>
      <c r="C24196" s="80">
        <v>2013</v>
      </c>
      <c r="D24196" s="80">
        <v>6</v>
      </c>
      <c r="E24196" s="16">
        <v>41432</v>
      </c>
      <c r="F24196">
        <v>3</v>
      </c>
      <c r="G24196" s="82" t="s">
        <v>68</v>
      </c>
      <c r="H24196" t="s">
        <v>20</v>
      </c>
      <c r="I24196" t="s">
        <v>11875</v>
      </c>
      <c r="J24196" t="s">
        <v>25</v>
      </c>
      <c r="K24196" t="s">
        <v>26</v>
      </c>
      <c r="L24196" t="s">
        <v>514</v>
      </c>
      <c r="M24196">
        <v>2</v>
      </c>
      <c r="N24196">
        <v>0</v>
      </c>
      <c r="O24196">
        <v>2392</v>
      </c>
      <c r="P24196">
        <v>997</v>
      </c>
      <c r="Q24196" s="80">
        <v>498.5</v>
      </c>
      <c r="R24196" t="s">
        <v>44</v>
      </c>
      <c r="S24196" s="82" t="s">
        <v>5044</v>
      </c>
      <c r="T24196" s="82" t="s">
        <v>156</v>
      </c>
      <c r="U24196" s="82" t="s">
        <v>111</v>
      </c>
      <c r="V24196" s="82" t="s">
        <v>157</v>
      </c>
    </row>
    <row r="24197" spans="1:22" x14ac:dyDescent="0.25">
      <c r="A24197" t="s">
        <v>25513</v>
      </c>
      <c r="B24197" s="16">
        <v>41432</v>
      </c>
      <c r="C24197" s="80">
        <v>2013</v>
      </c>
      <c r="D24197" s="80">
        <v>6</v>
      </c>
      <c r="E24197" s="16">
        <v>41436</v>
      </c>
      <c r="F24197">
        <v>1</v>
      </c>
      <c r="G24197" s="82" t="s">
        <v>19</v>
      </c>
      <c r="H24197" t="s">
        <v>46</v>
      </c>
      <c r="I24197" t="s">
        <v>15637</v>
      </c>
      <c r="J24197" t="s">
        <v>25</v>
      </c>
      <c r="K24197" t="s">
        <v>26</v>
      </c>
      <c r="L24197" t="s">
        <v>2718</v>
      </c>
      <c r="M24197">
        <v>4</v>
      </c>
      <c r="N24197">
        <v>1</v>
      </c>
      <c r="O24197">
        <v>15252</v>
      </c>
      <c r="P24197">
        <v>99</v>
      </c>
      <c r="Q24197" s="80">
        <v>24.75</v>
      </c>
      <c r="R24197" t="s">
        <v>44</v>
      </c>
      <c r="S24197" s="82" t="s">
        <v>2642</v>
      </c>
      <c r="T24197" s="82" t="s">
        <v>173</v>
      </c>
      <c r="U24197" s="82" t="s">
        <v>49</v>
      </c>
      <c r="V24197" s="82" t="s">
        <v>112</v>
      </c>
    </row>
    <row r="24198" spans="1:22" x14ac:dyDescent="0.25">
      <c r="A24198" t="s">
        <v>25507</v>
      </c>
      <c r="B24198" s="16">
        <v>41432</v>
      </c>
      <c r="C24198" s="80">
        <v>2013</v>
      </c>
      <c r="D24198" s="80">
        <v>6</v>
      </c>
      <c r="E24198" s="16">
        <v>41436</v>
      </c>
      <c r="F24198">
        <v>1</v>
      </c>
      <c r="G24198" s="82" t="s">
        <v>19</v>
      </c>
      <c r="H24198" t="s">
        <v>20</v>
      </c>
      <c r="I24198" t="s">
        <v>9125</v>
      </c>
      <c r="J24198" t="s">
        <v>64</v>
      </c>
      <c r="K24198" t="s">
        <v>114</v>
      </c>
      <c r="L24198" t="s">
        <v>4532</v>
      </c>
      <c r="M24198">
        <v>3</v>
      </c>
      <c r="N24198">
        <v>0</v>
      </c>
      <c r="O24198">
        <v>2586</v>
      </c>
      <c r="P24198">
        <v>988</v>
      </c>
      <c r="Q24198" s="80">
        <v>329.33333333333331</v>
      </c>
      <c r="R24198" t="s">
        <v>28</v>
      </c>
      <c r="S24198" s="82" t="s">
        <v>4250</v>
      </c>
      <c r="T24198" s="82" t="s">
        <v>162</v>
      </c>
      <c r="U24198" s="82" t="s">
        <v>111</v>
      </c>
      <c r="V24198" s="82" t="s">
        <v>50</v>
      </c>
    </row>
    <row r="24199" spans="1:22" x14ac:dyDescent="0.25">
      <c r="A24199" t="s">
        <v>25489</v>
      </c>
      <c r="B24199" s="16">
        <v>41432</v>
      </c>
      <c r="C24199" s="80">
        <v>2013</v>
      </c>
      <c r="D24199" s="80">
        <v>6</v>
      </c>
      <c r="E24199" s="16">
        <v>41434</v>
      </c>
      <c r="F24199">
        <v>4</v>
      </c>
      <c r="G24199" s="82" t="s">
        <v>220</v>
      </c>
      <c r="H24199" t="s">
        <v>69</v>
      </c>
      <c r="I24199" t="s">
        <v>10908</v>
      </c>
      <c r="J24199" t="s">
        <v>25</v>
      </c>
      <c r="K24199" t="s">
        <v>137</v>
      </c>
      <c r="L24199" t="s">
        <v>224</v>
      </c>
      <c r="M24199">
        <v>6</v>
      </c>
      <c r="N24199">
        <v>4</v>
      </c>
      <c r="O24199">
        <v>3204</v>
      </c>
      <c r="P24199">
        <v>91</v>
      </c>
      <c r="Q24199" s="80">
        <v>15.166666666666666</v>
      </c>
      <c r="R24199" t="s">
        <v>28</v>
      </c>
      <c r="S24199" s="82" t="s">
        <v>3151</v>
      </c>
      <c r="T24199" s="82" t="s">
        <v>31</v>
      </c>
      <c r="U24199" s="82" t="s">
        <v>32</v>
      </c>
      <c r="V24199" s="82" t="s">
        <v>33</v>
      </c>
    </row>
    <row r="24200" spans="1:22" x14ac:dyDescent="0.25">
      <c r="A24200" t="s">
        <v>25514</v>
      </c>
      <c r="B24200" s="16">
        <v>41432</v>
      </c>
      <c r="C24200" s="80">
        <v>2013</v>
      </c>
      <c r="D24200" s="80">
        <v>6</v>
      </c>
      <c r="E24200" s="16">
        <v>41435</v>
      </c>
      <c r="F24200">
        <v>4</v>
      </c>
      <c r="G24200" s="82" t="s">
        <v>220</v>
      </c>
      <c r="H24200" t="s">
        <v>69</v>
      </c>
      <c r="I24200" t="s">
        <v>6067</v>
      </c>
      <c r="J24200" t="s">
        <v>55</v>
      </c>
      <c r="K24200" t="s">
        <v>56</v>
      </c>
      <c r="L24200" t="s">
        <v>1140</v>
      </c>
      <c r="M24200">
        <v>3</v>
      </c>
      <c r="N24200">
        <v>0</v>
      </c>
      <c r="O24200">
        <v>114</v>
      </c>
      <c r="P24200">
        <v>892</v>
      </c>
      <c r="Q24200" s="80">
        <v>297.33333333333331</v>
      </c>
      <c r="R24200" t="s">
        <v>28</v>
      </c>
      <c r="S24200" s="82" t="s">
        <v>703</v>
      </c>
      <c r="T24200" s="82" t="s">
        <v>704</v>
      </c>
      <c r="U24200" s="82" t="s">
        <v>111</v>
      </c>
      <c r="V24200" s="82" t="s">
        <v>112</v>
      </c>
    </row>
    <row r="24201" spans="1:22" x14ac:dyDescent="0.25">
      <c r="A24201" t="s">
        <v>25499</v>
      </c>
      <c r="B24201" s="16">
        <v>41432</v>
      </c>
      <c r="C24201" s="80">
        <v>2013</v>
      </c>
      <c r="D24201" s="80">
        <v>6</v>
      </c>
      <c r="E24201" s="16">
        <v>41437</v>
      </c>
      <c r="F24201">
        <v>1</v>
      </c>
      <c r="G24201" s="82" t="s">
        <v>19</v>
      </c>
      <c r="H24201" t="s">
        <v>20</v>
      </c>
      <c r="I24201" t="s">
        <v>4543</v>
      </c>
      <c r="J24201" t="s">
        <v>25</v>
      </c>
      <c r="K24201" t="s">
        <v>26</v>
      </c>
      <c r="L24201" t="s">
        <v>2471</v>
      </c>
      <c r="M24201">
        <v>1</v>
      </c>
      <c r="N24201">
        <v>45</v>
      </c>
      <c r="O24201">
        <v>-84669</v>
      </c>
      <c r="P24201">
        <v>791</v>
      </c>
      <c r="Q24201" s="80">
        <v>791</v>
      </c>
      <c r="R24201" t="s">
        <v>28</v>
      </c>
      <c r="S24201" s="82" t="s">
        <v>88</v>
      </c>
      <c r="T24201" s="82" t="s">
        <v>89</v>
      </c>
      <c r="U24201" s="82" t="s">
        <v>32</v>
      </c>
      <c r="V24201" s="82" t="s">
        <v>90</v>
      </c>
    </row>
    <row r="24202" spans="1:22" x14ac:dyDescent="0.25">
      <c r="A24202" t="s">
        <v>25484</v>
      </c>
      <c r="B24202" s="16">
        <v>41432</v>
      </c>
      <c r="C24202" s="80">
        <v>2013</v>
      </c>
      <c r="D24202" s="80">
        <v>6</v>
      </c>
      <c r="E24202" s="16">
        <v>41439</v>
      </c>
      <c r="F24202">
        <v>1</v>
      </c>
      <c r="G24202" s="82" t="s">
        <v>19</v>
      </c>
      <c r="H24202" t="s">
        <v>46</v>
      </c>
      <c r="I24202" t="s">
        <v>22642</v>
      </c>
      <c r="J24202" t="s">
        <v>25</v>
      </c>
      <c r="K24202" t="s">
        <v>52</v>
      </c>
      <c r="L24202" t="s">
        <v>6188</v>
      </c>
      <c r="M24202">
        <v>3</v>
      </c>
      <c r="N24202">
        <v>0</v>
      </c>
      <c r="O24202">
        <v>24</v>
      </c>
      <c r="P24202">
        <v>733</v>
      </c>
      <c r="Q24202" s="80">
        <v>244.33333333333334</v>
      </c>
      <c r="R24202" t="s">
        <v>28</v>
      </c>
      <c r="S24202" s="82" t="s">
        <v>161</v>
      </c>
      <c r="T24202" s="82" t="s">
        <v>162</v>
      </c>
      <c r="U24202" s="82" t="s">
        <v>111</v>
      </c>
      <c r="V24202" s="82" t="s">
        <v>50</v>
      </c>
    </row>
    <row r="24203" spans="1:22" x14ac:dyDescent="0.25">
      <c r="A24203" t="s">
        <v>25515</v>
      </c>
      <c r="B24203" s="16">
        <v>41432</v>
      </c>
      <c r="C24203" s="80">
        <v>2013</v>
      </c>
      <c r="D24203" s="80">
        <v>6</v>
      </c>
      <c r="E24203" s="16">
        <v>41438</v>
      </c>
      <c r="F24203">
        <v>1</v>
      </c>
      <c r="G24203" s="82" t="s">
        <v>19</v>
      </c>
      <c r="H24203" t="s">
        <v>46</v>
      </c>
      <c r="I24203" t="s">
        <v>13005</v>
      </c>
      <c r="J24203" t="s">
        <v>25</v>
      </c>
      <c r="K24203" t="s">
        <v>52</v>
      </c>
      <c r="L24203" t="s">
        <v>3076</v>
      </c>
      <c r="M24203">
        <v>5</v>
      </c>
      <c r="N24203">
        <v>47</v>
      </c>
      <c r="O24203">
        <v>-919755</v>
      </c>
      <c r="P24203">
        <v>692</v>
      </c>
      <c r="Q24203" s="80">
        <v>138.4</v>
      </c>
      <c r="R24203" t="s">
        <v>28</v>
      </c>
      <c r="S24203" s="82" t="s">
        <v>476</v>
      </c>
      <c r="T24203" s="82" t="s">
        <v>244</v>
      </c>
      <c r="U24203" s="82" t="s">
        <v>32</v>
      </c>
      <c r="V24203" s="82" t="s">
        <v>90</v>
      </c>
    </row>
    <row r="24204" spans="1:22" x14ac:dyDescent="0.25">
      <c r="A24204" t="s">
        <v>25482</v>
      </c>
      <c r="B24204" s="16">
        <v>41432</v>
      </c>
      <c r="C24204" s="80">
        <v>2013</v>
      </c>
      <c r="D24204" s="80">
        <v>6</v>
      </c>
      <c r="E24204" s="16">
        <v>41437</v>
      </c>
      <c r="F24204">
        <v>1</v>
      </c>
      <c r="G24204" s="82" t="s">
        <v>19</v>
      </c>
      <c r="H24204" t="s">
        <v>46</v>
      </c>
      <c r="I24204" t="s">
        <v>25516</v>
      </c>
      <c r="J24204" t="s">
        <v>25</v>
      </c>
      <c r="K24204" t="s">
        <v>147</v>
      </c>
      <c r="L24204" t="s">
        <v>4853</v>
      </c>
      <c r="M24204">
        <v>4</v>
      </c>
      <c r="N24204">
        <v>0</v>
      </c>
      <c r="O24204">
        <v>2928</v>
      </c>
      <c r="P24204">
        <v>649</v>
      </c>
      <c r="Q24204" s="80">
        <v>162.25</v>
      </c>
      <c r="R24204" t="s">
        <v>28</v>
      </c>
      <c r="S24204" s="82" t="s">
        <v>2711</v>
      </c>
      <c r="T24204" s="82" t="s">
        <v>76</v>
      </c>
      <c r="U24204" s="82" t="s">
        <v>32</v>
      </c>
      <c r="V24204" s="82" t="s">
        <v>33</v>
      </c>
    </row>
    <row r="24205" spans="1:22" x14ac:dyDescent="0.25">
      <c r="A24205" t="s">
        <v>25486</v>
      </c>
      <c r="B24205" s="16">
        <v>41432</v>
      </c>
      <c r="C24205" s="80">
        <v>2013</v>
      </c>
      <c r="D24205" s="80">
        <v>6</v>
      </c>
      <c r="E24205" s="16">
        <v>41436</v>
      </c>
      <c r="F24205">
        <v>1</v>
      </c>
      <c r="G24205" s="82" t="s">
        <v>19</v>
      </c>
      <c r="H24205" t="s">
        <v>20</v>
      </c>
      <c r="I24205" t="s">
        <v>14289</v>
      </c>
      <c r="J24205" t="s">
        <v>55</v>
      </c>
      <c r="K24205" t="s">
        <v>56</v>
      </c>
      <c r="L24205" t="s">
        <v>14290</v>
      </c>
      <c r="M24205">
        <v>2</v>
      </c>
      <c r="N24205">
        <v>2</v>
      </c>
      <c r="O24205">
        <v>0</v>
      </c>
      <c r="P24205">
        <v>641</v>
      </c>
      <c r="Q24205" s="80">
        <v>320.5</v>
      </c>
      <c r="R24205" t="s">
        <v>44</v>
      </c>
      <c r="S24205" s="82" t="s">
        <v>657</v>
      </c>
      <c r="T24205" s="82" t="s">
        <v>195</v>
      </c>
      <c r="U24205" s="82" t="s">
        <v>196</v>
      </c>
      <c r="V24205" s="82" t="s">
        <v>268</v>
      </c>
    </row>
    <row r="24206" spans="1:22" x14ac:dyDescent="0.25">
      <c r="A24206" t="s">
        <v>25499</v>
      </c>
      <c r="B24206" s="16">
        <v>41432</v>
      </c>
      <c r="C24206" s="80">
        <v>2013</v>
      </c>
      <c r="D24206" s="80">
        <v>6</v>
      </c>
      <c r="E24206" s="16">
        <v>41437</v>
      </c>
      <c r="F24206">
        <v>1</v>
      </c>
      <c r="G24206" s="82" t="s">
        <v>19</v>
      </c>
      <c r="H24206" t="s">
        <v>20</v>
      </c>
      <c r="I24206" t="s">
        <v>13692</v>
      </c>
      <c r="J24206" t="s">
        <v>25</v>
      </c>
      <c r="K24206" t="s">
        <v>137</v>
      </c>
      <c r="L24206" t="s">
        <v>5237</v>
      </c>
      <c r="M24206">
        <v>2</v>
      </c>
      <c r="N24206">
        <v>45</v>
      </c>
      <c r="O24206">
        <v>-19248</v>
      </c>
      <c r="P24206">
        <v>635</v>
      </c>
      <c r="Q24206" s="80">
        <v>317.5</v>
      </c>
      <c r="R24206" t="s">
        <v>28</v>
      </c>
      <c r="S24206" s="82" t="s">
        <v>88</v>
      </c>
      <c r="T24206" s="82" t="s">
        <v>89</v>
      </c>
      <c r="U24206" s="82" t="s">
        <v>32</v>
      </c>
      <c r="V24206" s="82" t="s">
        <v>90</v>
      </c>
    </row>
    <row r="24207" spans="1:22" x14ac:dyDescent="0.25">
      <c r="A24207" t="s">
        <v>25517</v>
      </c>
      <c r="B24207" s="16">
        <v>41432</v>
      </c>
      <c r="C24207" s="80">
        <v>2013</v>
      </c>
      <c r="D24207" s="80">
        <v>6</v>
      </c>
      <c r="E24207" s="16">
        <v>41435</v>
      </c>
      <c r="F24207">
        <v>2</v>
      </c>
      <c r="G24207" s="82" t="s">
        <v>38</v>
      </c>
      <c r="H24207" t="s">
        <v>46</v>
      </c>
      <c r="I24207" t="s">
        <v>1587</v>
      </c>
      <c r="J24207" t="s">
        <v>25</v>
      </c>
      <c r="K24207" t="s">
        <v>213</v>
      </c>
      <c r="L24207" t="s">
        <v>1588</v>
      </c>
      <c r="M24207">
        <v>2</v>
      </c>
      <c r="N24207">
        <v>5</v>
      </c>
      <c r="O24207">
        <v>-2367</v>
      </c>
      <c r="P24207">
        <v>633</v>
      </c>
      <c r="Q24207" s="80">
        <v>316.5</v>
      </c>
      <c r="R24207" t="s">
        <v>44</v>
      </c>
      <c r="S24207" s="82" t="s">
        <v>16615</v>
      </c>
      <c r="T24207" s="82" t="s">
        <v>2039</v>
      </c>
      <c r="U24207" s="82" t="s">
        <v>32</v>
      </c>
      <c r="V24207" s="82" t="s">
        <v>498</v>
      </c>
    </row>
    <row r="24208" spans="1:22" x14ac:dyDescent="0.25">
      <c r="A24208" t="s">
        <v>25498</v>
      </c>
      <c r="B24208" s="16">
        <v>41432</v>
      </c>
      <c r="C24208" s="80">
        <v>2013</v>
      </c>
      <c r="D24208" s="80">
        <v>6</v>
      </c>
      <c r="E24208" s="16">
        <v>41436</v>
      </c>
      <c r="F24208">
        <v>1</v>
      </c>
      <c r="G24208" s="82" t="s">
        <v>19</v>
      </c>
      <c r="H24208" t="s">
        <v>20</v>
      </c>
      <c r="I24208" t="s">
        <v>3527</v>
      </c>
      <c r="J24208" t="s">
        <v>25</v>
      </c>
      <c r="K24208" t="s">
        <v>137</v>
      </c>
      <c r="L24208" t="s">
        <v>3528</v>
      </c>
      <c r="M24208">
        <v>3</v>
      </c>
      <c r="N24208">
        <v>0</v>
      </c>
      <c r="O24208">
        <v>2052</v>
      </c>
      <c r="P24208">
        <v>586</v>
      </c>
      <c r="Q24208" s="80">
        <v>195.33333333333334</v>
      </c>
      <c r="R24208" t="s">
        <v>44</v>
      </c>
      <c r="S24208" s="82" t="s">
        <v>172</v>
      </c>
      <c r="T24208" s="82" t="s">
        <v>173</v>
      </c>
      <c r="U24208" s="82" t="s">
        <v>49</v>
      </c>
      <c r="V24208" s="82" t="s">
        <v>112</v>
      </c>
    </row>
    <row r="24209" spans="1:22" x14ac:dyDescent="0.25">
      <c r="A24209" t="s">
        <v>25506</v>
      </c>
      <c r="B24209" s="16">
        <v>41432</v>
      </c>
      <c r="C24209" s="80">
        <v>2013</v>
      </c>
      <c r="D24209" s="80">
        <v>6</v>
      </c>
      <c r="E24209" s="16">
        <v>41437</v>
      </c>
      <c r="F24209">
        <v>1</v>
      </c>
      <c r="G24209" s="82" t="s">
        <v>19</v>
      </c>
      <c r="H24209" t="s">
        <v>20</v>
      </c>
      <c r="I24209" t="s">
        <v>15326</v>
      </c>
      <c r="J24209" t="s">
        <v>25</v>
      </c>
      <c r="K24209" t="s">
        <v>137</v>
      </c>
      <c r="L24209" t="s">
        <v>316</v>
      </c>
      <c r="M24209">
        <v>2</v>
      </c>
      <c r="N24209">
        <v>0</v>
      </c>
      <c r="O24209">
        <v>2372</v>
      </c>
      <c r="P24209">
        <v>572</v>
      </c>
      <c r="Q24209" s="80">
        <v>286</v>
      </c>
      <c r="R24209" t="s">
        <v>28</v>
      </c>
      <c r="S24209" s="82" t="s">
        <v>1148</v>
      </c>
      <c r="T24209" s="82" t="s">
        <v>162</v>
      </c>
      <c r="U24209" s="82" t="s">
        <v>111</v>
      </c>
      <c r="V24209" s="82" t="s">
        <v>50</v>
      </c>
    </row>
    <row r="24210" spans="1:22" x14ac:dyDescent="0.25">
      <c r="A24210" t="s">
        <v>25487</v>
      </c>
      <c r="B24210" s="16">
        <v>41432</v>
      </c>
      <c r="C24210" s="80">
        <v>2013</v>
      </c>
      <c r="D24210" s="80">
        <v>6</v>
      </c>
      <c r="E24210" s="16">
        <v>41433</v>
      </c>
      <c r="F24210">
        <v>4</v>
      </c>
      <c r="G24210" s="82" t="s">
        <v>220</v>
      </c>
      <c r="H24210" t="s">
        <v>20</v>
      </c>
      <c r="I24210" t="s">
        <v>18907</v>
      </c>
      <c r="J24210" t="s">
        <v>25</v>
      </c>
      <c r="K24210" t="s">
        <v>52</v>
      </c>
      <c r="L24210" t="s">
        <v>18908</v>
      </c>
      <c r="M24210">
        <v>3</v>
      </c>
      <c r="N24210">
        <v>0</v>
      </c>
      <c r="O24210">
        <v>281718</v>
      </c>
      <c r="P24210">
        <v>547</v>
      </c>
      <c r="Q24210" s="80">
        <v>182.33333333333334</v>
      </c>
      <c r="R24210" t="s">
        <v>44</v>
      </c>
      <c r="S24210" s="82" t="s">
        <v>843</v>
      </c>
      <c r="T24210" s="82" t="s">
        <v>195</v>
      </c>
      <c r="U24210" s="82" t="s">
        <v>196</v>
      </c>
      <c r="V24210" s="82" t="s">
        <v>157</v>
      </c>
    </row>
    <row r="24211" spans="1:22" x14ac:dyDescent="0.25">
      <c r="A24211" t="s">
        <v>25487</v>
      </c>
      <c r="B24211" s="16">
        <v>41432</v>
      </c>
      <c r="C24211" s="80">
        <v>2013</v>
      </c>
      <c r="D24211" s="80">
        <v>6</v>
      </c>
      <c r="E24211" s="16">
        <v>41433</v>
      </c>
      <c r="F24211">
        <v>4</v>
      </c>
      <c r="G24211" s="82" t="s">
        <v>220</v>
      </c>
      <c r="H24211" t="s">
        <v>20</v>
      </c>
      <c r="I24211" t="s">
        <v>10479</v>
      </c>
      <c r="J24211" t="s">
        <v>64</v>
      </c>
      <c r="K24211" t="s">
        <v>122</v>
      </c>
      <c r="L24211" t="s">
        <v>10480</v>
      </c>
      <c r="M24211">
        <v>3</v>
      </c>
      <c r="N24211">
        <v>0</v>
      </c>
      <c r="O24211">
        <v>51015</v>
      </c>
      <c r="P24211">
        <v>511</v>
      </c>
      <c r="Q24211" s="80">
        <v>170.33333333333334</v>
      </c>
      <c r="R24211" t="s">
        <v>44</v>
      </c>
      <c r="S24211" s="82" t="s">
        <v>843</v>
      </c>
      <c r="T24211" s="82" t="s">
        <v>195</v>
      </c>
      <c r="U24211" s="82" t="s">
        <v>196</v>
      </c>
      <c r="V24211" s="82" t="s">
        <v>157</v>
      </c>
    </row>
    <row r="24212" spans="1:22" x14ac:dyDescent="0.25">
      <c r="A24212" t="s">
        <v>25518</v>
      </c>
      <c r="B24212" s="16">
        <v>41432</v>
      </c>
      <c r="C24212" s="80">
        <v>2013</v>
      </c>
      <c r="D24212" s="80">
        <v>6</v>
      </c>
      <c r="E24212" s="16">
        <v>41438</v>
      </c>
      <c r="F24212">
        <v>1</v>
      </c>
      <c r="G24212" s="82" t="s">
        <v>19</v>
      </c>
      <c r="H24212" t="s">
        <v>46</v>
      </c>
      <c r="I24212" t="s">
        <v>25519</v>
      </c>
      <c r="J24212" t="s">
        <v>25</v>
      </c>
      <c r="K24212" t="s">
        <v>52</v>
      </c>
      <c r="L24212" t="s">
        <v>25520</v>
      </c>
      <c r="M24212">
        <v>5</v>
      </c>
      <c r="N24212">
        <v>0</v>
      </c>
      <c r="O24212">
        <v>46953</v>
      </c>
      <c r="P24212">
        <v>49</v>
      </c>
      <c r="Q24212" s="80">
        <v>9.8000000000000007</v>
      </c>
      <c r="R24212" t="s">
        <v>28</v>
      </c>
      <c r="S24212" s="82" t="s">
        <v>309</v>
      </c>
      <c r="T24212" s="82" t="s">
        <v>195</v>
      </c>
      <c r="U24212" s="82" t="s">
        <v>196</v>
      </c>
      <c r="V24212" s="82" t="s">
        <v>310</v>
      </c>
    </row>
    <row r="24213" spans="1:22" x14ac:dyDescent="0.25">
      <c r="A24213" t="s">
        <v>25507</v>
      </c>
      <c r="B24213" s="16">
        <v>41432</v>
      </c>
      <c r="C24213" s="80">
        <v>2013</v>
      </c>
      <c r="D24213" s="80">
        <v>6</v>
      </c>
      <c r="E24213" s="16">
        <v>41436</v>
      </c>
      <c r="F24213">
        <v>1</v>
      </c>
      <c r="G24213" s="82" t="s">
        <v>19</v>
      </c>
      <c r="H24213" t="s">
        <v>20</v>
      </c>
      <c r="I24213" t="s">
        <v>6767</v>
      </c>
      <c r="J24213" t="s">
        <v>25</v>
      </c>
      <c r="K24213" t="s">
        <v>26</v>
      </c>
      <c r="L24213" t="s">
        <v>824</v>
      </c>
      <c r="M24213">
        <v>5</v>
      </c>
      <c r="N24213">
        <v>0</v>
      </c>
      <c r="O24213">
        <v>249</v>
      </c>
      <c r="P24213">
        <v>469</v>
      </c>
      <c r="Q24213" s="80">
        <v>93.8</v>
      </c>
      <c r="R24213" t="s">
        <v>28</v>
      </c>
      <c r="S24213" s="82" t="s">
        <v>4250</v>
      </c>
      <c r="T24213" s="82" t="s">
        <v>162</v>
      </c>
      <c r="U24213" s="82" t="s">
        <v>111</v>
      </c>
      <c r="V24213" s="82" t="s">
        <v>50</v>
      </c>
    </row>
    <row r="24214" spans="1:22" x14ac:dyDescent="0.25">
      <c r="A24214" t="s">
        <v>25506</v>
      </c>
      <c r="B24214" s="16">
        <v>41432</v>
      </c>
      <c r="C24214" s="80">
        <v>2013</v>
      </c>
      <c r="D24214" s="80">
        <v>6</v>
      </c>
      <c r="E24214" s="16">
        <v>41437</v>
      </c>
      <c r="F24214">
        <v>1</v>
      </c>
      <c r="G24214" s="82" t="s">
        <v>19</v>
      </c>
      <c r="H24214" t="s">
        <v>20</v>
      </c>
      <c r="I24214" t="s">
        <v>12090</v>
      </c>
      <c r="J24214" t="s">
        <v>25</v>
      </c>
      <c r="K24214" t="s">
        <v>132</v>
      </c>
      <c r="L24214" t="s">
        <v>4626</v>
      </c>
      <c r="M24214">
        <v>9</v>
      </c>
      <c r="N24214">
        <v>0</v>
      </c>
      <c r="O24214">
        <v>18</v>
      </c>
      <c r="P24214">
        <v>457</v>
      </c>
      <c r="Q24214" s="80">
        <v>50.777777777777779</v>
      </c>
      <c r="R24214" t="s">
        <v>28</v>
      </c>
      <c r="S24214" s="82" t="s">
        <v>1148</v>
      </c>
      <c r="T24214" s="82" t="s">
        <v>162</v>
      </c>
      <c r="U24214" s="82" t="s">
        <v>111</v>
      </c>
      <c r="V24214" s="82" t="s">
        <v>50</v>
      </c>
    </row>
    <row r="24215" spans="1:22" x14ac:dyDescent="0.25">
      <c r="A24215" t="s">
        <v>25521</v>
      </c>
      <c r="B24215" s="16">
        <v>41432</v>
      </c>
      <c r="C24215" s="80">
        <v>2013</v>
      </c>
      <c r="D24215" s="80">
        <v>6</v>
      </c>
      <c r="E24215" s="16">
        <v>41435</v>
      </c>
      <c r="F24215">
        <v>2</v>
      </c>
      <c r="G24215" s="82" t="s">
        <v>38</v>
      </c>
      <c r="H24215" t="s">
        <v>20</v>
      </c>
      <c r="I24215" t="s">
        <v>19695</v>
      </c>
      <c r="J24215" t="s">
        <v>25</v>
      </c>
      <c r="K24215" t="s">
        <v>213</v>
      </c>
      <c r="L24215" t="s">
        <v>4420</v>
      </c>
      <c r="M24215">
        <v>3</v>
      </c>
      <c r="N24215">
        <v>0</v>
      </c>
      <c r="O24215">
        <v>396</v>
      </c>
      <c r="P24215">
        <v>451</v>
      </c>
      <c r="Q24215" s="80">
        <v>150.33333333333334</v>
      </c>
      <c r="R24215" t="s">
        <v>44</v>
      </c>
      <c r="S24215" s="82" t="s">
        <v>97</v>
      </c>
      <c r="T24215" s="82" t="s">
        <v>98</v>
      </c>
      <c r="U24215" s="82" t="s">
        <v>49</v>
      </c>
      <c r="V24215" s="82" t="s">
        <v>50</v>
      </c>
    </row>
    <row r="24216" spans="1:22" x14ac:dyDescent="0.25">
      <c r="A24216" t="s">
        <v>25522</v>
      </c>
      <c r="B24216" s="16">
        <v>41432</v>
      </c>
      <c r="C24216" s="80">
        <v>2013</v>
      </c>
      <c r="D24216" s="80">
        <v>6</v>
      </c>
      <c r="E24216" s="16">
        <v>41435</v>
      </c>
      <c r="F24216">
        <v>2</v>
      </c>
      <c r="G24216" s="82" t="s">
        <v>38</v>
      </c>
      <c r="H24216" t="s">
        <v>20</v>
      </c>
      <c r="I24216" t="s">
        <v>4303</v>
      </c>
      <c r="J24216" t="s">
        <v>25</v>
      </c>
      <c r="K24216" t="s">
        <v>52</v>
      </c>
      <c r="L24216" t="s">
        <v>4304</v>
      </c>
      <c r="M24216">
        <v>2</v>
      </c>
      <c r="N24216">
        <v>6</v>
      </c>
      <c r="O24216">
        <v>-11796</v>
      </c>
      <c r="P24216">
        <v>433</v>
      </c>
      <c r="Q24216" s="80">
        <v>216.5</v>
      </c>
      <c r="R24216" t="s">
        <v>73</v>
      </c>
      <c r="S24216" s="82" t="s">
        <v>2597</v>
      </c>
      <c r="T24216" s="82" t="s">
        <v>503</v>
      </c>
      <c r="U24216" s="82" t="s">
        <v>41</v>
      </c>
      <c r="V24216" s="82" t="s">
        <v>41</v>
      </c>
    </row>
    <row r="24217" spans="1:22" x14ac:dyDescent="0.25">
      <c r="A24217" t="s">
        <v>25505</v>
      </c>
      <c r="B24217" s="16">
        <v>41432</v>
      </c>
      <c r="C24217" s="80">
        <v>2013</v>
      </c>
      <c r="D24217" s="80">
        <v>6</v>
      </c>
      <c r="E24217" s="16">
        <v>41433</v>
      </c>
      <c r="F24217">
        <v>4</v>
      </c>
      <c r="G24217" s="82" t="s">
        <v>220</v>
      </c>
      <c r="H24217" t="s">
        <v>69</v>
      </c>
      <c r="I24217" t="s">
        <v>689</v>
      </c>
      <c r="J24217" t="s">
        <v>25</v>
      </c>
      <c r="K24217" t="s">
        <v>35</v>
      </c>
      <c r="L24217" t="s">
        <v>8442</v>
      </c>
      <c r="M24217">
        <v>2</v>
      </c>
      <c r="N24217">
        <v>0</v>
      </c>
      <c r="O24217">
        <v>24</v>
      </c>
      <c r="P24217">
        <v>411</v>
      </c>
      <c r="Q24217" s="80">
        <v>205.5</v>
      </c>
      <c r="R24217" t="s">
        <v>44</v>
      </c>
      <c r="S24217" s="82" t="s">
        <v>355</v>
      </c>
      <c r="T24217" s="82" t="s">
        <v>173</v>
      </c>
      <c r="U24217" s="82" t="s">
        <v>49</v>
      </c>
      <c r="V24217" s="82" t="s">
        <v>112</v>
      </c>
    </row>
    <row r="24218" spans="1:22" x14ac:dyDescent="0.25">
      <c r="A24218" t="s">
        <v>25507</v>
      </c>
      <c r="B24218" s="16">
        <v>41432</v>
      </c>
      <c r="C24218" s="80">
        <v>2013</v>
      </c>
      <c r="D24218" s="80">
        <v>6</v>
      </c>
      <c r="E24218" s="16">
        <v>41436</v>
      </c>
      <c r="F24218">
        <v>1</v>
      </c>
      <c r="G24218" s="82" t="s">
        <v>19</v>
      </c>
      <c r="H24218" t="s">
        <v>20</v>
      </c>
      <c r="I24218" t="s">
        <v>17457</v>
      </c>
      <c r="J24218" t="s">
        <v>25</v>
      </c>
      <c r="K24218" t="s">
        <v>147</v>
      </c>
      <c r="L24218" t="s">
        <v>6898</v>
      </c>
      <c r="M24218">
        <v>4</v>
      </c>
      <c r="N24218">
        <v>0</v>
      </c>
      <c r="O24218">
        <v>344</v>
      </c>
      <c r="P24218">
        <v>38</v>
      </c>
      <c r="Q24218" s="80">
        <v>9.5</v>
      </c>
      <c r="R24218" t="s">
        <v>28</v>
      </c>
      <c r="S24218" s="82" t="s">
        <v>4250</v>
      </c>
      <c r="T24218" s="82" t="s">
        <v>162</v>
      </c>
      <c r="U24218" s="82" t="s">
        <v>111</v>
      </c>
      <c r="V24218" s="82" t="s">
        <v>50</v>
      </c>
    </row>
    <row r="24219" spans="1:22" x14ac:dyDescent="0.25">
      <c r="A24219" t="s">
        <v>25508</v>
      </c>
      <c r="B24219" s="16">
        <v>41432</v>
      </c>
      <c r="C24219" s="80">
        <v>2013</v>
      </c>
      <c r="D24219" s="80">
        <v>6</v>
      </c>
      <c r="E24219" s="16">
        <v>41438</v>
      </c>
      <c r="F24219">
        <v>1</v>
      </c>
      <c r="G24219" s="82" t="s">
        <v>19</v>
      </c>
      <c r="H24219" t="s">
        <v>20</v>
      </c>
      <c r="I24219" t="s">
        <v>11369</v>
      </c>
      <c r="J24219" t="s">
        <v>55</v>
      </c>
      <c r="K24219" t="s">
        <v>56</v>
      </c>
      <c r="L24219" t="s">
        <v>2247</v>
      </c>
      <c r="M24219">
        <v>3</v>
      </c>
      <c r="N24219">
        <v>4</v>
      </c>
      <c r="O24219">
        <v>-141</v>
      </c>
      <c r="P24219">
        <v>379</v>
      </c>
      <c r="Q24219" s="80">
        <v>126.33333333333333</v>
      </c>
      <c r="R24219" t="s">
        <v>28</v>
      </c>
      <c r="S24219" s="82" t="s">
        <v>6223</v>
      </c>
      <c r="T24219" s="82" t="s">
        <v>1320</v>
      </c>
      <c r="U24219" s="82" t="s">
        <v>111</v>
      </c>
      <c r="V24219" s="82" t="s">
        <v>112</v>
      </c>
    </row>
    <row r="24220" spans="1:22" x14ac:dyDescent="0.25">
      <c r="A24220" t="s">
        <v>25491</v>
      </c>
      <c r="B24220" s="16">
        <v>41432</v>
      </c>
      <c r="C24220" s="80">
        <v>2013</v>
      </c>
      <c r="D24220" s="80">
        <v>6</v>
      </c>
      <c r="E24220" s="16">
        <v>41437</v>
      </c>
      <c r="F24220">
        <v>1</v>
      </c>
      <c r="G24220" s="82" t="s">
        <v>19</v>
      </c>
      <c r="H24220" t="s">
        <v>46</v>
      </c>
      <c r="I24220" t="s">
        <v>9203</v>
      </c>
      <c r="J24220" t="s">
        <v>25</v>
      </c>
      <c r="K24220" t="s">
        <v>147</v>
      </c>
      <c r="L24220" t="s">
        <v>2648</v>
      </c>
      <c r="M24220">
        <v>4</v>
      </c>
      <c r="N24220">
        <v>47</v>
      </c>
      <c r="O24220">
        <v>-461436</v>
      </c>
      <c r="P24220">
        <v>369</v>
      </c>
      <c r="Q24220" s="80">
        <v>92.25</v>
      </c>
      <c r="R24220" t="s">
        <v>28</v>
      </c>
      <c r="S24220" s="82" t="s">
        <v>4598</v>
      </c>
      <c r="T24220" s="82" t="s">
        <v>244</v>
      </c>
      <c r="U24220" s="82" t="s">
        <v>32</v>
      </c>
      <c r="V24220" s="82" t="s">
        <v>90</v>
      </c>
    </row>
    <row r="24221" spans="1:22" x14ac:dyDescent="0.25">
      <c r="A24221" t="s">
        <v>25510</v>
      </c>
      <c r="B24221" s="16">
        <v>41432</v>
      </c>
      <c r="C24221" s="80">
        <v>2013</v>
      </c>
      <c r="D24221" s="80">
        <v>6</v>
      </c>
      <c r="E24221" s="16">
        <v>41436</v>
      </c>
      <c r="F24221">
        <v>1</v>
      </c>
      <c r="G24221" s="82" t="s">
        <v>19</v>
      </c>
      <c r="H24221" t="s">
        <v>20</v>
      </c>
      <c r="I24221" t="s">
        <v>1447</v>
      </c>
      <c r="J24221" t="s">
        <v>25</v>
      </c>
      <c r="K24221" t="s">
        <v>213</v>
      </c>
      <c r="L24221" t="s">
        <v>1448</v>
      </c>
      <c r="M24221">
        <v>1</v>
      </c>
      <c r="N24221">
        <v>0</v>
      </c>
      <c r="O24221">
        <v>618</v>
      </c>
      <c r="P24221">
        <v>364</v>
      </c>
      <c r="Q24221" s="80">
        <v>364</v>
      </c>
      <c r="R24221" t="s">
        <v>44</v>
      </c>
      <c r="S24221" s="82" t="s">
        <v>407</v>
      </c>
      <c r="T24221" s="82" t="s">
        <v>408</v>
      </c>
      <c r="U24221" s="82" t="s">
        <v>23</v>
      </c>
      <c r="V24221" s="82" t="s">
        <v>23</v>
      </c>
    </row>
    <row r="24222" spans="1:22" x14ac:dyDescent="0.25">
      <c r="A24222" t="s">
        <v>25508</v>
      </c>
      <c r="B24222" s="16">
        <v>41432</v>
      </c>
      <c r="C24222" s="80">
        <v>2013</v>
      </c>
      <c r="D24222" s="80">
        <v>6</v>
      </c>
      <c r="E24222" s="16">
        <v>41438</v>
      </c>
      <c r="F24222">
        <v>1</v>
      </c>
      <c r="G24222" s="82" t="s">
        <v>19</v>
      </c>
      <c r="H24222" t="s">
        <v>20</v>
      </c>
      <c r="I24222" t="s">
        <v>11745</v>
      </c>
      <c r="J24222" t="s">
        <v>55</v>
      </c>
      <c r="K24222" t="s">
        <v>56</v>
      </c>
      <c r="L24222" t="s">
        <v>8107</v>
      </c>
      <c r="M24222">
        <v>8</v>
      </c>
      <c r="N24222">
        <v>4</v>
      </c>
      <c r="O24222">
        <v>-6144</v>
      </c>
      <c r="P24222">
        <v>343</v>
      </c>
      <c r="Q24222" s="80">
        <v>42.875</v>
      </c>
      <c r="R24222" t="s">
        <v>28</v>
      </c>
      <c r="S24222" s="82" t="s">
        <v>6223</v>
      </c>
      <c r="T24222" s="82" t="s">
        <v>1320</v>
      </c>
      <c r="U24222" s="82" t="s">
        <v>111</v>
      </c>
      <c r="V24222" s="82" t="s">
        <v>112</v>
      </c>
    </row>
    <row r="24223" spans="1:22" x14ac:dyDescent="0.25">
      <c r="A24223" t="s">
        <v>25487</v>
      </c>
      <c r="B24223" s="16">
        <v>41432</v>
      </c>
      <c r="C24223" s="80">
        <v>2013</v>
      </c>
      <c r="D24223" s="80">
        <v>6</v>
      </c>
      <c r="E24223" s="16">
        <v>41433</v>
      </c>
      <c r="F24223">
        <v>4</v>
      </c>
      <c r="G24223" s="82" t="s">
        <v>220</v>
      </c>
      <c r="H24223" t="s">
        <v>20</v>
      </c>
      <c r="I24223" t="s">
        <v>9700</v>
      </c>
      <c r="J24223" t="s">
        <v>25</v>
      </c>
      <c r="K24223" t="s">
        <v>213</v>
      </c>
      <c r="L24223" t="s">
        <v>9701</v>
      </c>
      <c r="M24223">
        <v>3</v>
      </c>
      <c r="N24223">
        <v>0</v>
      </c>
      <c r="O24223">
        <v>307872</v>
      </c>
      <c r="P24223">
        <v>33</v>
      </c>
      <c r="Q24223" s="80">
        <v>11</v>
      </c>
      <c r="R24223" t="s">
        <v>44</v>
      </c>
      <c r="S24223" s="82" t="s">
        <v>843</v>
      </c>
      <c r="T24223" s="82" t="s">
        <v>195</v>
      </c>
      <c r="U24223" s="82" t="s">
        <v>196</v>
      </c>
      <c r="V24223" s="82" t="s">
        <v>157</v>
      </c>
    </row>
    <row r="24224" spans="1:22" x14ac:dyDescent="0.25">
      <c r="A24224" t="s">
        <v>25507</v>
      </c>
      <c r="B24224" s="16">
        <v>41432</v>
      </c>
      <c r="C24224" s="80">
        <v>2013</v>
      </c>
      <c r="D24224" s="80">
        <v>6</v>
      </c>
      <c r="E24224" s="16">
        <v>41436</v>
      </c>
      <c r="F24224">
        <v>1</v>
      </c>
      <c r="G24224" s="82" t="s">
        <v>19</v>
      </c>
      <c r="H24224" t="s">
        <v>20</v>
      </c>
      <c r="I24224" t="s">
        <v>9561</v>
      </c>
      <c r="J24224" t="s">
        <v>25</v>
      </c>
      <c r="K24224" t="s">
        <v>132</v>
      </c>
      <c r="L24224" t="s">
        <v>2834</v>
      </c>
      <c r="M24224">
        <v>7</v>
      </c>
      <c r="N24224">
        <v>0</v>
      </c>
      <c r="O24224">
        <v>658</v>
      </c>
      <c r="P24224">
        <v>329</v>
      </c>
      <c r="Q24224" s="80">
        <v>47</v>
      </c>
      <c r="R24224" t="s">
        <v>28</v>
      </c>
      <c r="S24224" s="82" t="s">
        <v>4250</v>
      </c>
      <c r="T24224" s="82" t="s">
        <v>162</v>
      </c>
      <c r="U24224" s="82" t="s">
        <v>111</v>
      </c>
      <c r="V24224" s="82" t="s">
        <v>50</v>
      </c>
    </row>
    <row r="24225" spans="1:22" x14ac:dyDescent="0.25">
      <c r="A24225" t="s">
        <v>25523</v>
      </c>
      <c r="B24225" s="16">
        <v>41432</v>
      </c>
      <c r="C24225" s="80">
        <v>2013</v>
      </c>
      <c r="D24225" s="80">
        <v>6</v>
      </c>
      <c r="E24225" s="16">
        <v>41439</v>
      </c>
      <c r="F24225">
        <v>1</v>
      </c>
      <c r="G24225" s="82" t="s">
        <v>19</v>
      </c>
      <c r="H24225" t="s">
        <v>46</v>
      </c>
      <c r="I24225" t="s">
        <v>1763</v>
      </c>
      <c r="J24225" t="s">
        <v>25</v>
      </c>
      <c r="K24225" t="s">
        <v>137</v>
      </c>
      <c r="L24225" t="s">
        <v>1764</v>
      </c>
      <c r="M24225">
        <v>6</v>
      </c>
      <c r="N24225">
        <v>7</v>
      </c>
      <c r="O24225">
        <v>-32598</v>
      </c>
      <c r="P24225">
        <v>326</v>
      </c>
      <c r="Q24225" s="80">
        <v>54.333333333333336</v>
      </c>
      <c r="R24225" t="s">
        <v>28</v>
      </c>
      <c r="S24225" s="82" t="s">
        <v>369</v>
      </c>
      <c r="T24225" s="82" t="s">
        <v>370</v>
      </c>
      <c r="U24225" s="82" t="s">
        <v>23</v>
      </c>
      <c r="V24225" s="82" t="s">
        <v>23</v>
      </c>
    </row>
    <row r="24226" spans="1:22" x14ac:dyDescent="0.25">
      <c r="A24226" t="s">
        <v>25522</v>
      </c>
      <c r="B24226" s="16">
        <v>41432</v>
      </c>
      <c r="C24226" s="80">
        <v>2013</v>
      </c>
      <c r="D24226" s="80">
        <v>6</v>
      </c>
      <c r="E24226" s="16">
        <v>41435</v>
      </c>
      <c r="F24226">
        <v>2</v>
      </c>
      <c r="G24226" s="82" t="s">
        <v>38</v>
      </c>
      <c r="H24226" t="s">
        <v>20</v>
      </c>
      <c r="I24226" t="s">
        <v>25524</v>
      </c>
      <c r="J24226" t="s">
        <v>64</v>
      </c>
      <c r="K24226" t="s">
        <v>122</v>
      </c>
      <c r="L24226" t="s">
        <v>16445</v>
      </c>
      <c r="M24226">
        <v>1</v>
      </c>
      <c r="N24226">
        <v>6</v>
      </c>
      <c r="O24226">
        <v>-14472</v>
      </c>
      <c r="P24226">
        <v>313</v>
      </c>
      <c r="Q24226" s="80">
        <v>313</v>
      </c>
      <c r="R24226" t="s">
        <v>73</v>
      </c>
      <c r="S24226" s="82" t="s">
        <v>2597</v>
      </c>
      <c r="T24226" s="82" t="s">
        <v>503</v>
      </c>
      <c r="U24226" s="82" t="s">
        <v>41</v>
      </c>
      <c r="V24226" s="82" t="s">
        <v>41</v>
      </c>
    </row>
    <row r="24227" spans="1:22" x14ac:dyDescent="0.25">
      <c r="A24227" t="s">
        <v>25487</v>
      </c>
      <c r="B24227" s="16">
        <v>41432</v>
      </c>
      <c r="C24227" s="80">
        <v>2013</v>
      </c>
      <c r="D24227" s="80">
        <v>6</v>
      </c>
      <c r="E24227" s="16">
        <v>41433</v>
      </c>
      <c r="F24227">
        <v>4</v>
      </c>
      <c r="G24227" s="82" t="s">
        <v>220</v>
      </c>
      <c r="H24227" t="s">
        <v>20</v>
      </c>
      <c r="I24227" t="s">
        <v>13403</v>
      </c>
      <c r="J24227" t="s">
        <v>25</v>
      </c>
      <c r="K24227" t="s">
        <v>213</v>
      </c>
      <c r="L24227" t="s">
        <v>13404</v>
      </c>
      <c r="M24227">
        <v>3</v>
      </c>
      <c r="N24227">
        <v>0</v>
      </c>
      <c r="O24227">
        <v>56016</v>
      </c>
      <c r="P24227">
        <v>302</v>
      </c>
      <c r="Q24227" s="80">
        <v>100.66666666666667</v>
      </c>
      <c r="R24227" t="s">
        <v>44</v>
      </c>
      <c r="S24227" s="82" t="s">
        <v>843</v>
      </c>
      <c r="T24227" s="82" t="s">
        <v>195</v>
      </c>
      <c r="U24227" s="82" t="s">
        <v>196</v>
      </c>
      <c r="V24227" s="82" t="s">
        <v>157</v>
      </c>
    </row>
    <row r="24228" spans="1:22" x14ac:dyDescent="0.25">
      <c r="A24228" t="s">
        <v>25506</v>
      </c>
      <c r="B24228" s="16">
        <v>41432</v>
      </c>
      <c r="C24228" s="80">
        <v>2013</v>
      </c>
      <c r="D24228" s="80">
        <v>6</v>
      </c>
      <c r="E24228" s="16">
        <v>41437</v>
      </c>
      <c r="F24228">
        <v>1</v>
      </c>
      <c r="G24228" s="82" t="s">
        <v>19</v>
      </c>
      <c r="H24228" t="s">
        <v>20</v>
      </c>
      <c r="I24228" t="s">
        <v>5761</v>
      </c>
      <c r="J24228" t="s">
        <v>25</v>
      </c>
      <c r="K24228" t="s">
        <v>137</v>
      </c>
      <c r="L24228" t="s">
        <v>4648</v>
      </c>
      <c r="M24228">
        <v>2</v>
      </c>
      <c r="N24228">
        <v>0</v>
      </c>
      <c r="O24228">
        <v>1892</v>
      </c>
      <c r="P24228">
        <v>274</v>
      </c>
      <c r="Q24228" s="80">
        <v>137</v>
      </c>
      <c r="R24228" t="s">
        <v>28</v>
      </c>
      <c r="S24228" s="82" t="s">
        <v>1148</v>
      </c>
      <c r="T24228" s="82" t="s">
        <v>162</v>
      </c>
      <c r="U24228" s="82" t="s">
        <v>111</v>
      </c>
      <c r="V24228" s="82" t="s">
        <v>50</v>
      </c>
    </row>
    <row r="24229" spans="1:22" x14ac:dyDescent="0.25">
      <c r="A24229" t="s">
        <v>25525</v>
      </c>
      <c r="B24229" s="16">
        <v>41432</v>
      </c>
      <c r="C24229" s="80">
        <v>2013</v>
      </c>
      <c r="D24229" s="80">
        <v>6</v>
      </c>
      <c r="E24229" s="16">
        <v>41436</v>
      </c>
      <c r="F24229">
        <v>1</v>
      </c>
      <c r="G24229" s="82" t="s">
        <v>19</v>
      </c>
      <c r="H24229" t="s">
        <v>20</v>
      </c>
      <c r="I24229" t="s">
        <v>25526</v>
      </c>
      <c r="J24229" t="s">
        <v>25</v>
      </c>
      <c r="K24229" t="s">
        <v>35</v>
      </c>
      <c r="L24229" t="s">
        <v>464</v>
      </c>
      <c r="M24229">
        <v>1</v>
      </c>
      <c r="N24229">
        <v>0</v>
      </c>
      <c r="O24229">
        <v>111</v>
      </c>
      <c r="P24229">
        <v>252</v>
      </c>
      <c r="Q24229" s="80">
        <v>252</v>
      </c>
      <c r="R24229" t="s">
        <v>28</v>
      </c>
      <c r="S24229" s="82" t="s">
        <v>8734</v>
      </c>
      <c r="T24229" s="82" t="s">
        <v>529</v>
      </c>
      <c r="U24229" s="82" t="s">
        <v>49</v>
      </c>
      <c r="V24229" s="82" t="s">
        <v>157</v>
      </c>
    </row>
    <row r="24230" spans="1:22" x14ac:dyDescent="0.25">
      <c r="A24230" t="s">
        <v>25500</v>
      </c>
      <c r="B24230" s="16">
        <v>41432</v>
      </c>
      <c r="C24230" s="80">
        <v>2013</v>
      </c>
      <c r="D24230" s="80">
        <v>6</v>
      </c>
      <c r="E24230" s="16">
        <v>41437</v>
      </c>
      <c r="F24230">
        <v>2</v>
      </c>
      <c r="G24230" s="82" t="s">
        <v>38</v>
      </c>
      <c r="H24230" t="s">
        <v>20</v>
      </c>
      <c r="I24230" t="s">
        <v>6015</v>
      </c>
      <c r="J24230" t="s">
        <v>25</v>
      </c>
      <c r="K24230" t="s">
        <v>150</v>
      </c>
      <c r="L24230" t="s">
        <v>2533</v>
      </c>
      <c r="M24230">
        <v>4</v>
      </c>
      <c r="N24230">
        <v>0</v>
      </c>
      <c r="O24230">
        <v>352</v>
      </c>
      <c r="P24230">
        <v>228</v>
      </c>
      <c r="Q24230" s="80">
        <v>57</v>
      </c>
      <c r="R24230" t="s">
        <v>28</v>
      </c>
      <c r="S24230" s="82" t="s">
        <v>17718</v>
      </c>
      <c r="T24230" s="82" t="s">
        <v>933</v>
      </c>
      <c r="U24230" s="82" t="s">
        <v>111</v>
      </c>
      <c r="V24230" s="82" t="s">
        <v>157</v>
      </c>
    </row>
    <row r="24231" spans="1:22" x14ac:dyDescent="0.25">
      <c r="A24231" t="s">
        <v>25506</v>
      </c>
      <c r="B24231" s="16">
        <v>41432</v>
      </c>
      <c r="C24231" s="80">
        <v>2013</v>
      </c>
      <c r="D24231" s="80">
        <v>6</v>
      </c>
      <c r="E24231" s="16">
        <v>41437</v>
      </c>
      <c r="F24231">
        <v>1</v>
      </c>
      <c r="G24231" s="82" t="s">
        <v>19</v>
      </c>
      <c r="H24231" t="s">
        <v>20</v>
      </c>
      <c r="I24231" t="s">
        <v>9673</v>
      </c>
      <c r="J24231" t="s">
        <v>25</v>
      </c>
      <c r="K24231" t="s">
        <v>132</v>
      </c>
      <c r="L24231" t="s">
        <v>7810</v>
      </c>
      <c r="M24231">
        <v>3</v>
      </c>
      <c r="N24231">
        <v>0</v>
      </c>
      <c r="O24231">
        <v>534</v>
      </c>
      <c r="P24231">
        <v>226</v>
      </c>
      <c r="Q24231" s="80">
        <v>75.333333333333329</v>
      </c>
      <c r="R24231" t="s">
        <v>28</v>
      </c>
      <c r="S24231" s="82" t="s">
        <v>1148</v>
      </c>
      <c r="T24231" s="82" t="s">
        <v>162</v>
      </c>
      <c r="U24231" s="82" t="s">
        <v>111</v>
      </c>
      <c r="V24231" s="82" t="s">
        <v>50</v>
      </c>
    </row>
    <row r="24232" spans="1:22" x14ac:dyDescent="0.25">
      <c r="A24232" t="s">
        <v>25518</v>
      </c>
      <c r="B24232" s="16">
        <v>41432</v>
      </c>
      <c r="C24232" s="80">
        <v>2013</v>
      </c>
      <c r="D24232" s="80">
        <v>6</v>
      </c>
      <c r="E24232" s="16">
        <v>41438</v>
      </c>
      <c r="F24232">
        <v>1</v>
      </c>
      <c r="G24232" s="82" t="s">
        <v>19</v>
      </c>
      <c r="H24232" t="s">
        <v>46</v>
      </c>
      <c r="I24232" t="s">
        <v>4428</v>
      </c>
      <c r="J24232" t="s">
        <v>25</v>
      </c>
      <c r="K24232" t="s">
        <v>132</v>
      </c>
      <c r="L24232" t="s">
        <v>4429</v>
      </c>
      <c r="M24232">
        <v>7</v>
      </c>
      <c r="N24232">
        <v>0</v>
      </c>
      <c r="O24232">
        <v>10584</v>
      </c>
      <c r="P24232">
        <v>172</v>
      </c>
      <c r="Q24232" s="80">
        <v>24.571428571428573</v>
      </c>
      <c r="R24232" t="s">
        <v>28</v>
      </c>
      <c r="S24232" s="82" t="s">
        <v>309</v>
      </c>
      <c r="T24232" s="82" t="s">
        <v>195</v>
      </c>
      <c r="U24232" s="82" t="s">
        <v>196</v>
      </c>
      <c r="V24232" s="82" t="s">
        <v>310</v>
      </c>
    </row>
    <row r="24233" spans="1:22" x14ac:dyDescent="0.25">
      <c r="A24233" t="s">
        <v>25479</v>
      </c>
      <c r="B24233" s="16">
        <v>41432</v>
      </c>
      <c r="C24233" s="80">
        <v>2013</v>
      </c>
      <c r="D24233" s="80">
        <v>6</v>
      </c>
      <c r="E24233" s="16">
        <v>41437</v>
      </c>
      <c r="F24233">
        <v>1</v>
      </c>
      <c r="G24233" s="82" t="s">
        <v>19</v>
      </c>
      <c r="H24233" t="s">
        <v>46</v>
      </c>
      <c r="I24233" t="s">
        <v>9452</v>
      </c>
      <c r="J24233" t="s">
        <v>64</v>
      </c>
      <c r="K24233" t="s">
        <v>122</v>
      </c>
      <c r="L24233" t="s">
        <v>9453</v>
      </c>
      <c r="M24233">
        <v>2</v>
      </c>
      <c r="N24233">
        <v>0</v>
      </c>
      <c r="O24233">
        <v>37744</v>
      </c>
      <c r="P24233">
        <v>159</v>
      </c>
      <c r="Q24233" s="80">
        <v>79.5</v>
      </c>
      <c r="R24233" t="s">
        <v>28</v>
      </c>
      <c r="S24233" s="82" t="s">
        <v>309</v>
      </c>
      <c r="T24233" s="82" t="s">
        <v>195</v>
      </c>
      <c r="U24233" s="82" t="s">
        <v>196</v>
      </c>
      <c r="V24233" s="82" t="s">
        <v>310</v>
      </c>
    </row>
    <row r="24234" spans="1:22" x14ac:dyDescent="0.25">
      <c r="A24234" t="s">
        <v>25484</v>
      </c>
      <c r="B24234" s="16">
        <v>41432</v>
      </c>
      <c r="C24234" s="80">
        <v>2013</v>
      </c>
      <c r="D24234" s="80">
        <v>6</v>
      </c>
      <c r="E24234" s="16">
        <v>41439</v>
      </c>
      <c r="F24234">
        <v>1</v>
      </c>
      <c r="G24234" s="82" t="s">
        <v>19</v>
      </c>
      <c r="H24234" t="s">
        <v>46</v>
      </c>
      <c r="I24234" t="s">
        <v>16944</v>
      </c>
      <c r="J24234" t="s">
        <v>25</v>
      </c>
      <c r="K24234" t="s">
        <v>35</v>
      </c>
      <c r="L24234" t="s">
        <v>1675</v>
      </c>
      <c r="M24234">
        <v>2</v>
      </c>
      <c r="N24234">
        <v>0</v>
      </c>
      <c r="O24234">
        <v>1236</v>
      </c>
      <c r="P24234">
        <v>14</v>
      </c>
      <c r="Q24234" s="80">
        <v>7</v>
      </c>
      <c r="R24234" t="s">
        <v>28</v>
      </c>
      <c r="S24234" s="82" t="s">
        <v>161</v>
      </c>
      <c r="T24234" s="82" t="s">
        <v>162</v>
      </c>
      <c r="U24234" s="82" t="s">
        <v>111</v>
      </c>
      <c r="V24234" s="82" t="s">
        <v>50</v>
      </c>
    </row>
    <row r="24235" spans="1:22" x14ac:dyDescent="0.25">
      <c r="A24235" t="s">
        <v>25527</v>
      </c>
      <c r="B24235" s="16">
        <v>41432</v>
      </c>
      <c r="C24235" s="80">
        <v>2013</v>
      </c>
      <c r="D24235" s="80">
        <v>6</v>
      </c>
      <c r="E24235" s="16">
        <v>41434</v>
      </c>
      <c r="F24235">
        <v>4</v>
      </c>
      <c r="G24235" s="82" t="s">
        <v>220</v>
      </c>
      <c r="H24235" t="s">
        <v>46</v>
      </c>
      <c r="I24235" t="s">
        <v>1183</v>
      </c>
      <c r="J24235" t="s">
        <v>25</v>
      </c>
      <c r="K24235" t="s">
        <v>137</v>
      </c>
      <c r="L24235" t="s">
        <v>917</v>
      </c>
      <c r="M24235">
        <v>1</v>
      </c>
      <c r="N24235">
        <v>6</v>
      </c>
      <c r="O24235">
        <v>-7494</v>
      </c>
      <c r="P24235">
        <v>12</v>
      </c>
      <c r="Q24235" s="80">
        <v>12</v>
      </c>
      <c r="R24235" t="s">
        <v>28</v>
      </c>
      <c r="S24235" s="82" t="s">
        <v>4300</v>
      </c>
      <c r="T24235" s="82" t="s">
        <v>503</v>
      </c>
      <c r="U24235" s="82" t="s">
        <v>41</v>
      </c>
      <c r="V24235" s="82" t="s">
        <v>41</v>
      </c>
    </row>
    <row r="24236" spans="1:22" x14ac:dyDescent="0.25">
      <c r="A24236" t="s">
        <v>25507</v>
      </c>
      <c r="B24236" s="16">
        <v>41432</v>
      </c>
      <c r="C24236" s="80">
        <v>2013</v>
      </c>
      <c r="D24236" s="80">
        <v>6</v>
      </c>
      <c r="E24236" s="16">
        <v>41436</v>
      </c>
      <c r="F24236">
        <v>1</v>
      </c>
      <c r="G24236" s="82" t="s">
        <v>19</v>
      </c>
      <c r="H24236" t="s">
        <v>20</v>
      </c>
      <c r="I24236" t="s">
        <v>12319</v>
      </c>
      <c r="J24236" t="s">
        <v>25</v>
      </c>
      <c r="K24236" t="s">
        <v>52</v>
      </c>
      <c r="L24236" t="s">
        <v>820</v>
      </c>
      <c r="M24236">
        <v>2</v>
      </c>
      <c r="N24236">
        <v>0</v>
      </c>
      <c r="O24236">
        <v>872</v>
      </c>
      <c r="P24236">
        <v>118</v>
      </c>
      <c r="Q24236" s="80">
        <v>59</v>
      </c>
      <c r="R24236" t="s">
        <v>28</v>
      </c>
      <c r="S24236" s="82" t="s">
        <v>4250</v>
      </c>
      <c r="T24236" s="82" t="s">
        <v>162</v>
      </c>
      <c r="U24236" s="82" t="s">
        <v>111</v>
      </c>
      <c r="V24236" s="82" t="s">
        <v>50</v>
      </c>
    </row>
    <row r="24237" spans="1:22" x14ac:dyDescent="0.25">
      <c r="A24237" t="s">
        <v>25489</v>
      </c>
      <c r="B24237" s="16">
        <v>41432</v>
      </c>
      <c r="C24237" s="80">
        <v>2013</v>
      </c>
      <c r="D24237" s="80">
        <v>6</v>
      </c>
      <c r="E24237" s="16">
        <v>41434</v>
      </c>
      <c r="F24237">
        <v>4</v>
      </c>
      <c r="G24237" s="82" t="s">
        <v>220</v>
      </c>
      <c r="H24237" t="s">
        <v>69</v>
      </c>
      <c r="I24237" t="s">
        <v>17260</v>
      </c>
      <c r="J24237" t="s">
        <v>25</v>
      </c>
      <c r="K24237" t="s">
        <v>137</v>
      </c>
      <c r="L24237" t="s">
        <v>7387</v>
      </c>
      <c r="M24237">
        <v>2</v>
      </c>
      <c r="N24237">
        <v>4</v>
      </c>
      <c r="O24237">
        <v>-528</v>
      </c>
      <c r="P24237">
        <v>118</v>
      </c>
      <c r="Q24237" s="80">
        <v>59</v>
      </c>
      <c r="R24237" t="s">
        <v>28</v>
      </c>
      <c r="S24237" s="82" t="s">
        <v>3151</v>
      </c>
      <c r="T24237" s="82" t="s">
        <v>31</v>
      </c>
      <c r="U24237" s="82" t="s">
        <v>32</v>
      </c>
      <c r="V24237" s="82" t="s">
        <v>33</v>
      </c>
    </row>
    <row r="24238" spans="1:22" x14ac:dyDescent="0.25">
      <c r="A24238" t="s">
        <v>25504</v>
      </c>
      <c r="B24238" s="16">
        <v>41432</v>
      </c>
      <c r="C24238" s="80">
        <v>2013</v>
      </c>
      <c r="D24238" s="80">
        <v>6</v>
      </c>
      <c r="E24238" s="16">
        <v>41438</v>
      </c>
      <c r="F24238">
        <v>1</v>
      </c>
      <c r="G24238" s="82" t="s">
        <v>19</v>
      </c>
      <c r="H24238" t="s">
        <v>20</v>
      </c>
      <c r="I24238" t="s">
        <v>10944</v>
      </c>
      <c r="J24238" t="s">
        <v>25</v>
      </c>
      <c r="K24238" t="s">
        <v>132</v>
      </c>
      <c r="L24238" t="s">
        <v>3684</v>
      </c>
      <c r="M24238">
        <v>5</v>
      </c>
      <c r="N24238">
        <v>47</v>
      </c>
      <c r="O24238">
        <v>-118965</v>
      </c>
      <c r="P24238">
        <v>117</v>
      </c>
      <c r="Q24238" s="80">
        <v>23.4</v>
      </c>
      <c r="R24238" t="s">
        <v>28</v>
      </c>
      <c r="S24238" s="82" t="s">
        <v>21402</v>
      </c>
      <c r="T24238" s="82" t="s">
        <v>244</v>
      </c>
      <c r="U24238" s="82" t="s">
        <v>32</v>
      </c>
      <c r="V24238" s="82" t="s">
        <v>90</v>
      </c>
    </row>
    <row r="24239" spans="1:22" x14ac:dyDescent="0.25">
      <c r="A24239" t="s">
        <v>25505</v>
      </c>
      <c r="B24239" s="16">
        <v>41432</v>
      </c>
      <c r="C24239" s="80">
        <v>2013</v>
      </c>
      <c r="D24239" s="80">
        <v>6</v>
      </c>
      <c r="E24239" s="16">
        <v>41433</v>
      </c>
      <c r="F24239">
        <v>4</v>
      </c>
      <c r="G24239" s="82" t="s">
        <v>220</v>
      </c>
      <c r="H24239" t="s">
        <v>69</v>
      </c>
      <c r="I24239" t="s">
        <v>10368</v>
      </c>
      <c r="J24239" t="s">
        <v>25</v>
      </c>
      <c r="K24239" t="s">
        <v>147</v>
      </c>
      <c r="L24239" t="s">
        <v>6095</v>
      </c>
      <c r="M24239">
        <v>1</v>
      </c>
      <c r="N24239">
        <v>0</v>
      </c>
      <c r="O24239">
        <v>495</v>
      </c>
      <c r="P24239">
        <v>101</v>
      </c>
      <c r="Q24239" s="80">
        <v>101</v>
      </c>
      <c r="R24239" t="s">
        <v>44</v>
      </c>
      <c r="S24239" s="82" t="s">
        <v>355</v>
      </c>
      <c r="T24239" s="82" t="s">
        <v>173</v>
      </c>
      <c r="U24239" s="82" t="s">
        <v>49</v>
      </c>
      <c r="V24239" s="82" t="s">
        <v>112</v>
      </c>
    </row>
    <row r="24240" spans="1:22" x14ac:dyDescent="0.25">
      <c r="A24240" t="s">
        <v>25484</v>
      </c>
      <c r="B24240" s="16">
        <v>41432</v>
      </c>
      <c r="C24240" s="80">
        <v>2013</v>
      </c>
      <c r="D24240" s="80">
        <v>6</v>
      </c>
      <c r="E24240" s="16">
        <v>41439</v>
      </c>
      <c r="F24240">
        <v>1</v>
      </c>
      <c r="G24240" s="82" t="s">
        <v>19</v>
      </c>
      <c r="H24240" t="s">
        <v>46</v>
      </c>
      <c r="I24240" t="s">
        <v>12681</v>
      </c>
      <c r="J24240" t="s">
        <v>25</v>
      </c>
      <c r="K24240" t="s">
        <v>213</v>
      </c>
      <c r="L24240" t="s">
        <v>8450</v>
      </c>
      <c r="M24240">
        <v>3</v>
      </c>
      <c r="N24240">
        <v>0</v>
      </c>
      <c r="O24240">
        <v>45</v>
      </c>
      <c r="P24240">
        <v>84</v>
      </c>
      <c r="Q24240" s="80">
        <v>28</v>
      </c>
      <c r="R24240" t="s">
        <v>28</v>
      </c>
      <c r="S24240" s="82" t="s">
        <v>161</v>
      </c>
      <c r="T24240" s="82" t="s">
        <v>162</v>
      </c>
      <c r="U24240" s="82" t="s">
        <v>111</v>
      </c>
      <c r="V24240" s="82" t="s">
        <v>50</v>
      </c>
    </row>
    <row r="24241" spans="1:22" x14ac:dyDescent="0.25">
      <c r="A24241" t="s">
        <v>25527</v>
      </c>
      <c r="B24241" s="16">
        <v>41432</v>
      </c>
      <c r="C24241" s="80">
        <v>2013</v>
      </c>
      <c r="D24241" s="80">
        <v>6</v>
      </c>
      <c r="E24241" s="16">
        <v>41434</v>
      </c>
      <c r="F24241">
        <v>4</v>
      </c>
      <c r="G24241" s="82" t="s">
        <v>220</v>
      </c>
      <c r="H24241" t="s">
        <v>46</v>
      </c>
      <c r="I24241" t="s">
        <v>25528</v>
      </c>
      <c r="J24241" t="s">
        <v>25</v>
      </c>
      <c r="K24241" t="s">
        <v>132</v>
      </c>
      <c r="L24241" t="s">
        <v>392</v>
      </c>
      <c r="M24241">
        <v>1</v>
      </c>
      <c r="N24241">
        <v>6</v>
      </c>
      <c r="O24241">
        <v>-2304</v>
      </c>
      <c r="P24241">
        <v>81</v>
      </c>
      <c r="Q24241" s="80">
        <v>81</v>
      </c>
      <c r="R24241" t="s">
        <v>28</v>
      </c>
      <c r="S24241" s="82" t="s">
        <v>4300</v>
      </c>
      <c r="T24241" s="82" t="s">
        <v>503</v>
      </c>
      <c r="U24241" s="82" t="s">
        <v>41</v>
      </c>
      <c r="V24241" s="82" t="s">
        <v>41</v>
      </c>
    </row>
    <row r="24242" spans="1:22" x14ac:dyDescent="0.25">
      <c r="A24242" t="s">
        <v>25529</v>
      </c>
      <c r="B24242" s="16">
        <v>41432</v>
      </c>
      <c r="C24242" s="80">
        <v>2013</v>
      </c>
      <c r="D24242" s="80">
        <v>6</v>
      </c>
      <c r="E24242" s="16">
        <v>41435</v>
      </c>
      <c r="F24242">
        <v>4</v>
      </c>
      <c r="G24242" s="82" t="s">
        <v>220</v>
      </c>
      <c r="H24242" t="s">
        <v>46</v>
      </c>
      <c r="I24242" t="s">
        <v>9886</v>
      </c>
      <c r="J24242" t="s">
        <v>25</v>
      </c>
      <c r="K24242" t="s">
        <v>150</v>
      </c>
      <c r="L24242" t="s">
        <v>6777</v>
      </c>
      <c r="M24242">
        <v>8</v>
      </c>
      <c r="N24242">
        <v>1</v>
      </c>
      <c r="O24242">
        <v>0</v>
      </c>
      <c r="P24242">
        <v>75</v>
      </c>
      <c r="Q24242" s="80">
        <v>9.375</v>
      </c>
      <c r="R24242" t="s">
        <v>44</v>
      </c>
      <c r="S24242" s="82" t="s">
        <v>30</v>
      </c>
      <c r="T24242" s="82" t="s">
        <v>31</v>
      </c>
      <c r="U24242" s="82" t="s">
        <v>32</v>
      </c>
      <c r="V24242" s="82" t="s">
        <v>33</v>
      </c>
    </row>
    <row r="24243" spans="1:22" x14ac:dyDescent="0.25">
      <c r="A24243" t="s">
        <v>25523</v>
      </c>
      <c r="B24243" s="16">
        <v>41432</v>
      </c>
      <c r="C24243" s="80">
        <v>2013</v>
      </c>
      <c r="D24243" s="80">
        <v>6</v>
      </c>
      <c r="E24243" s="16">
        <v>41439</v>
      </c>
      <c r="F24243">
        <v>1</v>
      </c>
      <c r="G24243" s="82" t="s">
        <v>19</v>
      </c>
      <c r="H24243" t="s">
        <v>46</v>
      </c>
      <c r="I24243" t="s">
        <v>19080</v>
      </c>
      <c r="J24243" t="s">
        <v>25</v>
      </c>
      <c r="K24243" t="s">
        <v>150</v>
      </c>
      <c r="L24243" t="s">
        <v>3108</v>
      </c>
      <c r="M24243">
        <v>2</v>
      </c>
      <c r="N24243">
        <v>7</v>
      </c>
      <c r="O24243">
        <v>-7032</v>
      </c>
      <c r="P24243">
        <v>74</v>
      </c>
      <c r="Q24243" s="80">
        <v>37</v>
      </c>
      <c r="R24243" t="s">
        <v>28</v>
      </c>
      <c r="S24243" s="82" t="s">
        <v>369</v>
      </c>
      <c r="T24243" s="82" t="s">
        <v>370</v>
      </c>
      <c r="U24243" s="82" t="s">
        <v>23</v>
      </c>
      <c r="V24243" s="82" t="s">
        <v>23</v>
      </c>
    </row>
    <row r="24244" spans="1:22" x14ac:dyDescent="0.25">
      <c r="A24244" t="s">
        <v>25484</v>
      </c>
      <c r="B24244" s="16">
        <v>41432</v>
      </c>
      <c r="C24244" s="80">
        <v>2013</v>
      </c>
      <c r="D24244" s="80">
        <v>6</v>
      </c>
      <c r="E24244" s="16">
        <v>41439</v>
      </c>
      <c r="F24244">
        <v>1</v>
      </c>
      <c r="G24244" s="82" t="s">
        <v>19</v>
      </c>
      <c r="H24244" t="s">
        <v>46</v>
      </c>
      <c r="I24244" t="s">
        <v>12770</v>
      </c>
      <c r="J24244" t="s">
        <v>25</v>
      </c>
      <c r="K24244" t="s">
        <v>132</v>
      </c>
      <c r="L24244" t="s">
        <v>12638</v>
      </c>
      <c r="M24244">
        <v>3</v>
      </c>
      <c r="N24244">
        <v>0</v>
      </c>
      <c r="O24244">
        <v>12</v>
      </c>
      <c r="P24244">
        <v>73</v>
      </c>
      <c r="Q24244" s="80">
        <v>24.333333333333332</v>
      </c>
      <c r="R24244" t="s">
        <v>28</v>
      </c>
      <c r="S24244" s="82" t="s">
        <v>161</v>
      </c>
      <c r="T24244" s="82" t="s">
        <v>162</v>
      </c>
      <c r="U24244" s="82" t="s">
        <v>111</v>
      </c>
      <c r="V24244" s="82" t="s">
        <v>50</v>
      </c>
    </row>
    <row r="24245" spans="1:22" x14ac:dyDescent="0.25">
      <c r="A24245" t="s">
        <v>25508</v>
      </c>
      <c r="B24245" s="16">
        <v>41432</v>
      </c>
      <c r="C24245" s="80">
        <v>2013</v>
      </c>
      <c r="D24245" s="80">
        <v>6</v>
      </c>
      <c r="E24245" s="16">
        <v>41438</v>
      </c>
      <c r="F24245">
        <v>1</v>
      </c>
      <c r="G24245" s="82" t="s">
        <v>19</v>
      </c>
      <c r="H24245" t="s">
        <v>20</v>
      </c>
      <c r="I24245" t="s">
        <v>2425</v>
      </c>
      <c r="J24245" t="s">
        <v>25</v>
      </c>
      <c r="K24245" t="s">
        <v>213</v>
      </c>
      <c r="L24245" t="s">
        <v>2426</v>
      </c>
      <c r="M24245">
        <v>1</v>
      </c>
      <c r="N24245">
        <v>4</v>
      </c>
      <c r="O24245">
        <v>-1368</v>
      </c>
      <c r="P24245">
        <v>46</v>
      </c>
      <c r="Q24245" s="80">
        <v>46</v>
      </c>
      <c r="R24245" t="s">
        <v>28</v>
      </c>
      <c r="S24245" s="82" t="s">
        <v>6223</v>
      </c>
      <c r="T24245" s="82" t="s">
        <v>1320</v>
      </c>
      <c r="U24245" s="82" t="s">
        <v>111</v>
      </c>
      <c r="V24245" s="82" t="s">
        <v>112</v>
      </c>
    </row>
    <row r="24246" spans="1:22" x14ac:dyDescent="0.25">
      <c r="A24246" t="s">
        <v>25508</v>
      </c>
      <c r="B24246" s="16">
        <v>41432</v>
      </c>
      <c r="C24246" s="80">
        <v>2013</v>
      </c>
      <c r="D24246" s="80">
        <v>6</v>
      </c>
      <c r="E24246" s="16">
        <v>41438</v>
      </c>
      <c r="F24246">
        <v>1</v>
      </c>
      <c r="G24246" s="82" t="s">
        <v>19</v>
      </c>
      <c r="H24246" t="s">
        <v>20</v>
      </c>
      <c r="I24246" t="s">
        <v>3232</v>
      </c>
      <c r="J24246" t="s">
        <v>25</v>
      </c>
      <c r="K24246" t="s">
        <v>132</v>
      </c>
      <c r="L24246" t="s">
        <v>3086</v>
      </c>
      <c r="M24246">
        <v>3</v>
      </c>
      <c r="N24246">
        <v>4</v>
      </c>
      <c r="O24246">
        <v>384</v>
      </c>
      <c r="P24246">
        <v>26</v>
      </c>
      <c r="Q24246" s="80">
        <v>8.6666666666666661</v>
      </c>
      <c r="R24246" t="s">
        <v>28</v>
      </c>
      <c r="S24246" s="82" t="s">
        <v>6223</v>
      </c>
      <c r="T24246" s="82" t="s">
        <v>1320</v>
      </c>
      <c r="U24246" s="82" t="s">
        <v>111</v>
      </c>
      <c r="V24246" s="82" t="s">
        <v>112</v>
      </c>
    </row>
    <row r="24247" spans="1:22" x14ac:dyDescent="0.25">
      <c r="A24247" t="s">
        <v>25487</v>
      </c>
      <c r="B24247" s="16">
        <v>41432</v>
      </c>
      <c r="C24247" s="80">
        <v>2013</v>
      </c>
      <c r="D24247" s="80">
        <v>6</v>
      </c>
      <c r="E24247" s="16">
        <v>41433</v>
      </c>
      <c r="F24247">
        <v>4</v>
      </c>
      <c r="G24247" s="82" t="s">
        <v>220</v>
      </c>
      <c r="H24247" t="s">
        <v>20</v>
      </c>
      <c r="I24247" t="s">
        <v>25530</v>
      </c>
      <c r="J24247" t="s">
        <v>25</v>
      </c>
      <c r="K24247" t="s">
        <v>52</v>
      </c>
      <c r="L24247" t="s">
        <v>25531</v>
      </c>
      <c r="M24247">
        <v>2</v>
      </c>
      <c r="N24247">
        <v>0</v>
      </c>
      <c r="O24247">
        <v>62208</v>
      </c>
      <c r="P24247">
        <v>3</v>
      </c>
      <c r="Q24247" s="80">
        <v>1.5</v>
      </c>
      <c r="R24247" t="s">
        <v>44</v>
      </c>
      <c r="S24247" s="82" t="s">
        <v>843</v>
      </c>
      <c r="T24247" s="82" t="s">
        <v>195</v>
      </c>
      <c r="U24247" s="82" t="s">
        <v>196</v>
      </c>
      <c r="V24247" s="82" t="s">
        <v>157</v>
      </c>
    </row>
    <row r="24248" spans="1:22" x14ac:dyDescent="0.25">
      <c r="A24248" t="s">
        <v>25532</v>
      </c>
      <c r="B24248" s="16">
        <v>41433</v>
      </c>
      <c r="C24248" s="80">
        <v>2013</v>
      </c>
      <c r="D24248" s="80">
        <v>6</v>
      </c>
      <c r="E24248" s="16">
        <v>41433</v>
      </c>
      <c r="F24248">
        <v>3</v>
      </c>
      <c r="G24248" s="82" t="s">
        <v>68</v>
      </c>
      <c r="H24248" t="s">
        <v>46</v>
      </c>
      <c r="I24248" t="s">
        <v>21217</v>
      </c>
      <c r="J24248" t="s">
        <v>55</v>
      </c>
      <c r="K24248" t="s">
        <v>85</v>
      </c>
      <c r="L24248" t="s">
        <v>2506</v>
      </c>
      <c r="M24248">
        <v>2</v>
      </c>
      <c r="N24248">
        <v>0</v>
      </c>
      <c r="O24248">
        <v>22836</v>
      </c>
      <c r="P24248">
        <v>29912</v>
      </c>
      <c r="Q24248" s="80">
        <v>14956</v>
      </c>
      <c r="R24248" t="s">
        <v>44</v>
      </c>
      <c r="S24248" s="82" t="s">
        <v>20553</v>
      </c>
      <c r="T24248" s="82" t="s">
        <v>201</v>
      </c>
      <c r="U24248" s="82" t="s">
        <v>32</v>
      </c>
      <c r="V24248" s="82" t="s">
        <v>202</v>
      </c>
    </row>
    <row r="24249" spans="1:22" x14ac:dyDescent="0.25">
      <c r="A24249" t="s">
        <v>25533</v>
      </c>
      <c r="B24249" s="16">
        <v>41433</v>
      </c>
      <c r="C24249" s="80">
        <v>2013</v>
      </c>
      <c r="D24249" s="80">
        <v>6</v>
      </c>
      <c r="E24249" s="16">
        <v>41434</v>
      </c>
      <c r="F24249">
        <v>4</v>
      </c>
      <c r="G24249" s="82" t="s">
        <v>220</v>
      </c>
      <c r="H24249" t="s">
        <v>20</v>
      </c>
      <c r="I24249" t="s">
        <v>25534</v>
      </c>
      <c r="J24249" t="s">
        <v>55</v>
      </c>
      <c r="K24249" t="s">
        <v>94</v>
      </c>
      <c r="L24249" t="s">
        <v>5510</v>
      </c>
      <c r="M24249">
        <v>5</v>
      </c>
      <c r="N24249">
        <v>35</v>
      </c>
      <c r="O24249">
        <v>-4215975</v>
      </c>
      <c r="P24249">
        <v>14762</v>
      </c>
      <c r="Q24249" s="80">
        <v>2952.4</v>
      </c>
      <c r="R24249" t="s">
        <v>44</v>
      </c>
      <c r="S24249" s="82" t="s">
        <v>290</v>
      </c>
      <c r="T24249" s="82" t="s">
        <v>173</v>
      </c>
      <c r="U24249" s="82" t="s">
        <v>49</v>
      </c>
      <c r="V24249" s="82" t="s">
        <v>112</v>
      </c>
    </row>
    <row r="24250" spans="1:22" x14ac:dyDescent="0.25">
      <c r="A24250" t="s">
        <v>25535</v>
      </c>
      <c r="B24250" s="16">
        <v>41433</v>
      </c>
      <c r="C24250" s="80">
        <v>2013</v>
      </c>
      <c r="D24250" s="80">
        <v>6</v>
      </c>
      <c r="E24250" s="16">
        <v>41438</v>
      </c>
      <c r="F24250">
        <v>1</v>
      </c>
      <c r="G24250" s="82" t="s">
        <v>19</v>
      </c>
      <c r="H24250" t="s">
        <v>20</v>
      </c>
      <c r="I24250" t="s">
        <v>6425</v>
      </c>
      <c r="J24250" t="s">
        <v>55</v>
      </c>
      <c r="K24250" t="s">
        <v>94</v>
      </c>
      <c r="L24250" t="s">
        <v>5510</v>
      </c>
      <c r="M24250">
        <v>5</v>
      </c>
      <c r="N24250">
        <v>3</v>
      </c>
      <c r="O24250">
        <v>151695</v>
      </c>
      <c r="P24250">
        <v>10437</v>
      </c>
      <c r="Q24250" s="80">
        <v>2087.4</v>
      </c>
      <c r="R24250" t="s">
        <v>44</v>
      </c>
      <c r="S24250" s="82" t="s">
        <v>30</v>
      </c>
      <c r="T24250" s="82" t="s">
        <v>31</v>
      </c>
      <c r="U24250" s="82" t="s">
        <v>32</v>
      </c>
      <c r="V24250" s="82" t="s">
        <v>33</v>
      </c>
    </row>
    <row r="24251" spans="1:22" x14ac:dyDescent="0.25">
      <c r="A24251" t="s">
        <v>25532</v>
      </c>
      <c r="B24251" s="16">
        <v>41433</v>
      </c>
      <c r="C24251" s="80">
        <v>2013</v>
      </c>
      <c r="D24251" s="80">
        <v>6</v>
      </c>
      <c r="E24251" s="16">
        <v>41433</v>
      </c>
      <c r="F24251">
        <v>3</v>
      </c>
      <c r="G24251" s="82" t="s">
        <v>68</v>
      </c>
      <c r="H24251" t="s">
        <v>46</v>
      </c>
      <c r="I24251" t="s">
        <v>20445</v>
      </c>
      <c r="J24251" t="s">
        <v>64</v>
      </c>
      <c r="K24251" t="s">
        <v>65</v>
      </c>
      <c r="L24251" t="s">
        <v>12996</v>
      </c>
      <c r="M24251">
        <v>5</v>
      </c>
      <c r="N24251">
        <v>0</v>
      </c>
      <c r="O24251">
        <v>0</v>
      </c>
      <c r="P24251">
        <v>7863</v>
      </c>
      <c r="Q24251" s="80">
        <v>1572.6</v>
      </c>
      <c r="R24251" t="s">
        <v>44</v>
      </c>
      <c r="S24251" s="82" t="s">
        <v>20553</v>
      </c>
      <c r="T24251" s="82" t="s">
        <v>201</v>
      </c>
      <c r="U24251" s="82" t="s">
        <v>32</v>
      </c>
      <c r="V24251" s="82" t="s">
        <v>202</v>
      </c>
    </row>
    <row r="24252" spans="1:22" x14ac:dyDescent="0.25">
      <c r="A24252" t="s">
        <v>25536</v>
      </c>
      <c r="B24252" s="16">
        <v>41433</v>
      </c>
      <c r="C24252" s="80">
        <v>2013</v>
      </c>
      <c r="D24252" s="80">
        <v>6</v>
      </c>
      <c r="E24252" s="16">
        <v>41437</v>
      </c>
      <c r="F24252">
        <v>1</v>
      </c>
      <c r="G24252" s="82" t="s">
        <v>19</v>
      </c>
      <c r="H24252" t="s">
        <v>69</v>
      </c>
      <c r="I24252" t="s">
        <v>2969</v>
      </c>
      <c r="J24252" t="s">
        <v>55</v>
      </c>
      <c r="K24252" t="s">
        <v>56</v>
      </c>
      <c r="L24252" t="s">
        <v>2970</v>
      </c>
      <c r="M24252">
        <v>9</v>
      </c>
      <c r="N24252">
        <v>0</v>
      </c>
      <c r="O24252">
        <v>9882</v>
      </c>
      <c r="P24252">
        <v>4921</v>
      </c>
      <c r="Q24252" s="80">
        <v>546.77777777777783</v>
      </c>
      <c r="R24252" t="s">
        <v>28</v>
      </c>
      <c r="S24252" s="82" t="s">
        <v>932</v>
      </c>
      <c r="T24252" s="82" t="s">
        <v>933</v>
      </c>
      <c r="U24252" s="82" t="s">
        <v>111</v>
      </c>
      <c r="V24252" s="82" t="s">
        <v>157</v>
      </c>
    </row>
    <row r="24253" spans="1:22" x14ac:dyDescent="0.25">
      <c r="A24253" t="s">
        <v>25537</v>
      </c>
      <c r="B24253" s="16">
        <v>41433</v>
      </c>
      <c r="C24253" s="80">
        <v>2013</v>
      </c>
      <c r="D24253" s="80">
        <v>6</v>
      </c>
      <c r="E24253" s="16">
        <v>41438</v>
      </c>
      <c r="F24253">
        <v>1</v>
      </c>
      <c r="G24253" s="82" t="s">
        <v>19</v>
      </c>
      <c r="H24253" t="s">
        <v>20</v>
      </c>
      <c r="I24253" t="s">
        <v>2001</v>
      </c>
      <c r="J24253" t="s">
        <v>64</v>
      </c>
      <c r="K24253" t="s">
        <v>114</v>
      </c>
      <c r="L24253" t="s">
        <v>2002</v>
      </c>
      <c r="M24253">
        <v>7</v>
      </c>
      <c r="N24253">
        <v>15</v>
      </c>
      <c r="O24253">
        <v>86205</v>
      </c>
      <c r="P24253">
        <v>4244</v>
      </c>
      <c r="Q24253" s="80">
        <v>606.28571428571433</v>
      </c>
      <c r="R24253" t="s">
        <v>28</v>
      </c>
      <c r="S24253" s="82" t="s">
        <v>2642</v>
      </c>
      <c r="T24253" s="82" t="s">
        <v>173</v>
      </c>
      <c r="U24253" s="82" t="s">
        <v>49</v>
      </c>
      <c r="V24253" s="82" t="s">
        <v>112</v>
      </c>
    </row>
    <row r="24254" spans="1:22" x14ac:dyDescent="0.25">
      <c r="A24254" t="s">
        <v>25537</v>
      </c>
      <c r="B24254" s="16">
        <v>41433</v>
      </c>
      <c r="C24254" s="80">
        <v>2013</v>
      </c>
      <c r="D24254" s="80">
        <v>6</v>
      </c>
      <c r="E24254" s="16">
        <v>41438</v>
      </c>
      <c r="F24254">
        <v>1</v>
      </c>
      <c r="G24254" s="82" t="s">
        <v>19</v>
      </c>
      <c r="H24254" t="s">
        <v>20</v>
      </c>
      <c r="I24254" t="s">
        <v>22221</v>
      </c>
      <c r="J24254" t="s">
        <v>25</v>
      </c>
      <c r="K24254" t="s">
        <v>137</v>
      </c>
      <c r="L24254" t="s">
        <v>4465</v>
      </c>
      <c r="M24254">
        <v>13</v>
      </c>
      <c r="N24254">
        <v>0</v>
      </c>
      <c r="O24254">
        <v>0</v>
      </c>
      <c r="P24254">
        <v>3359</v>
      </c>
      <c r="Q24254" s="80">
        <v>258.38461538461536</v>
      </c>
      <c r="R24254" t="s">
        <v>28</v>
      </c>
      <c r="S24254" s="82" t="s">
        <v>2642</v>
      </c>
      <c r="T24254" s="82" t="s">
        <v>173</v>
      </c>
      <c r="U24254" s="82" t="s">
        <v>49</v>
      </c>
      <c r="V24254" s="82" t="s">
        <v>112</v>
      </c>
    </row>
    <row r="24255" spans="1:22" x14ac:dyDescent="0.25">
      <c r="A24255" t="s">
        <v>25538</v>
      </c>
      <c r="B24255" s="16">
        <v>41433</v>
      </c>
      <c r="C24255" s="80">
        <v>2013</v>
      </c>
      <c r="D24255" s="80">
        <v>6</v>
      </c>
      <c r="E24255" s="16">
        <v>41437</v>
      </c>
      <c r="F24255">
        <v>1</v>
      </c>
      <c r="G24255" s="82" t="s">
        <v>19</v>
      </c>
      <c r="H24255" t="s">
        <v>20</v>
      </c>
      <c r="I24255" t="s">
        <v>25539</v>
      </c>
      <c r="J24255" t="s">
        <v>64</v>
      </c>
      <c r="K24255" t="s">
        <v>65</v>
      </c>
      <c r="L24255" t="s">
        <v>14348</v>
      </c>
      <c r="M24255">
        <v>1</v>
      </c>
      <c r="N24255">
        <v>15</v>
      </c>
      <c r="O24255">
        <v>60429</v>
      </c>
      <c r="P24255">
        <v>298</v>
      </c>
      <c r="Q24255" s="80">
        <v>298</v>
      </c>
      <c r="R24255" t="s">
        <v>44</v>
      </c>
      <c r="S24255" s="82" t="s">
        <v>4452</v>
      </c>
      <c r="T24255" s="82" t="s">
        <v>173</v>
      </c>
      <c r="U24255" s="82" t="s">
        <v>49</v>
      </c>
      <c r="V24255" s="82" t="s">
        <v>112</v>
      </c>
    </row>
    <row r="24256" spans="1:22" x14ac:dyDescent="0.25">
      <c r="A24256" t="s">
        <v>25540</v>
      </c>
      <c r="B24256" s="16">
        <v>41433</v>
      </c>
      <c r="C24256" s="80">
        <v>2013</v>
      </c>
      <c r="D24256" s="80">
        <v>6</v>
      </c>
      <c r="E24256" s="16">
        <v>41439</v>
      </c>
      <c r="F24256">
        <v>1</v>
      </c>
      <c r="G24256" s="82" t="s">
        <v>19</v>
      </c>
      <c r="H24256" t="s">
        <v>20</v>
      </c>
      <c r="I24256" t="s">
        <v>11933</v>
      </c>
      <c r="J24256" t="s">
        <v>64</v>
      </c>
      <c r="K24256" t="s">
        <v>65</v>
      </c>
      <c r="L24256" t="s">
        <v>66</v>
      </c>
      <c r="M24256">
        <v>2</v>
      </c>
      <c r="N24256">
        <v>0</v>
      </c>
      <c r="O24256">
        <v>17588</v>
      </c>
      <c r="P24256">
        <v>2872</v>
      </c>
      <c r="Q24256" s="80">
        <v>1436</v>
      </c>
      <c r="R24256" t="s">
        <v>28</v>
      </c>
      <c r="S24256" s="82" t="s">
        <v>1526</v>
      </c>
      <c r="T24256" s="82" t="s">
        <v>1527</v>
      </c>
      <c r="U24256" s="82" t="s">
        <v>111</v>
      </c>
      <c r="V24256" s="82" t="s">
        <v>157</v>
      </c>
    </row>
    <row r="24257" spans="1:22" x14ac:dyDescent="0.25">
      <c r="A24257" t="s">
        <v>25537</v>
      </c>
      <c r="B24257" s="16">
        <v>41433</v>
      </c>
      <c r="C24257" s="80">
        <v>2013</v>
      </c>
      <c r="D24257" s="80">
        <v>6</v>
      </c>
      <c r="E24257" s="16">
        <v>41438</v>
      </c>
      <c r="F24257">
        <v>1</v>
      </c>
      <c r="G24257" s="82" t="s">
        <v>19</v>
      </c>
      <c r="H24257" t="s">
        <v>20</v>
      </c>
      <c r="I24257" t="s">
        <v>16680</v>
      </c>
      <c r="J24257" t="s">
        <v>55</v>
      </c>
      <c r="K24257" t="s">
        <v>56</v>
      </c>
      <c r="L24257" t="s">
        <v>2182</v>
      </c>
      <c r="M24257">
        <v>12</v>
      </c>
      <c r="N24257">
        <v>0</v>
      </c>
      <c r="O24257">
        <v>11412</v>
      </c>
      <c r="P24257">
        <v>2825</v>
      </c>
      <c r="Q24257" s="80">
        <v>235.41666666666666</v>
      </c>
      <c r="R24257" t="s">
        <v>28</v>
      </c>
      <c r="S24257" s="82" t="s">
        <v>2642</v>
      </c>
      <c r="T24257" s="82" t="s">
        <v>173</v>
      </c>
      <c r="U24257" s="82" t="s">
        <v>49</v>
      </c>
      <c r="V24257" s="82" t="s">
        <v>112</v>
      </c>
    </row>
    <row r="24258" spans="1:22" x14ac:dyDescent="0.25">
      <c r="A24258" t="s">
        <v>25541</v>
      </c>
      <c r="B24258" s="16">
        <v>41433</v>
      </c>
      <c r="C24258" s="80">
        <v>2013</v>
      </c>
      <c r="D24258" s="80">
        <v>6</v>
      </c>
      <c r="E24258" s="16">
        <v>41435</v>
      </c>
      <c r="F24258">
        <v>4</v>
      </c>
      <c r="G24258" s="82" t="s">
        <v>220</v>
      </c>
      <c r="H24258" t="s">
        <v>46</v>
      </c>
      <c r="I24258" t="s">
        <v>13385</v>
      </c>
      <c r="J24258" t="s">
        <v>25</v>
      </c>
      <c r="K24258" t="s">
        <v>52</v>
      </c>
      <c r="L24258" t="s">
        <v>11877</v>
      </c>
      <c r="M24258">
        <v>5</v>
      </c>
      <c r="N24258">
        <v>0</v>
      </c>
      <c r="O24258">
        <v>3735</v>
      </c>
      <c r="P24258">
        <v>2456</v>
      </c>
      <c r="Q24258" s="80">
        <v>491.2</v>
      </c>
      <c r="R24258" t="s">
        <v>44</v>
      </c>
      <c r="S24258" s="82" t="s">
        <v>336</v>
      </c>
      <c r="T24258" s="82" t="s">
        <v>336</v>
      </c>
      <c r="U24258" s="82" t="s">
        <v>32</v>
      </c>
      <c r="V24258" s="82" t="s">
        <v>90</v>
      </c>
    </row>
    <row r="24259" spans="1:22" x14ac:dyDescent="0.25">
      <c r="A24259" t="s">
        <v>25542</v>
      </c>
      <c r="B24259" s="16">
        <v>41433</v>
      </c>
      <c r="C24259" s="80">
        <v>2013</v>
      </c>
      <c r="D24259" s="80">
        <v>6</v>
      </c>
      <c r="E24259" s="16">
        <v>41439</v>
      </c>
      <c r="F24259">
        <v>1</v>
      </c>
      <c r="G24259" s="82" t="s">
        <v>19</v>
      </c>
      <c r="H24259" t="s">
        <v>46</v>
      </c>
      <c r="I24259" t="s">
        <v>5050</v>
      </c>
      <c r="J24259" t="s">
        <v>64</v>
      </c>
      <c r="K24259" t="s">
        <v>78</v>
      </c>
      <c r="L24259" t="s">
        <v>5051</v>
      </c>
      <c r="M24259">
        <v>6</v>
      </c>
      <c r="N24259">
        <v>6</v>
      </c>
      <c r="O24259">
        <v>-362736</v>
      </c>
      <c r="P24259">
        <v>1697</v>
      </c>
      <c r="Q24259" s="80">
        <v>282.83333333333331</v>
      </c>
      <c r="R24259" t="s">
        <v>28</v>
      </c>
      <c r="S24259" s="82" t="s">
        <v>8506</v>
      </c>
      <c r="T24259" s="82" t="s">
        <v>503</v>
      </c>
      <c r="U24259" s="82" t="s">
        <v>41</v>
      </c>
      <c r="V24259" s="82" t="s">
        <v>41</v>
      </c>
    </row>
    <row r="24260" spans="1:22" x14ac:dyDescent="0.25">
      <c r="A24260" t="s">
        <v>25536</v>
      </c>
      <c r="B24260" s="16">
        <v>41433</v>
      </c>
      <c r="C24260" s="80">
        <v>2013</v>
      </c>
      <c r="D24260" s="80">
        <v>6</v>
      </c>
      <c r="E24260" s="16">
        <v>41437</v>
      </c>
      <c r="F24260">
        <v>1</v>
      </c>
      <c r="G24260" s="82" t="s">
        <v>19</v>
      </c>
      <c r="H24260" t="s">
        <v>69</v>
      </c>
      <c r="I24260" t="s">
        <v>22796</v>
      </c>
      <c r="J24260" t="s">
        <v>25</v>
      </c>
      <c r="K24260" t="s">
        <v>137</v>
      </c>
      <c r="L24260" t="s">
        <v>303</v>
      </c>
      <c r="M24260">
        <v>7</v>
      </c>
      <c r="N24260">
        <v>0</v>
      </c>
      <c r="O24260">
        <v>6258</v>
      </c>
      <c r="P24260">
        <v>1497</v>
      </c>
      <c r="Q24260" s="80">
        <v>213.85714285714286</v>
      </c>
      <c r="R24260" t="s">
        <v>28</v>
      </c>
      <c r="S24260" s="82" t="s">
        <v>932</v>
      </c>
      <c r="T24260" s="82" t="s">
        <v>933</v>
      </c>
      <c r="U24260" s="82" t="s">
        <v>111</v>
      </c>
      <c r="V24260" s="82" t="s">
        <v>157</v>
      </c>
    </row>
    <row r="24261" spans="1:22" x14ac:dyDescent="0.25">
      <c r="A24261" t="s">
        <v>25543</v>
      </c>
      <c r="B24261" s="16">
        <v>41433</v>
      </c>
      <c r="C24261" s="80">
        <v>2013</v>
      </c>
      <c r="D24261" s="80">
        <v>6</v>
      </c>
      <c r="E24261" s="16">
        <v>41433</v>
      </c>
      <c r="F24261">
        <v>3</v>
      </c>
      <c r="G24261" s="82" t="s">
        <v>68</v>
      </c>
      <c r="H24261" t="s">
        <v>69</v>
      </c>
      <c r="I24261" t="s">
        <v>25544</v>
      </c>
      <c r="J24261" t="s">
        <v>55</v>
      </c>
      <c r="K24261" t="s">
        <v>56</v>
      </c>
      <c r="L24261" t="s">
        <v>17606</v>
      </c>
      <c r="M24261">
        <v>4</v>
      </c>
      <c r="N24261">
        <v>0</v>
      </c>
      <c r="O24261">
        <v>2728</v>
      </c>
      <c r="P24261">
        <v>1468</v>
      </c>
      <c r="Q24261" s="80">
        <v>367</v>
      </c>
      <c r="R24261" t="s">
        <v>28</v>
      </c>
      <c r="S24261" s="82" t="s">
        <v>110</v>
      </c>
      <c r="T24261" s="82" t="s">
        <v>110</v>
      </c>
      <c r="U24261" s="82" t="s">
        <v>111</v>
      </c>
      <c r="V24261" s="82" t="s">
        <v>112</v>
      </c>
    </row>
    <row r="24262" spans="1:22" x14ac:dyDescent="0.25">
      <c r="A24262" t="s">
        <v>25542</v>
      </c>
      <c r="B24262" s="16">
        <v>41433</v>
      </c>
      <c r="C24262" s="80">
        <v>2013</v>
      </c>
      <c r="D24262" s="80">
        <v>6</v>
      </c>
      <c r="E24262" s="16">
        <v>41439</v>
      </c>
      <c r="F24262">
        <v>1</v>
      </c>
      <c r="G24262" s="82" t="s">
        <v>19</v>
      </c>
      <c r="H24262" t="s">
        <v>46</v>
      </c>
      <c r="I24262" t="s">
        <v>19284</v>
      </c>
      <c r="J24262" t="s">
        <v>55</v>
      </c>
      <c r="K24262" t="s">
        <v>85</v>
      </c>
      <c r="L24262" t="s">
        <v>7940</v>
      </c>
      <c r="M24262">
        <v>4</v>
      </c>
      <c r="N24262">
        <v>6</v>
      </c>
      <c r="O24262">
        <v>-132</v>
      </c>
      <c r="P24262">
        <v>138</v>
      </c>
      <c r="Q24262" s="80">
        <v>34.5</v>
      </c>
      <c r="R24262" t="s">
        <v>28</v>
      </c>
      <c r="S24262" s="82" t="s">
        <v>8506</v>
      </c>
      <c r="T24262" s="82" t="s">
        <v>503</v>
      </c>
      <c r="U24262" s="82" t="s">
        <v>41</v>
      </c>
      <c r="V24262" s="82" t="s">
        <v>41</v>
      </c>
    </row>
    <row r="24263" spans="1:22" x14ac:dyDescent="0.25">
      <c r="A24263" t="s">
        <v>25541</v>
      </c>
      <c r="B24263" s="16">
        <v>41433</v>
      </c>
      <c r="C24263" s="80">
        <v>2013</v>
      </c>
      <c r="D24263" s="80">
        <v>6</v>
      </c>
      <c r="E24263" s="16">
        <v>41435</v>
      </c>
      <c r="F24263">
        <v>4</v>
      </c>
      <c r="G24263" s="82" t="s">
        <v>220</v>
      </c>
      <c r="H24263" t="s">
        <v>46</v>
      </c>
      <c r="I24263" t="s">
        <v>4057</v>
      </c>
      <c r="J24263" t="s">
        <v>55</v>
      </c>
      <c r="K24263" t="s">
        <v>56</v>
      </c>
      <c r="L24263" t="s">
        <v>4058</v>
      </c>
      <c r="M24263">
        <v>1</v>
      </c>
      <c r="N24263">
        <v>0</v>
      </c>
      <c r="O24263">
        <v>1845</v>
      </c>
      <c r="P24263">
        <v>1319</v>
      </c>
      <c r="Q24263" s="80">
        <v>1319</v>
      </c>
      <c r="R24263" t="s">
        <v>44</v>
      </c>
      <c r="S24263" s="82" t="s">
        <v>336</v>
      </c>
      <c r="T24263" s="82" t="s">
        <v>336</v>
      </c>
      <c r="U24263" s="82" t="s">
        <v>32</v>
      </c>
      <c r="V24263" s="82" t="s">
        <v>90</v>
      </c>
    </row>
    <row r="24264" spans="1:22" x14ac:dyDescent="0.25">
      <c r="A24264" t="s">
        <v>25545</v>
      </c>
      <c r="B24264" s="16">
        <v>41433</v>
      </c>
      <c r="C24264" s="80">
        <v>2013</v>
      </c>
      <c r="D24264" s="80">
        <v>6</v>
      </c>
      <c r="E24264" s="16">
        <v>41438</v>
      </c>
      <c r="F24264">
        <v>1</v>
      </c>
      <c r="G24264" s="82" t="s">
        <v>19</v>
      </c>
      <c r="H24264" t="s">
        <v>69</v>
      </c>
      <c r="I24264" t="s">
        <v>18508</v>
      </c>
      <c r="J24264" t="s">
        <v>55</v>
      </c>
      <c r="K24264" t="s">
        <v>100</v>
      </c>
      <c r="L24264" t="s">
        <v>2860</v>
      </c>
      <c r="M24264">
        <v>1</v>
      </c>
      <c r="N24264">
        <v>0</v>
      </c>
      <c r="O24264">
        <v>3723</v>
      </c>
      <c r="P24264">
        <v>1207</v>
      </c>
      <c r="Q24264" s="80">
        <v>1207</v>
      </c>
      <c r="R24264" t="s">
        <v>28</v>
      </c>
      <c r="S24264" s="82" t="s">
        <v>12159</v>
      </c>
      <c r="T24264" s="82" t="s">
        <v>453</v>
      </c>
      <c r="U24264" s="82" t="s">
        <v>23</v>
      </c>
      <c r="V24264" s="82" t="s">
        <v>23</v>
      </c>
    </row>
    <row r="24265" spans="1:22" x14ac:dyDescent="0.25">
      <c r="A24265" t="s">
        <v>25546</v>
      </c>
      <c r="B24265" s="16">
        <v>41433</v>
      </c>
      <c r="C24265" s="80">
        <v>2013</v>
      </c>
      <c r="D24265" s="80">
        <v>6</v>
      </c>
      <c r="E24265" s="16">
        <v>41440</v>
      </c>
      <c r="F24265">
        <v>1</v>
      </c>
      <c r="G24265" s="82" t="s">
        <v>19</v>
      </c>
      <c r="H24265" t="s">
        <v>20</v>
      </c>
      <c r="I24265" t="s">
        <v>16965</v>
      </c>
      <c r="J24265" t="s">
        <v>64</v>
      </c>
      <c r="K24265" t="s">
        <v>78</v>
      </c>
      <c r="L24265" t="s">
        <v>2570</v>
      </c>
      <c r="M24265">
        <v>1</v>
      </c>
      <c r="N24265">
        <v>5</v>
      </c>
      <c r="O24265">
        <v>-50355</v>
      </c>
      <c r="P24265">
        <v>1018</v>
      </c>
      <c r="Q24265" s="80">
        <v>1018</v>
      </c>
      <c r="R24265" t="s">
        <v>80</v>
      </c>
      <c r="S24265" s="82" t="s">
        <v>2038</v>
      </c>
      <c r="T24265" s="82" t="s">
        <v>2039</v>
      </c>
      <c r="U24265" s="82" t="s">
        <v>32</v>
      </c>
      <c r="V24265" s="82" t="s">
        <v>498</v>
      </c>
    </row>
    <row r="24266" spans="1:22" x14ac:dyDescent="0.25">
      <c r="A24266" t="s">
        <v>25547</v>
      </c>
      <c r="B24266" s="16">
        <v>41433</v>
      </c>
      <c r="C24266" s="80">
        <v>2013</v>
      </c>
      <c r="D24266" s="80">
        <v>6</v>
      </c>
      <c r="E24266" s="16">
        <v>41436</v>
      </c>
      <c r="F24266">
        <v>4</v>
      </c>
      <c r="G24266" s="82" t="s">
        <v>220</v>
      </c>
      <c r="H24266" t="s">
        <v>46</v>
      </c>
      <c r="I24266" t="s">
        <v>3703</v>
      </c>
      <c r="J24266" t="s">
        <v>25</v>
      </c>
      <c r="K24266" t="s">
        <v>52</v>
      </c>
      <c r="L24266" t="s">
        <v>3704</v>
      </c>
      <c r="M24266">
        <v>5</v>
      </c>
      <c r="N24266">
        <v>0</v>
      </c>
      <c r="O24266">
        <v>15552</v>
      </c>
      <c r="P24266">
        <v>906</v>
      </c>
      <c r="Q24266" s="80">
        <v>181.2</v>
      </c>
      <c r="R24266" t="s">
        <v>73</v>
      </c>
      <c r="S24266" s="82" t="s">
        <v>1232</v>
      </c>
      <c r="T24266" s="82" t="s">
        <v>195</v>
      </c>
      <c r="U24266" s="82" t="s">
        <v>196</v>
      </c>
      <c r="V24266" s="82" t="s">
        <v>268</v>
      </c>
    </row>
    <row r="24267" spans="1:22" x14ac:dyDescent="0.25">
      <c r="A24267" t="s">
        <v>25538</v>
      </c>
      <c r="B24267" s="16">
        <v>41433</v>
      </c>
      <c r="C24267" s="80">
        <v>2013</v>
      </c>
      <c r="D24267" s="80">
        <v>6</v>
      </c>
      <c r="E24267" s="16">
        <v>41437</v>
      </c>
      <c r="F24267">
        <v>1</v>
      </c>
      <c r="G24267" s="82" t="s">
        <v>19</v>
      </c>
      <c r="H24267" t="s">
        <v>20</v>
      </c>
      <c r="I24267" t="s">
        <v>4379</v>
      </c>
      <c r="J24267" t="s">
        <v>25</v>
      </c>
      <c r="K24267" t="s">
        <v>213</v>
      </c>
      <c r="L24267" t="s">
        <v>3234</v>
      </c>
      <c r="M24267">
        <v>6</v>
      </c>
      <c r="N24267">
        <v>0</v>
      </c>
      <c r="O24267">
        <v>1314</v>
      </c>
      <c r="P24267">
        <v>393</v>
      </c>
      <c r="Q24267" s="80">
        <v>65.5</v>
      </c>
      <c r="R24267" t="s">
        <v>44</v>
      </c>
      <c r="S24267" s="82" t="s">
        <v>4452</v>
      </c>
      <c r="T24267" s="82" t="s">
        <v>173</v>
      </c>
      <c r="U24267" s="82" t="s">
        <v>49</v>
      </c>
      <c r="V24267" s="82" t="s">
        <v>112</v>
      </c>
    </row>
    <row r="24268" spans="1:22" x14ac:dyDescent="0.25">
      <c r="A24268" t="s">
        <v>25548</v>
      </c>
      <c r="B24268" s="16">
        <v>41433</v>
      </c>
      <c r="C24268" s="80">
        <v>2013</v>
      </c>
      <c r="D24268" s="80">
        <v>6</v>
      </c>
      <c r="E24268" s="16">
        <v>41437</v>
      </c>
      <c r="F24268">
        <v>1</v>
      </c>
      <c r="G24268" s="82" t="s">
        <v>19</v>
      </c>
      <c r="H24268" t="s">
        <v>20</v>
      </c>
      <c r="I24268" t="s">
        <v>25549</v>
      </c>
      <c r="J24268" t="s">
        <v>55</v>
      </c>
      <c r="K24268" t="s">
        <v>56</v>
      </c>
      <c r="L24268" t="s">
        <v>13866</v>
      </c>
      <c r="M24268">
        <v>2</v>
      </c>
      <c r="N24268">
        <v>6</v>
      </c>
      <c r="O24268">
        <v>-48708</v>
      </c>
      <c r="P24268">
        <v>328</v>
      </c>
      <c r="Q24268" s="80">
        <v>164</v>
      </c>
      <c r="R24268" t="s">
        <v>28</v>
      </c>
      <c r="S24268" s="82" t="s">
        <v>8506</v>
      </c>
      <c r="T24268" s="82" t="s">
        <v>503</v>
      </c>
      <c r="U24268" s="82" t="s">
        <v>41</v>
      </c>
      <c r="V24268" s="82" t="s">
        <v>41</v>
      </c>
    </row>
    <row r="24269" spans="1:22" x14ac:dyDescent="0.25">
      <c r="A24269" t="s">
        <v>25537</v>
      </c>
      <c r="B24269" s="16">
        <v>41433</v>
      </c>
      <c r="C24269" s="80">
        <v>2013</v>
      </c>
      <c r="D24269" s="80">
        <v>6</v>
      </c>
      <c r="E24269" s="16">
        <v>41438</v>
      </c>
      <c r="F24269">
        <v>1</v>
      </c>
      <c r="G24269" s="82" t="s">
        <v>19</v>
      </c>
      <c r="H24269" t="s">
        <v>20</v>
      </c>
      <c r="I24269" t="s">
        <v>1559</v>
      </c>
      <c r="J24269" t="s">
        <v>25</v>
      </c>
      <c r="K24269" t="s">
        <v>213</v>
      </c>
      <c r="L24269" t="s">
        <v>1560</v>
      </c>
      <c r="M24269">
        <v>3</v>
      </c>
      <c r="N24269">
        <v>0</v>
      </c>
      <c r="O24269">
        <v>891</v>
      </c>
      <c r="P24269">
        <v>269</v>
      </c>
      <c r="Q24269" s="80">
        <v>89.666666666666671</v>
      </c>
      <c r="R24269" t="s">
        <v>28</v>
      </c>
      <c r="S24269" s="82" t="s">
        <v>2642</v>
      </c>
      <c r="T24269" s="82" t="s">
        <v>173</v>
      </c>
      <c r="U24269" s="82" t="s">
        <v>49</v>
      </c>
      <c r="V24269" s="82" t="s">
        <v>112</v>
      </c>
    </row>
    <row r="24270" spans="1:22" x14ac:dyDescent="0.25">
      <c r="A24270" t="s">
        <v>25550</v>
      </c>
      <c r="B24270" s="16">
        <v>41433</v>
      </c>
      <c r="C24270" s="80">
        <v>2013</v>
      </c>
      <c r="D24270" s="80">
        <v>6</v>
      </c>
      <c r="E24270" s="16">
        <v>41439</v>
      </c>
      <c r="F24270">
        <v>1</v>
      </c>
      <c r="G24270" s="82" t="s">
        <v>19</v>
      </c>
      <c r="H24270" t="s">
        <v>46</v>
      </c>
      <c r="I24270" t="s">
        <v>22946</v>
      </c>
      <c r="J24270" t="s">
        <v>25</v>
      </c>
      <c r="K24270" t="s">
        <v>150</v>
      </c>
      <c r="L24270" t="s">
        <v>2768</v>
      </c>
      <c r="M24270">
        <v>3</v>
      </c>
      <c r="N24270">
        <v>47</v>
      </c>
      <c r="O24270">
        <v>-116712</v>
      </c>
      <c r="P24270">
        <v>234</v>
      </c>
      <c r="Q24270" s="80">
        <v>78</v>
      </c>
      <c r="R24270" t="s">
        <v>28</v>
      </c>
      <c r="S24270" s="82" t="s">
        <v>2139</v>
      </c>
      <c r="T24270" s="82" t="s">
        <v>244</v>
      </c>
      <c r="U24270" s="82" t="s">
        <v>32</v>
      </c>
      <c r="V24270" s="82" t="s">
        <v>90</v>
      </c>
    </row>
    <row r="24271" spans="1:22" x14ac:dyDescent="0.25">
      <c r="A24271" t="s">
        <v>25551</v>
      </c>
      <c r="B24271" s="16">
        <v>41433</v>
      </c>
      <c r="C24271" s="80">
        <v>2013</v>
      </c>
      <c r="D24271" s="80">
        <v>6</v>
      </c>
      <c r="E24271" s="16">
        <v>41437</v>
      </c>
      <c r="F24271">
        <v>1</v>
      </c>
      <c r="G24271" s="82" t="s">
        <v>19</v>
      </c>
      <c r="H24271" t="s">
        <v>46</v>
      </c>
      <c r="I24271" t="s">
        <v>551</v>
      </c>
      <c r="J24271" t="s">
        <v>25</v>
      </c>
      <c r="K24271" t="s">
        <v>52</v>
      </c>
      <c r="L24271" t="s">
        <v>552</v>
      </c>
      <c r="M24271">
        <v>1</v>
      </c>
      <c r="N24271">
        <v>0</v>
      </c>
      <c r="O24271">
        <v>1389</v>
      </c>
      <c r="P24271">
        <v>194</v>
      </c>
      <c r="Q24271" s="80">
        <v>194</v>
      </c>
      <c r="R24271" t="s">
        <v>28</v>
      </c>
      <c r="S24271" s="82" t="s">
        <v>290</v>
      </c>
      <c r="T24271" s="82" t="s">
        <v>173</v>
      </c>
      <c r="U24271" s="82" t="s">
        <v>49</v>
      </c>
      <c r="V24271" s="82" t="s">
        <v>112</v>
      </c>
    </row>
    <row r="24272" spans="1:22" x14ac:dyDescent="0.25">
      <c r="A24272" t="s">
        <v>25552</v>
      </c>
      <c r="B24272" s="16">
        <v>41433</v>
      </c>
      <c r="C24272" s="80">
        <v>2013</v>
      </c>
      <c r="D24272" s="80">
        <v>6</v>
      </c>
      <c r="E24272" s="16">
        <v>41439</v>
      </c>
      <c r="F24272">
        <v>1</v>
      </c>
      <c r="G24272" s="82" t="s">
        <v>19</v>
      </c>
      <c r="H24272" t="s">
        <v>20</v>
      </c>
      <c r="I24272" t="s">
        <v>3559</v>
      </c>
      <c r="J24272" t="s">
        <v>25</v>
      </c>
      <c r="K24272" t="s">
        <v>213</v>
      </c>
      <c r="L24272" t="s">
        <v>1681</v>
      </c>
      <c r="M24272">
        <v>5</v>
      </c>
      <c r="N24272">
        <v>0</v>
      </c>
      <c r="O24272">
        <v>15</v>
      </c>
      <c r="P24272">
        <v>179</v>
      </c>
      <c r="Q24272" s="80">
        <v>35.799999999999997</v>
      </c>
      <c r="R24272" t="s">
        <v>80</v>
      </c>
      <c r="S24272" s="82" t="s">
        <v>2030</v>
      </c>
      <c r="T24272" s="82" t="s">
        <v>497</v>
      </c>
      <c r="U24272" s="82" t="s">
        <v>32</v>
      </c>
      <c r="V24272" s="82" t="s">
        <v>498</v>
      </c>
    </row>
    <row r="24273" spans="1:22" x14ac:dyDescent="0.25">
      <c r="A24273" t="s">
        <v>25553</v>
      </c>
      <c r="B24273" s="16">
        <v>41433</v>
      </c>
      <c r="C24273" s="80">
        <v>2013</v>
      </c>
      <c r="D24273" s="80">
        <v>6</v>
      </c>
      <c r="E24273" s="16">
        <v>41437</v>
      </c>
      <c r="F24273">
        <v>1</v>
      </c>
      <c r="G24273" s="82" t="s">
        <v>19</v>
      </c>
      <c r="H24273" t="s">
        <v>46</v>
      </c>
      <c r="I24273" t="s">
        <v>9415</v>
      </c>
      <c r="J24273" t="s">
        <v>25</v>
      </c>
      <c r="K24273" t="s">
        <v>150</v>
      </c>
      <c r="L24273" t="s">
        <v>9416</v>
      </c>
      <c r="M24273">
        <v>6</v>
      </c>
      <c r="N24273">
        <v>2</v>
      </c>
      <c r="O24273">
        <v>34974</v>
      </c>
      <c r="P24273">
        <v>115</v>
      </c>
      <c r="Q24273" s="80">
        <v>19.166666666666668</v>
      </c>
      <c r="R24273" t="s">
        <v>44</v>
      </c>
      <c r="S24273" s="82" t="s">
        <v>267</v>
      </c>
      <c r="T24273" s="82" t="s">
        <v>195</v>
      </c>
      <c r="U24273" s="82" t="s">
        <v>196</v>
      </c>
      <c r="V24273" s="82" t="s">
        <v>268</v>
      </c>
    </row>
    <row r="24274" spans="1:22" x14ac:dyDescent="0.25">
      <c r="A24274" t="s">
        <v>25554</v>
      </c>
      <c r="B24274" s="16">
        <v>41433</v>
      </c>
      <c r="C24274" s="80">
        <v>2013</v>
      </c>
      <c r="D24274" s="80">
        <v>6</v>
      </c>
      <c r="E24274" s="16">
        <v>41437</v>
      </c>
      <c r="F24274">
        <v>1</v>
      </c>
      <c r="G24274" s="82" t="s">
        <v>19</v>
      </c>
      <c r="H24274" t="s">
        <v>69</v>
      </c>
      <c r="I24274" t="s">
        <v>5541</v>
      </c>
      <c r="J24274" t="s">
        <v>25</v>
      </c>
      <c r="K24274" t="s">
        <v>137</v>
      </c>
      <c r="L24274" t="s">
        <v>681</v>
      </c>
      <c r="M24274">
        <v>2</v>
      </c>
      <c r="N24274">
        <v>0</v>
      </c>
      <c r="O24274">
        <v>159</v>
      </c>
      <c r="P24274">
        <v>95</v>
      </c>
      <c r="Q24274" s="80">
        <v>47.5</v>
      </c>
      <c r="R24274" t="s">
        <v>28</v>
      </c>
      <c r="S24274" s="82" t="s">
        <v>7443</v>
      </c>
      <c r="T24274" s="82" t="s">
        <v>920</v>
      </c>
      <c r="U24274" s="82" t="s">
        <v>23</v>
      </c>
      <c r="V24274" s="82" t="s">
        <v>23</v>
      </c>
    </row>
    <row r="24275" spans="1:22" x14ac:dyDescent="0.25">
      <c r="A24275" t="s">
        <v>25542</v>
      </c>
      <c r="B24275" s="16">
        <v>41433</v>
      </c>
      <c r="C24275" s="80">
        <v>2013</v>
      </c>
      <c r="D24275" s="80">
        <v>6</v>
      </c>
      <c r="E24275" s="16">
        <v>41439</v>
      </c>
      <c r="F24275">
        <v>1</v>
      </c>
      <c r="G24275" s="82" t="s">
        <v>19</v>
      </c>
      <c r="H24275" t="s">
        <v>46</v>
      </c>
      <c r="I24275" t="s">
        <v>12247</v>
      </c>
      <c r="J24275" t="s">
        <v>25</v>
      </c>
      <c r="K24275" t="s">
        <v>35</v>
      </c>
      <c r="L24275" t="s">
        <v>4088</v>
      </c>
      <c r="M24275">
        <v>1</v>
      </c>
      <c r="N24275">
        <v>6</v>
      </c>
      <c r="O24275">
        <v>-8598</v>
      </c>
      <c r="P24275">
        <v>81</v>
      </c>
      <c r="Q24275" s="80">
        <v>81</v>
      </c>
      <c r="R24275" t="s">
        <v>28</v>
      </c>
      <c r="S24275" s="82" t="s">
        <v>8506</v>
      </c>
      <c r="T24275" s="82" t="s">
        <v>503</v>
      </c>
      <c r="U24275" s="82" t="s">
        <v>41</v>
      </c>
      <c r="V24275" s="82" t="s">
        <v>41</v>
      </c>
    </row>
    <row r="24276" spans="1:22" x14ac:dyDescent="0.25">
      <c r="A24276" t="s">
        <v>25555</v>
      </c>
      <c r="B24276" s="16">
        <v>41433</v>
      </c>
      <c r="C24276" s="80">
        <v>2013</v>
      </c>
      <c r="D24276" s="80">
        <v>6</v>
      </c>
      <c r="E24276" s="16">
        <v>41437</v>
      </c>
      <c r="F24276">
        <v>1</v>
      </c>
      <c r="G24276" s="82" t="s">
        <v>19</v>
      </c>
      <c r="H24276" t="s">
        <v>46</v>
      </c>
      <c r="I24276" t="s">
        <v>13990</v>
      </c>
      <c r="J24276" t="s">
        <v>25</v>
      </c>
      <c r="K24276" t="s">
        <v>213</v>
      </c>
      <c r="L24276" t="s">
        <v>13991</v>
      </c>
      <c r="M24276">
        <v>1</v>
      </c>
      <c r="N24276">
        <v>2</v>
      </c>
      <c r="O24276">
        <v>15548</v>
      </c>
      <c r="P24276">
        <v>46</v>
      </c>
      <c r="Q24276" s="80">
        <v>46</v>
      </c>
      <c r="R24276" t="s">
        <v>28</v>
      </c>
      <c r="S24276" s="82" t="s">
        <v>309</v>
      </c>
      <c r="T24276" s="82" t="s">
        <v>195</v>
      </c>
      <c r="U24276" s="82" t="s">
        <v>196</v>
      </c>
      <c r="V24276" s="82" t="s">
        <v>310</v>
      </c>
    </row>
    <row r="24277" spans="1:22" x14ac:dyDescent="0.25">
      <c r="A24277" t="s">
        <v>25548</v>
      </c>
      <c r="B24277" s="16">
        <v>41433</v>
      </c>
      <c r="C24277" s="80">
        <v>2013</v>
      </c>
      <c r="D24277" s="80">
        <v>6</v>
      </c>
      <c r="E24277" s="16">
        <v>41437</v>
      </c>
      <c r="F24277">
        <v>1</v>
      </c>
      <c r="G24277" s="82" t="s">
        <v>19</v>
      </c>
      <c r="H24277" t="s">
        <v>20</v>
      </c>
      <c r="I24277" t="s">
        <v>3387</v>
      </c>
      <c r="J24277" t="s">
        <v>25</v>
      </c>
      <c r="K24277" t="s">
        <v>213</v>
      </c>
      <c r="L24277" t="s">
        <v>3388</v>
      </c>
      <c r="M24277">
        <v>2</v>
      </c>
      <c r="N24277">
        <v>6</v>
      </c>
      <c r="O24277">
        <v>-5388</v>
      </c>
      <c r="P24277">
        <v>4</v>
      </c>
      <c r="Q24277" s="80">
        <v>2</v>
      </c>
      <c r="R24277" t="s">
        <v>28</v>
      </c>
      <c r="S24277" s="82" t="s">
        <v>8506</v>
      </c>
      <c r="T24277" s="82" t="s">
        <v>503</v>
      </c>
      <c r="U24277" s="82" t="s">
        <v>41</v>
      </c>
      <c r="V24277" s="82" t="s">
        <v>41</v>
      </c>
    </row>
    <row r="24278" spans="1:22" x14ac:dyDescent="0.25">
      <c r="A24278" t="s">
        <v>25554</v>
      </c>
      <c r="B24278" s="16">
        <v>41433</v>
      </c>
      <c r="C24278" s="80">
        <v>2013</v>
      </c>
      <c r="D24278" s="80">
        <v>6</v>
      </c>
      <c r="E24278" s="16">
        <v>41437</v>
      </c>
      <c r="F24278">
        <v>1</v>
      </c>
      <c r="G24278" s="82" t="s">
        <v>19</v>
      </c>
      <c r="H24278" t="s">
        <v>69</v>
      </c>
      <c r="I24278" t="s">
        <v>6262</v>
      </c>
      <c r="J24278" t="s">
        <v>25</v>
      </c>
      <c r="K24278" t="s">
        <v>213</v>
      </c>
      <c r="L24278" t="s">
        <v>1681</v>
      </c>
      <c r="M24278">
        <v>1</v>
      </c>
      <c r="N24278">
        <v>0</v>
      </c>
      <c r="O24278">
        <v>282</v>
      </c>
      <c r="P24278">
        <v>36</v>
      </c>
      <c r="Q24278" s="80">
        <v>36</v>
      </c>
      <c r="R24278" t="s">
        <v>28</v>
      </c>
      <c r="S24278" s="82" t="s">
        <v>7443</v>
      </c>
      <c r="T24278" s="82" t="s">
        <v>920</v>
      </c>
      <c r="U24278" s="82" t="s">
        <v>23</v>
      </c>
      <c r="V24278" s="82" t="s">
        <v>23</v>
      </c>
    </row>
    <row r="24279" spans="1:22" x14ac:dyDescent="0.25">
      <c r="A24279" t="s">
        <v>25555</v>
      </c>
      <c r="B24279" s="16">
        <v>41433</v>
      </c>
      <c r="C24279" s="80">
        <v>2013</v>
      </c>
      <c r="D24279" s="80">
        <v>6</v>
      </c>
      <c r="E24279" s="16">
        <v>41437</v>
      </c>
      <c r="F24279">
        <v>1</v>
      </c>
      <c r="G24279" s="82" t="s">
        <v>19</v>
      </c>
      <c r="H24279" t="s">
        <v>46</v>
      </c>
      <c r="I24279" t="s">
        <v>10016</v>
      </c>
      <c r="J24279" t="s">
        <v>25</v>
      </c>
      <c r="K24279" t="s">
        <v>52</v>
      </c>
      <c r="L24279" t="s">
        <v>10017</v>
      </c>
      <c r="M24279">
        <v>1</v>
      </c>
      <c r="N24279">
        <v>0</v>
      </c>
      <c r="O24279">
        <v>23177</v>
      </c>
      <c r="P24279">
        <v>28</v>
      </c>
      <c r="Q24279" s="80">
        <v>28</v>
      </c>
      <c r="R24279" t="s">
        <v>28</v>
      </c>
      <c r="S24279" s="82" t="s">
        <v>309</v>
      </c>
      <c r="T24279" s="82" t="s">
        <v>195</v>
      </c>
      <c r="U24279" s="82" t="s">
        <v>196</v>
      </c>
      <c r="V24279" s="82" t="s">
        <v>310</v>
      </c>
    </row>
    <row r="24280" spans="1:22" x14ac:dyDescent="0.25">
      <c r="A24280" t="s">
        <v>25556</v>
      </c>
      <c r="B24280" s="16">
        <v>41434</v>
      </c>
      <c r="C24280" s="80">
        <v>2013</v>
      </c>
      <c r="D24280" s="80">
        <v>6</v>
      </c>
      <c r="E24280" s="16">
        <v>41440</v>
      </c>
      <c r="F24280">
        <v>1</v>
      </c>
      <c r="G24280" s="82" t="s">
        <v>19</v>
      </c>
      <c r="H24280" t="s">
        <v>20</v>
      </c>
      <c r="I24280" t="s">
        <v>17987</v>
      </c>
      <c r="J24280" t="s">
        <v>55</v>
      </c>
      <c r="K24280" t="s">
        <v>85</v>
      </c>
      <c r="L24280" t="s">
        <v>5600</v>
      </c>
      <c r="M24280">
        <v>3</v>
      </c>
      <c r="N24280">
        <v>1</v>
      </c>
      <c r="O24280">
        <v>49923</v>
      </c>
      <c r="P24280">
        <v>1813</v>
      </c>
      <c r="Q24280" s="80">
        <v>604.33333333333337</v>
      </c>
      <c r="R24280" t="s">
        <v>28</v>
      </c>
      <c r="S24280" s="82" t="s">
        <v>239</v>
      </c>
      <c r="T24280" s="82" t="s">
        <v>173</v>
      </c>
      <c r="U24280" s="82" t="s">
        <v>49</v>
      </c>
      <c r="V24280" s="82" t="s">
        <v>112</v>
      </c>
    </row>
    <row r="24281" spans="1:22" x14ac:dyDescent="0.25">
      <c r="A24281" t="s">
        <v>25557</v>
      </c>
      <c r="B24281" s="16">
        <v>41434</v>
      </c>
      <c r="C24281" s="80">
        <v>2013</v>
      </c>
      <c r="D24281" s="80">
        <v>6</v>
      </c>
      <c r="E24281" s="16">
        <v>41438</v>
      </c>
      <c r="F24281">
        <v>1</v>
      </c>
      <c r="G24281" s="82" t="s">
        <v>19</v>
      </c>
      <c r="H24281" t="s">
        <v>20</v>
      </c>
      <c r="I24281" t="s">
        <v>9148</v>
      </c>
      <c r="J24281" t="s">
        <v>25</v>
      </c>
      <c r="K24281" t="s">
        <v>52</v>
      </c>
      <c r="L24281" t="s">
        <v>5684</v>
      </c>
      <c r="M24281">
        <v>6</v>
      </c>
      <c r="N24281">
        <v>1</v>
      </c>
      <c r="O24281">
        <v>50688</v>
      </c>
      <c r="P24281">
        <v>625</v>
      </c>
      <c r="Q24281" s="80">
        <v>104.16666666666667</v>
      </c>
      <c r="R24281" t="s">
        <v>28</v>
      </c>
      <c r="S24281" s="82" t="s">
        <v>721</v>
      </c>
      <c r="T24281" s="82" t="s">
        <v>31</v>
      </c>
      <c r="U24281" s="82" t="s">
        <v>32</v>
      </c>
      <c r="V24281" s="82" t="s">
        <v>33</v>
      </c>
    </row>
    <row r="24282" spans="1:22" x14ac:dyDescent="0.25">
      <c r="A24282" t="s">
        <v>25556</v>
      </c>
      <c r="B24282" s="16">
        <v>41434</v>
      </c>
      <c r="C24282" s="80">
        <v>2013</v>
      </c>
      <c r="D24282" s="80">
        <v>6</v>
      </c>
      <c r="E24282" s="16">
        <v>41440</v>
      </c>
      <c r="F24282">
        <v>1</v>
      </c>
      <c r="G24282" s="82" t="s">
        <v>19</v>
      </c>
      <c r="H24282" t="s">
        <v>20</v>
      </c>
      <c r="I24282" t="s">
        <v>1340</v>
      </c>
      <c r="J24282" t="s">
        <v>25</v>
      </c>
      <c r="K24282" t="s">
        <v>147</v>
      </c>
      <c r="L24282" t="s">
        <v>1341</v>
      </c>
      <c r="M24282">
        <v>2</v>
      </c>
      <c r="N24282">
        <v>0</v>
      </c>
      <c r="O24282">
        <v>0</v>
      </c>
      <c r="P24282">
        <v>269</v>
      </c>
      <c r="Q24282" s="80">
        <v>134.5</v>
      </c>
      <c r="R24282" t="s">
        <v>28</v>
      </c>
      <c r="S24282" s="82" t="s">
        <v>239</v>
      </c>
      <c r="T24282" s="82" t="s">
        <v>173</v>
      </c>
      <c r="U24282" s="82" t="s">
        <v>49</v>
      </c>
      <c r="V24282" s="82" t="s">
        <v>112</v>
      </c>
    </row>
    <row r="24283" spans="1:22" x14ac:dyDescent="0.25">
      <c r="A24283" t="s">
        <v>25556</v>
      </c>
      <c r="B24283" s="16">
        <v>41434</v>
      </c>
      <c r="C24283" s="80">
        <v>2013</v>
      </c>
      <c r="D24283" s="80">
        <v>6</v>
      </c>
      <c r="E24283" s="16">
        <v>41440</v>
      </c>
      <c r="F24283">
        <v>1</v>
      </c>
      <c r="G24283" s="82" t="s">
        <v>19</v>
      </c>
      <c r="H24283" t="s">
        <v>20</v>
      </c>
      <c r="I24283" t="s">
        <v>18428</v>
      </c>
      <c r="J24283" t="s">
        <v>55</v>
      </c>
      <c r="K24283" t="s">
        <v>56</v>
      </c>
      <c r="L24283" t="s">
        <v>6757</v>
      </c>
      <c r="M24283">
        <v>1</v>
      </c>
      <c r="N24283">
        <v>0</v>
      </c>
      <c r="O24283">
        <v>87</v>
      </c>
      <c r="P24283">
        <v>143</v>
      </c>
      <c r="Q24283" s="80">
        <v>143</v>
      </c>
      <c r="R24283" t="s">
        <v>28</v>
      </c>
      <c r="S24283" s="82" t="s">
        <v>239</v>
      </c>
      <c r="T24283" s="82" t="s">
        <v>173</v>
      </c>
      <c r="U24283" s="82" t="s">
        <v>49</v>
      </c>
      <c r="V24283" s="82" t="s">
        <v>112</v>
      </c>
    </row>
    <row r="24284" spans="1:22" x14ac:dyDescent="0.25">
      <c r="A24284" t="s">
        <v>25557</v>
      </c>
      <c r="B24284" s="16">
        <v>41434</v>
      </c>
      <c r="C24284" s="80">
        <v>2013</v>
      </c>
      <c r="D24284" s="80">
        <v>6</v>
      </c>
      <c r="E24284" s="16">
        <v>41438</v>
      </c>
      <c r="F24284">
        <v>1</v>
      </c>
      <c r="G24284" s="82" t="s">
        <v>19</v>
      </c>
      <c r="H24284" t="s">
        <v>20</v>
      </c>
      <c r="I24284" t="s">
        <v>1038</v>
      </c>
      <c r="J24284" t="s">
        <v>25</v>
      </c>
      <c r="K24284" t="s">
        <v>137</v>
      </c>
      <c r="L24284" t="s">
        <v>2276</v>
      </c>
      <c r="M24284">
        <v>1</v>
      </c>
      <c r="N24284">
        <v>1</v>
      </c>
      <c r="O24284">
        <v>3039</v>
      </c>
      <c r="P24284">
        <v>85</v>
      </c>
      <c r="Q24284" s="80">
        <v>85</v>
      </c>
      <c r="R24284" t="s">
        <v>28</v>
      </c>
      <c r="S24284" s="82" t="s">
        <v>721</v>
      </c>
      <c r="T24284" s="82" t="s">
        <v>31</v>
      </c>
      <c r="U24284" s="82" t="s">
        <v>32</v>
      </c>
      <c r="V24284" s="82" t="s">
        <v>33</v>
      </c>
    </row>
    <row r="24285" spans="1:22" x14ac:dyDescent="0.25">
      <c r="A24285" t="s">
        <v>25558</v>
      </c>
      <c r="B24285" s="16">
        <v>41435</v>
      </c>
      <c r="C24285" s="80">
        <v>2013</v>
      </c>
      <c r="D24285" s="80">
        <v>6</v>
      </c>
      <c r="E24285" s="16">
        <v>41435</v>
      </c>
      <c r="F24285">
        <v>3</v>
      </c>
      <c r="G24285" s="82" t="s">
        <v>68</v>
      </c>
      <c r="H24285" t="s">
        <v>46</v>
      </c>
      <c r="I24285" t="s">
        <v>13056</v>
      </c>
      <c r="J24285" t="s">
        <v>64</v>
      </c>
      <c r="K24285" t="s">
        <v>78</v>
      </c>
      <c r="L24285" t="s">
        <v>13057</v>
      </c>
      <c r="M24285">
        <v>4</v>
      </c>
      <c r="N24285">
        <v>0</v>
      </c>
      <c r="O24285">
        <v>0</v>
      </c>
      <c r="P24285">
        <v>4271</v>
      </c>
      <c r="Q24285" s="80">
        <v>1067.75</v>
      </c>
      <c r="R24285" t="s">
        <v>73</v>
      </c>
      <c r="S24285" s="82" t="s">
        <v>1185</v>
      </c>
      <c r="T24285" s="82" t="s">
        <v>263</v>
      </c>
      <c r="U24285" s="82" t="s">
        <v>32</v>
      </c>
      <c r="V24285" s="82" t="s">
        <v>202</v>
      </c>
    </row>
    <row r="24286" spans="1:22" x14ac:dyDescent="0.25">
      <c r="A24286" t="s">
        <v>25558</v>
      </c>
      <c r="B24286" s="16">
        <v>41435</v>
      </c>
      <c r="C24286" s="80">
        <v>2013</v>
      </c>
      <c r="D24286" s="80">
        <v>6</v>
      </c>
      <c r="E24286" s="16">
        <v>41435</v>
      </c>
      <c r="F24286">
        <v>3</v>
      </c>
      <c r="G24286" s="82" t="s">
        <v>68</v>
      </c>
      <c r="H24286" t="s">
        <v>46</v>
      </c>
      <c r="I24286" t="s">
        <v>25559</v>
      </c>
      <c r="J24286" t="s">
        <v>55</v>
      </c>
      <c r="K24286" t="s">
        <v>85</v>
      </c>
      <c r="L24286" t="s">
        <v>6176</v>
      </c>
      <c r="M24286">
        <v>3</v>
      </c>
      <c r="N24286">
        <v>0</v>
      </c>
      <c r="O24286">
        <v>59391</v>
      </c>
      <c r="P24286">
        <v>40315</v>
      </c>
      <c r="Q24286" s="80">
        <v>13438.333333333334</v>
      </c>
      <c r="R24286" t="s">
        <v>73</v>
      </c>
      <c r="S24286" s="82" t="s">
        <v>1185</v>
      </c>
      <c r="T24286" s="82" t="s">
        <v>263</v>
      </c>
      <c r="U24286" s="82" t="s">
        <v>32</v>
      </c>
      <c r="V24286" s="82" t="s">
        <v>202</v>
      </c>
    </row>
    <row r="24287" spans="1:22" x14ac:dyDescent="0.25">
      <c r="A24287" t="s">
        <v>25560</v>
      </c>
      <c r="B24287" s="16">
        <v>41435</v>
      </c>
      <c r="C24287" s="80">
        <v>2013</v>
      </c>
      <c r="D24287" s="80">
        <v>6</v>
      </c>
      <c r="E24287" s="16">
        <v>41438</v>
      </c>
      <c r="F24287">
        <v>4</v>
      </c>
      <c r="G24287" s="82" t="s">
        <v>220</v>
      </c>
      <c r="H24287" t="s">
        <v>20</v>
      </c>
      <c r="I24287" t="s">
        <v>25561</v>
      </c>
      <c r="J24287" t="s">
        <v>64</v>
      </c>
      <c r="K24287" t="s">
        <v>65</v>
      </c>
      <c r="L24287" t="s">
        <v>25562</v>
      </c>
      <c r="M24287">
        <v>2</v>
      </c>
      <c r="N24287">
        <v>5</v>
      </c>
      <c r="O24287">
        <v>-27828</v>
      </c>
      <c r="P24287">
        <v>35668</v>
      </c>
      <c r="Q24287" s="80">
        <v>17834</v>
      </c>
      <c r="R24287" t="s">
        <v>73</v>
      </c>
      <c r="S24287" s="82" t="s">
        <v>943</v>
      </c>
      <c r="T24287" s="82" t="s">
        <v>195</v>
      </c>
      <c r="U24287" s="82" t="s">
        <v>196</v>
      </c>
      <c r="V24287" s="82" t="s">
        <v>157</v>
      </c>
    </row>
    <row r="24288" spans="1:22" x14ac:dyDescent="0.25">
      <c r="A24288" t="s">
        <v>25563</v>
      </c>
      <c r="B24288" s="16">
        <v>41435</v>
      </c>
      <c r="C24288" s="80">
        <v>2013</v>
      </c>
      <c r="D24288" s="80">
        <v>6</v>
      </c>
      <c r="E24288" s="16">
        <v>41439</v>
      </c>
      <c r="F24288">
        <v>1</v>
      </c>
      <c r="G24288" s="82" t="s">
        <v>19</v>
      </c>
      <c r="H24288" t="s">
        <v>69</v>
      </c>
      <c r="I24288" t="s">
        <v>11536</v>
      </c>
      <c r="J24288" t="s">
        <v>25</v>
      </c>
      <c r="K24288" t="s">
        <v>71</v>
      </c>
      <c r="L24288" t="s">
        <v>5875</v>
      </c>
      <c r="M24288">
        <v>12</v>
      </c>
      <c r="N24288">
        <v>5</v>
      </c>
      <c r="O24288">
        <v>-305982</v>
      </c>
      <c r="P24288">
        <v>28687</v>
      </c>
      <c r="Q24288" s="80">
        <v>2390.5833333333335</v>
      </c>
      <c r="R24288" t="s">
        <v>28</v>
      </c>
      <c r="S24288" s="82" t="s">
        <v>1070</v>
      </c>
      <c r="T24288" s="82" t="s">
        <v>1071</v>
      </c>
      <c r="U24288" s="82" t="s">
        <v>49</v>
      </c>
      <c r="V24288" s="82" t="s">
        <v>157</v>
      </c>
    </row>
    <row r="24289" spans="1:22" x14ac:dyDescent="0.25">
      <c r="A24289" t="s">
        <v>25564</v>
      </c>
      <c r="B24289" s="16">
        <v>41435</v>
      </c>
      <c r="C24289" s="80">
        <v>2013</v>
      </c>
      <c r="D24289" s="80">
        <v>6</v>
      </c>
      <c r="E24289" s="16">
        <v>41440</v>
      </c>
      <c r="F24289">
        <v>1</v>
      </c>
      <c r="G24289" s="82" t="s">
        <v>19</v>
      </c>
      <c r="H24289" t="s">
        <v>20</v>
      </c>
      <c r="I24289" t="s">
        <v>2467</v>
      </c>
      <c r="J24289" t="s">
        <v>55</v>
      </c>
      <c r="K24289" t="s">
        <v>85</v>
      </c>
      <c r="L24289" t="s">
        <v>2310</v>
      </c>
      <c r="M24289">
        <v>9</v>
      </c>
      <c r="N24289">
        <v>4</v>
      </c>
      <c r="O24289">
        <v>-813492</v>
      </c>
      <c r="P24289">
        <v>21984</v>
      </c>
      <c r="Q24289" s="80">
        <v>2442.6666666666665</v>
      </c>
      <c r="R24289" t="s">
        <v>44</v>
      </c>
      <c r="S24289" s="82" t="s">
        <v>25565</v>
      </c>
      <c r="T24289" s="82" t="s">
        <v>2549</v>
      </c>
      <c r="U24289" s="82" t="s">
        <v>111</v>
      </c>
      <c r="V24289" s="82" t="s">
        <v>157</v>
      </c>
    </row>
    <row r="24290" spans="1:22" x14ac:dyDescent="0.25">
      <c r="A24290" t="s">
        <v>25566</v>
      </c>
      <c r="B24290" s="16">
        <v>41435</v>
      </c>
      <c r="C24290" s="80">
        <v>2013</v>
      </c>
      <c r="D24290" s="80">
        <v>6</v>
      </c>
      <c r="E24290" s="16">
        <v>41441</v>
      </c>
      <c r="F24290">
        <v>1</v>
      </c>
      <c r="G24290" s="82" t="s">
        <v>19</v>
      </c>
      <c r="H24290" t="s">
        <v>20</v>
      </c>
      <c r="I24290" t="s">
        <v>348</v>
      </c>
      <c r="J24290" t="s">
        <v>55</v>
      </c>
      <c r="K24290" t="s">
        <v>100</v>
      </c>
      <c r="L24290" t="s">
        <v>349</v>
      </c>
      <c r="M24290">
        <v>4</v>
      </c>
      <c r="N24290">
        <v>0</v>
      </c>
      <c r="O24290">
        <v>33</v>
      </c>
      <c r="P24290">
        <v>15843</v>
      </c>
      <c r="Q24290" s="80">
        <v>3960.75</v>
      </c>
      <c r="R24290" t="s">
        <v>28</v>
      </c>
      <c r="S24290" s="82" t="s">
        <v>21238</v>
      </c>
      <c r="T24290" s="82" t="s">
        <v>2351</v>
      </c>
      <c r="U24290" s="82" t="s">
        <v>41</v>
      </c>
      <c r="V24290" s="82" t="s">
        <v>41</v>
      </c>
    </row>
    <row r="24291" spans="1:22" x14ac:dyDescent="0.25">
      <c r="A24291" t="s">
        <v>25567</v>
      </c>
      <c r="B24291" s="16">
        <v>41435</v>
      </c>
      <c r="C24291" s="80">
        <v>2013</v>
      </c>
      <c r="D24291" s="80">
        <v>6</v>
      </c>
      <c r="E24291" s="16">
        <v>41442</v>
      </c>
      <c r="F24291">
        <v>1</v>
      </c>
      <c r="G24291" s="82" t="s">
        <v>19</v>
      </c>
      <c r="H24291" t="s">
        <v>20</v>
      </c>
      <c r="I24291" t="s">
        <v>21436</v>
      </c>
      <c r="J24291" t="s">
        <v>64</v>
      </c>
      <c r="K24291" t="s">
        <v>78</v>
      </c>
      <c r="L24291" t="s">
        <v>5892</v>
      </c>
      <c r="M24291">
        <v>3</v>
      </c>
      <c r="N24291">
        <v>0</v>
      </c>
      <c r="O24291">
        <v>21942</v>
      </c>
      <c r="P24291">
        <v>15677</v>
      </c>
      <c r="Q24291" s="80">
        <v>5225.666666666667</v>
      </c>
      <c r="R24291" t="s">
        <v>80</v>
      </c>
      <c r="S24291" s="82" t="s">
        <v>2057</v>
      </c>
      <c r="T24291" s="82" t="s">
        <v>529</v>
      </c>
      <c r="U24291" s="82" t="s">
        <v>49</v>
      </c>
      <c r="V24291" s="82" t="s">
        <v>157</v>
      </c>
    </row>
    <row r="24292" spans="1:22" x14ac:dyDescent="0.25">
      <c r="A24292" t="s">
        <v>25568</v>
      </c>
      <c r="B24292" s="16">
        <v>41435</v>
      </c>
      <c r="C24292" s="80">
        <v>2013</v>
      </c>
      <c r="D24292" s="80">
        <v>6</v>
      </c>
      <c r="E24292" s="16">
        <v>41436</v>
      </c>
      <c r="F24292">
        <v>4</v>
      </c>
      <c r="G24292" s="82" t="s">
        <v>220</v>
      </c>
      <c r="H24292" t="s">
        <v>20</v>
      </c>
      <c r="I24292" t="s">
        <v>8268</v>
      </c>
      <c r="J24292" t="s">
        <v>25</v>
      </c>
      <c r="K24292" t="s">
        <v>137</v>
      </c>
      <c r="L24292" t="s">
        <v>8011</v>
      </c>
      <c r="M24292">
        <v>14</v>
      </c>
      <c r="N24292">
        <v>0</v>
      </c>
      <c r="O24292">
        <v>3318</v>
      </c>
      <c r="P24292">
        <v>10919</v>
      </c>
      <c r="Q24292" s="80">
        <v>779.92857142857144</v>
      </c>
      <c r="R24292" t="s">
        <v>44</v>
      </c>
      <c r="S24292" s="82" t="s">
        <v>1121</v>
      </c>
      <c r="T24292" s="82" t="s">
        <v>488</v>
      </c>
      <c r="U24292" s="82" t="s">
        <v>49</v>
      </c>
      <c r="V24292" s="82" t="s">
        <v>157</v>
      </c>
    </row>
    <row r="24293" spans="1:22" x14ac:dyDescent="0.25">
      <c r="A24293" t="s">
        <v>25569</v>
      </c>
      <c r="B24293" s="16">
        <v>41435</v>
      </c>
      <c r="C24293" s="80">
        <v>2013</v>
      </c>
      <c r="D24293" s="80">
        <v>6</v>
      </c>
      <c r="E24293" s="16">
        <v>41439</v>
      </c>
      <c r="F24293">
        <v>1</v>
      </c>
      <c r="G24293" s="82" t="s">
        <v>19</v>
      </c>
      <c r="H24293" t="s">
        <v>20</v>
      </c>
      <c r="I24293" t="s">
        <v>666</v>
      </c>
      <c r="J24293" t="s">
        <v>64</v>
      </c>
      <c r="K24293" t="s">
        <v>78</v>
      </c>
      <c r="L24293" t="s">
        <v>667</v>
      </c>
      <c r="M24293">
        <v>6</v>
      </c>
      <c r="N24293">
        <v>0</v>
      </c>
      <c r="O24293">
        <v>315</v>
      </c>
      <c r="P24293">
        <v>9201</v>
      </c>
      <c r="Q24293" s="80">
        <v>1533.5</v>
      </c>
      <c r="R24293" t="s">
        <v>28</v>
      </c>
      <c r="S24293" s="82" t="s">
        <v>97</v>
      </c>
      <c r="T24293" s="82" t="s">
        <v>98</v>
      </c>
      <c r="U24293" s="82" t="s">
        <v>49</v>
      </c>
      <c r="V24293" s="82" t="s">
        <v>50</v>
      </c>
    </row>
    <row r="24294" spans="1:22" x14ac:dyDescent="0.25">
      <c r="A24294" t="s">
        <v>25570</v>
      </c>
      <c r="B24294" s="16">
        <v>41435</v>
      </c>
      <c r="C24294" s="80">
        <v>2013</v>
      </c>
      <c r="D24294" s="80">
        <v>6</v>
      </c>
      <c r="E24294" s="16">
        <v>41440</v>
      </c>
      <c r="F24294">
        <v>1</v>
      </c>
      <c r="G24294" s="82" t="s">
        <v>19</v>
      </c>
      <c r="H24294" t="s">
        <v>46</v>
      </c>
      <c r="I24294" t="s">
        <v>3057</v>
      </c>
      <c r="J24294" t="s">
        <v>64</v>
      </c>
      <c r="K24294" t="s">
        <v>114</v>
      </c>
      <c r="L24294" t="s">
        <v>1355</v>
      </c>
      <c r="M24294">
        <v>4</v>
      </c>
      <c r="N24294">
        <v>0</v>
      </c>
      <c r="O24294">
        <v>216</v>
      </c>
      <c r="P24294">
        <v>6947</v>
      </c>
      <c r="Q24294" s="80">
        <v>1736.75</v>
      </c>
      <c r="R24294" t="s">
        <v>28</v>
      </c>
      <c r="S24294" s="82" t="s">
        <v>1185</v>
      </c>
      <c r="T24294" s="82" t="s">
        <v>263</v>
      </c>
      <c r="U24294" s="82" t="s">
        <v>32</v>
      </c>
      <c r="V24294" s="82" t="s">
        <v>202</v>
      </c>
    </row>
    <row r="24295" spans="1:22" x14ac:dyDescent="0.25">
      <c r="A24295" t="s">
        <v>25571</v>
      </c>
      <c r="B24295" s="16">
        <v>41435</v>
      </c>
      <c r="C24295" s="80">
        <v>2013</v>
      </c>
      <c r="D24295" s="80">
        <v>6</v>
      </c>
      <c r="E24295" s="16">
        <v>41439</v>
      </c>
      <c r="F24295">
        <v>1</v>
      </c>
      <c r="G24295" s="82" t="s">
        <v>19</v>
      </c>
      <c r="H24295" t="s">
        <v>20</v>
      </c>
      <c r="I24295" t="s">
        <v>10028</v>
      </c>
      <c r="J24295" t="s">
        <v>55</v>
      </c>
      <c r="K24295" t="s">
        <v>100</v>
      </c>
      <c r="L24295" t="s">
        <v>10029</v>
      </c>
      <c r="M24295">
        <v>3</v>
      </c>
      <c r="N24295">
        <v>35</v>
      </c>
      <c r="O24295">
        <v>102465</v>
      </c>
      <c r="P24295">
        <v>4886</v>
      </c>
      <c r="Q24295" s="80">
        <v>1628.6666666666667</v>
      </c>
      <c r="R24295" t="s">
        <v>44</v>
      </c>
      <c r="S24295" s="82" t="s">
        <v>88</v>
      </c>
      <c r="T24295" s="82" t="s">
        <v>89</v>
      </c>
      <c r="U24295" s="82" t="s">
        <v>32</v>
      </c>
      <c r="V24295" s="82" t="s">
        <v>90</v>
      </c>
    </row>
    <row r="24296" spans="1:22" x14ac:dyDescent="0.25">
      <c r="A24296" t="s">
        <v>25572</v>
      </c>
      <c r="B24296" s="16">
        <v>41435</v>
      </c>
      <c r="C24296" s="80">
        <v>2013</v>
      </c>
      <c r="D24296" s="80">
        <v>6</v>
      </c>
      <c r="E24296" s="16">
        <v>41441</v>
      </c>
      <c r="F24296">
        <v>1</v>
      </c>
      <c r="G24296" s="82" t="s">
        <v>19</v>
      </c>
      <c r="H24296" t="s">
        <v>20</v>
      </c>
      <c r="I24296" t="s">
        <v>3816</v>
      </c>
      <c r="J24296" t="s">
        <v>55</v>
      </c>
      <c r="K24296" t="s">
        <v>100</v>
      </c>
      <c r="L24296" t="s">
        <v>3817</v>
      </c>
      <c r="M24296">
        <v>2</v>
      </c>
      <c r="N24296">
        <v>7</v>
      </c>
      <c r="O24296">
        <v>14481</v>
      </c>
      <c r="P24296">
        <v>4123</v>
      </c>
      <c r="Q24296" s="80">
        <v>2061.5</v>
      </c>
      <c r="R24296" t="s">
        <v>28</v>
      </c>
      <c r="S24296" s="82" t="s">
        <v>1174</v>
      </c>
      <c r="T24296" s="82" t="s">
        <v>244</v>
      </c>
      <c r="U24296" s="82" t="s">
        <v>32</v>
      </c>
      <c r="V24296" s="82" t="s">
        <v>90</v>
      </c>
    </row>
    <row r="24297" spans="1:22" x14ac:dyDescent="0.25">
      <c r="A24297" t="s">
        <v>25573</v>
      </c>
      <c r="B24297" s="16">
        <v>41435</v>
      </c>
      <c r="C24297" s="80">
        <v>2013</v>
      </c>
      <c r="D24297" s="80">
        <v>6</v>
      </c>
      <c r="E24297" s="16">
        <v>41437</v>
      </c>
      <c r="F24297">
        <v>4</v>
      </c>
      <c r="G24297" s="82" t="s">
        <v>220</v>
      </c>
      <c r="H24297" t="s">
        <v>46</v>
      </c>
      <c r="I24297" t="s">
        <v>10299</v>
      </c>
      <c r="J24297" t="s">
        <v>55</v>
      </c>
      <c r="K24297" t="s">
        <v>85</v>
      </c>
      <c r="L24297" t="s">
        <v>3353</v>
      </c>
      <c r="M24297">
        <v>4</v>
      </c>
      <c r="N24297">
        <v>0</v>
      </c>
      <c r="O24297">
        <v>5632</v>
      </c>
      <c r="P24297">
        <v>4106</v>
      </c>
      <c r="Q24297" s="80">
        <v>1026.5</v>
      </c>
      <c r="R24297" t="s">
        <v>28</v>
      </c>
      <c r="S24297" s="82" t="s">
        <v>834</v>
      </c>
      <c r="T24297" s="82" t="s">
        <v>626</v>
      </c>
      <c r="U24297" s="82" t="s">
        <v>111</v>
      </c>
      <c r="V24297" s="82" t="s">
        <v>112</v>
      </c>
    </row>
    <row r="24298" spans="1:22" x14ac:dyDescent="0.25">
      <c r="A24298" t="s">
        <v>25574</v>
      </c>
      <c r="B24298" s="16">
        <v>41435</v>
      </c>
      <c r="C24298" s="80">
        <v>2013</v>
      </c>
      <c r="D24298" s="80">
        <v>6</v>
      </c>
      <c r="E24298" s="16">
        <v>41437</v>
      </c>
      <c r="F24298">
        <v>4</v>
      </c>
      <c r="G24298" s="82" t="s">
        <v>220</v>
      </c>
      <c r="H24298" t="s">
        <v>20</v>
      </c>
      <c r="I24298" t="s">
        <v>18682</v>
      </c>
      <c r="J24298" t="s">
        <v>25</v>
      </c>
      <c r="K24298" t="s">
        <v>26</v>
      </c>
      <c r="L24298" t="s">
        <v>5420</v>
      </c>
      <c r="M24298">
        <v>7</v>
      </c>
      <c r="N24298">
        <v>1</v>
      </c>
      <c r="O24298">
        <v>1701</v>
      </c>
      <c r="P24298">
        <v>41</v>
      </c>
      <c r="Q24298" s="80">
        <v>5.8571428571428568</v>
      </c>
      <c r="R24298" t="s">
        <v>28</v>
      </c>
      <c r="S24298" s="82" t="s">
        <v>1259</v>
      </c>
      <c r="T24298" s="82" t="s">
        <v>31</v>
      </c>
      <c r="U24298" s="82" t="s">
        <v>32</v>
      </c>
      <c r="V24298" s="82" t="s">
        <v>33</v>
      </c>
    </row>
    <row r="24299" spans="1:22" x14ac:dyDescent="0.25">
      <c r="A24299" t="s">
        <v>25575</v>
      </c>
      <c r="B24299" s="16">
        <v>41435</v>
      </c>
      <c r="C24299" s="80">
        <v>2013</v>
      </c>
      <c r="D24299" s="80">
        <v>6</v>
      </c>
      <c r="E24299" s="16">
        <v>41441</v>
      </c>
      <c r="F24299">
        <v>1</v>
      </c>
      <c r="G24299" s="82" t="s">
        <v>19</v>
      </c>
      <c r="H24299" t="s">
        <v>20</v>
      </c>
      <c r="I24299" t="s">
        <v>8976</v>
      </c>
      <c r="J24299" t="s">
        <v>55</v>
      </c>
      <c r="K24299" t="s">
        <v>100</v>
      </c>
      <c r="L24299" t="s">
        <v>2061</v>
      </c>
      <c r="M24299">
        <v>1</v>
      </c>
      <c r="N24299">
        <v>0</v>
      </c>
      <c r="O24299">
        <v>2076</v>
      </c>
      <c r="P24299">
        <v>3855</v>
      </c>
      <c r="Q24299" s="80">
        <v>3855</v>
      </c>
      <c r="R24299" t="s">
        <v>28</v>
      </c>
      <c r="S24299" s="82" t="s">
        <v>2947</v>
      </c>
      <c r="T24299" s="82" t="s">
        <v>2948</v>
      </c>
      <c r="U24299" s="82" t="s">
        <v>23</v>
      </c>
      <c r="V24299" s="82" t="s">
        <v>23</v>
      </c>
    </row>
    <row r="24300" spans="1:22" x14ac:dyDescent="0.25">
      <c r="A24300" t="s">
        <v>25576</v>
      </c>
      <c r="B24300" s="16">
        <v>41435</v>
      </c>
      <c r="C24300" s="80">
        <v>2013</v>
      </c>
      <c r="D24300" s="80">
        <v>6</v>
      </c>
      <c r="E24300" s="16">
        <v>41442</v>
      </c>
      <c r="F24300">
        <v>1</v>
      </c>
      <c r="G24300" s="82" t="s">
        <v>19</v>
      </c>
      <c r="H24300" t="s">
        <v>46</v>
      </c>
      <c r="I24300" t="s">
        <v>25577</v>
      </c>
      <c r="J24300" t="s">
        <v>55</v>
      </c>
      <c r="K24300" t="s">
        <v>94</v>
      </c>
      <c r="L24300" t="s">
        <v>25578</v>
      </c>
      <c r="M24300">
        <v>3</v>
      </c>
      <c r="N24300">
        <v>0</v>
      </c>
      <c r="O24300">
        <v>173235</v>
      </c>
      <c r="P24300">
        <v>3041</v>
      </c>
      <c r="Q24300" s="80">
        <v>1013.6666666666666</v>
      </c>
      <c r="R24300" t="s">
        <v>28</v>
      </c>
      <c r="S24300" s="82" t="s">
        <v>2819</v>
      </c>
      <c r="T24300" s="82" t="s">
        <v>195</v>
      </c>
      <c r="U24300" s="82" t="s">
        <v>196</v>
      </c>
      <c r="V24300" s="82" t="s">
        <v>112</v>
      </c>
    </row>
    <row r="24301" spans="1:22" x14ac:dyDescent="0.25">
      <c r="A24301" t="s">
        <v>25574</v>
      </c>
      <c r="B24301" s="16">
        <v>41435</v>
      </c>
      <c r="C24301" s="80">
        <v>2013</v>
      </c>
      <c r="D24301" s="80">
        <v>6</v>
      </c>
      <c r="E24301" s="16">
        <v>41437</v>
      </c>
      <c r="F24301">
        <v>4</v>
      </c>
      <c r="G24301" s="82" t="s">
        <v>220</v>
      </c>
      <c r="H24301" t="s">
        <v>20</v>
      </c>
      <c r="I24301" t="s">
        <v>3496</v>
      </c>
      <c r="J24301" t="s">
        <v>25</v>
      </c>
      <c r="K24301" t="s">
        <v>35</v>
      </c>
      <c r="L24301" t="s">
        <v>3497</v>
      </c>
      <c r="M24301">
        <v>3</v>
      </c>
      <c r="N24301">
        <v>1</v>
      </c>
      <c r="O24301">
        <v>-7389</v>
      </c>
      <c r="P24301">
        <v>2776</v>
      </c>
      <c r="Q24301" s="80">
        <v>925.33333333333337</v>
      </c>
      <c r="R24301" t="s">
        <v>28</v>
      </c>
      <c r="S24301" s="82" t="s">
        <v>1259</v>
      </c>
      <c r="T24301" s="82" t="s">
        <v>31</v>
      </c>
      <c r="U24301" s="82" t="s">
        <v>32</v>
      </c>
      <c r="V24301" s="82" t="s">
        <v>33</v>
      </c>
    </row>
    <row r="24302" spans="1:22" x14ac:dyDescent="0.25">
      <c r="A24302" t="s">
        <v>25579</v>
      </c>
      <c r="B24302" s="16">
        <v>41435</v>
      </c>
      <c r="C24302" s="80">
        <v>2013</v>
      </c>
      <c r="D24302" s="80">
        <v>6</v>
      </c>
      <c r="E24302" s="16">
        <v>41442</v>
      </c>
      <c r="F24302">
        <v>1</v>
      </c>
      <c r="G24302" s="82" t="s">
        <v>19</v>
      </c>
      <c r="H24302" t="s">
        <v>20</v>
      </c>
      <c r="I24302" t="s">
        <v>8262</v>
      </c>
      <c r="J24302" t="s">
        <v>64</v>
      </c>
      <c r="K24302" t="s">
        <v>78</v>
      </c>
      <c r="L24302" t="s">
        <v>8263</v>
      </c>
      <c r="M24302">
        <v>1</v>
      </c>
      <c r="N24302">
        <v>0</v>
      </c>
      <c r="O24302">
        <v>1854</v>
      </c>
      <c r="P24302">
        <v>2525</v>
      </c>
      <c r="Q24302" s="80">
        <v>2525</v>
      </c>
      <c r="R24302" t="s">
        <v>80</v>
      </c>
      <c r="S24302" s="82" t="s">
        <v>3335</v>
      </c>
      <c r="T24302" s="82" t="s">
        <v>827</v>
      </c>
      <c r="U24302" s="82" t="s">
        <v>41</v>
      </c>
      <c r="V24302" s="82" t="s">
        <v>41</v>
      </c>
    </row>
    <row r="24303" spans="1:22" x14ac:dyDescent="0.25">
      <c r="A24303" t="s">
        <v>25580</v>
      </c>
      <c r="B24303" s="16">
        <v>41435</v>
      </c>
      <c r="C24303" s="80">
        <v>2013</v>
      </c>
      <c r="D24303" s="80">
        <v>6</v>
      </c>
      <c r="E24303" s="16">
        <v>41437</v>
      </c>
      <c r="F24303">
        <v>2</v>
      </c>
      <c r="G24303" s="82" t="s">
        <v>38</v>
      </c>
      <c r="H24303" t="s">
        <v>20</v>
      </c>
      <c r="I24303" t="s">
        <v>4345</v>
      </c>
      <c r="J24303" t="s">
        <v>55</v>
      </c>
      <c r="K24303" t="s">
        <v>85</v>
      </c>
      <c r="L24303" t="s">
        <v>3421</v>
      </c>
      <c r="M24303">
        <v>4</v>
      </c>
      <c r="N24303">
        <v>0</v>
      </c>
      <c r="O24303">
        <v>6756</v>
      </c>
      <c r="P24303">
        <v>2513</v>
      </c>
      <c r="Q24303" s="80">
        <v>628.25</v>
      </c>
      <c r="R24303" t="s">
        <v>44</v>
      </c>
      <c r="S24303" s="82" t="s">
        <v>3526</v>
      </c>
      <c r="T24303" s="82" t="s">
        <v>98</v>
      </c>
      <c r="U24303" s="82" t="s">
        <v>49</v>
      </c>
      <c r="V24303" s="82" t="s">
        <v>50</v>
      </c>
    </row>
    <row r="24304" spans="1:22" x14ac:dyDescent="0.25">
      <c r="A24304" t="s">
        <v>25574</v>
      </c>
      <c r="B24304" s="16">
        <v>41435</v>
      </c>
      <c r="C24304" s="80">
        <v>2013</v>
      </c>
      <c r="D24304" s="80">
        <v>6</v>
      </c>
      <c r="E24304" s="16">
        <v>41437</v>
      </c>
      <c r="F24304">
        <v>4</v>
      </c>
      <c r="G24304" s="82" t="s">
        <v>220</v>
      </c>
      <c r="H24304" t="s">
        <v>20</v>
      </c>
      <c r="I24304" t="s">
        <v>13425</v>
      </c>
      <c r="J24304" t="s">
        <v>25</v>
      </c>
      <c r="K24304" t="s">
        <v>147</v>
      </c>
      <c r="L24304" t="s">
        <v>3824</v>
      </c>
      <c r="M24304">
        <v>3</v>
      </c>
      <c r="N24304">
        <v>1</v>
      </c>
      <c r="O24304">
        <v>5634</v>
      </c>
      <c r="P24304">
        <v>2193</v>
      </c>
      <c r="Q24304" s="80">
        <v>731</v>
      </c>
      <c r="R24304" t="s">
        <v>28</v>
      </c>
      <c r="S24304" s="82" t="s">
        <v>1259</v>
      </c>
      <c r="T24304" s="82" t="s">
        <v>31</v>
      </c>
      <c r="U24304" s="82" t="s">
        <v>32</v>
      </c>
      <c r="V24304" s="82" t="s">
        <v>33</v>
      </c>
    </row>
    <row r="24305" spans="1:22" x14ac:dyDescent="0.25">
      <c r="A24305" t="s">
        <v>25572</v>
      </c>
      <c r="B24305" s="16">
        <v>41435</v>
      </c>
      <c r="C24305" s="80">
        <v>2013</v>
      </c>
      <c r="D24305" s="80">
        <v>6</v>
      </c>
      <c r="E24305" s="16">
        <v>41441</v>
      </c>
      <c r="F24305">
        <v>1</v>
      </c>
      <c r="G24305" s="82" t="s">
        <v>19</v>
      </c>
      <c r="H24305" t="s">
        <v>20</v>
      </c>
      <c r="I24305" t="s">
        <v>1260</v>
      </c>
      <c r="J24305" t="s">
        <v>64</v>
      </c>
      <c r="K24305" t="s">
        <v>65</v>
      </c>
      <c r="L24305" t="s">
        <v>1077</v>
      </c>
      <c r="M24305">
        <v>2</v>
      </c>
      <c r="N24305">
        <v>17</v>
      </c>
      <c r="O24305">
        <v>372594</v>
      </c>
      <c r="P24305">
        <v>216</v>
      </c>
      <c r="Q24305" s="80">
        <v>108</v>
      </c>
      <c r="R24305" t="s">
        <v>28</v>
      </c>
      <c r="S24305" s="82" t="s">
        <v>1174</v>
      </c>
      <c r="T24305" s="82" t="s">
        <v>244</v>
      </c>
      <c r="U24305" s="82" t="s">
        <v>32</v>
      </c>
      <c r="V24305" s="82" t="s">
        <v>90</v>
      </c>
    </row>
    <row r="24306" spans="1:22" x14ac:dyDescent="0.25">
      <c r="A24306" t="s">
        <v>25572</v>
      </c>
      <c r="B24306" s="16">
        <v>41435</v>
      </c>
      <c r="C24306" s="80">
        <v>2013</v>
      </c>
      <c r="D24306" s="80">
        <v>6</v>
      </c>
      <c r="E24306" s="16">
        <v>41441</v>
      </c>
      <c r="F24306">
        <v>1</v>
      </c>
      <c r="G24306" s="82" t="s">
        <v>19</v>
      </c>
      <c r="H24306" t="s">
        <v>20</v>
      </c>
      <c r="I24306" t="s">
        <v>5871</v>
      </c>
      <c r="J24306" t="s">
        <v>64</v>
      </c>
      <c r="K24306" t="s">
        <v>78</v>
      </c>
      <c r="L24306" t="s">
        <v>5872</v>
      </c>
      <c r="M24306">
        <v>4</v>
      </c>
      <c r="N24306">
        <v>7</v>
      </c>
      <c r="O24306">
        <v>-36</v>
      </c>
      <c r="P24306">
        <v>1993</v>
      </c>
      <c r="Q24306" s="80">
        <v>498.25</v>
      </c>
      <c r="R24306" t="s">
        <v>28</v>
      </c>
      <c r="S24306" s="82" t="s">
        <v>1174</v>
      </c>
      <c r="T24306" s="82" t="s">
        <v>244</v>
      </c>
      <c r="U24306" s="82" t="s">
        <v>32</v>
      </c>
      <c r="V24306" s="82" t="s">
        <v>90</v>
      </c>
    </row>
    <row r="24307" spans="1:22" x14ac:dyDescent="0.25">
      <c r="A24307" t="s">
        <v>25575</v>
      </c>
      <c r="B24307" s="16">
        <v>41435</v>
      </c>
      <c r="C24307" s="80">
        <v>2013</v>
      </c>
      <c r="D24307" s="80">
        <v>6</v>
      </c>
      <c r="E24307" s="16">
        <v>41441</v>
      </c>
      <c r="F24307">
        <v>1</v>
      </c>
      <c r="G24307" s="82" t="s">
        <v>19</v>
      </c>
      <c r="H24307" t="s">
        <v>20</v>
      </c>
      <c r="I24307" t="s">
        <v>5218</v>
      </c>
      <c r="J24307" t="s">
        <v>64</v>
      </c>
      <c r="K24307" t="s">
        <v>122</v>
      </c>
      <c r="L24307" t="s">
        <v>5219</v>
      </c>
      <c r="M24307">
        <v>1</v>
      </c>
      <c r="N24307">
        <v>0</v>
      </c>
      <c r="O24307">
        <v>12171</v>
      </c>
      <c r="P24307">
        <v>185</v>
      </c>
      <c r="Q24307" s="80">
        <v>185</v>
      </c>
      <c r="R24307" t="s">
        <v>28</v>
      </c>
      <c r="S24307" s="82" t="s">
        <v>2947</v>
      </c>
      <c r="T24307" s="82" t="s">
        <v>2948</v>
      </c>
      <c r="U24307" s="82" t="s">
        <v>23</v>
      </c>
      <c r="V24307" s="82" t="s">
        <v>23</v>
      </c>
    </row>
    <row r="24308" spans="1:22" x14ac:dyDescent="0.25">
      <c r="A24308" t="s">
        <v>25581</v>
      </c>
      <c r="B24308" s="16">
        <v>41435</v>
      </c>
      <c r="C24308" s="80">
        <v>2013</v>
      </c>
      <c r="D24308" s="80">
        <v>6</v>
      </c>
      <c r="E24308" s="16">
        <v>41437</v>
      </c>
      <c r="F24308">
        <v>2</v>
      </c>
      <c r="G24308" s="82" t="s">
        <v>38</v>
      </c>
      <c r="H24308" t="s">
        <v>69</v>
      </c>
      <c r="I24308" t="s">
        <v>24005</v>
      </c>
      <c r="J24308" t="s">
        <v>25</v>
      </c>
      <c r="K24308" t="s">
        <v>137</v>
      </c>
      <c r="L24308" t="s">
        <v>7544</v>
      </c>
      <c r="M24308">
        <v>2</v>
      </c>
      <c r="N24308">
        <v>0</v>
      </c>
      <c r="O24308">
        <v>1752</v>
      </c>
      <c r="P24308">
        <v>1709</v>
      </c>
      <c r="Q24308" s="80">
        <v>854.5</v>
      </c>
      <c r="R24308" t="s">
        <v>44</v>
      </c>
      <c r="S24308" s="82" t="s">
        <v>61</v>
      </c>
      <c r="T24308" s="82" t="s">
        <v>62</v>
      </c>
      <c r="U24308" s="82" t="s">
        <v>62</v>
      </c>
      <c r="V24308" s="82" t="s">
        <v>62</v>
      </c>
    </row>
    <row r="24309" spans="1:22" x14ac:dyDescent="0.25">
      <c r="A24309" t="s">
        <v>25581</v>
      </c>
      <c r="B24309" s="16">
        <v>41435</v>
      </c>
      <c r="C24309" s="80">
        <v>2013</v>
      </c>
      <c r="D24309" s="80">
        <v>6</v>
      </c>
      <c r="E24309" s="16">
        <v>41437</v>
      </c>
      <c r="F24309">
        <v>2</v>
      </c>
      <c r="G24309" s="82" t="s">
        <v>38</v>
      </c>
      <c r="H24309" t="s">
        <v>69</v>
      </c>
      <c r="I24309" t="s">
        <v>23498</v>
      </c>
      <c r="J24309" t="s">
        <v>25</v>
      </c>
      <c r="K24309" t="s">
        <v>35</v>
      </c>
      <c r="L24309" t="s">
        <v>8906</v>
      </c>
      <c r="M24309">
        <v>6</v>
      </c>
      <c r="N24309">
        <v>0</v>
      </c>
      <c r="O24309">
        <v>828</v>
      </c>
      <c r="P24309">
        <v>1691</v>
      </c>
      <c r="Q24309" s="80">
        <v>281.83333333333331</v>
      </c>
      <c r="R24309" t="s">
        <v>44</v>
      </c>
      <c r="S24309" s="82" t="s">
        <v>61</v>
      </c>
      <c r="T24309" s="82" t="s">
        <v>62</v>
      </c>
      <c r="U24309" s="82" t="s">
        <v>62</v>
      </c>
      <c r="V24309" s="82" t="s">
        <v>62</v>
      </c>
    </row>
    <row r="24310" spans="1:22" x14ac:dyDescent="0.25">
      <c r="A24310" t="s">
        <v>25582</v>
      </c>
      <c r="B24310" s="16">
        <v>41435</v>
      </c>
      <c r="C24310" s="80">
        <v>2013</v>
      </c>
      <c r="D24310" s="80">
        <v>6</v>
      </c>
      <c r="E24310" s="16">
        <v>41441</v>
      </c>
      <c r="F24310">
        <v>1</v>
      </c>
      <c r="G24310" s="82" t="s">
        <v>19</v>
      </c>
      <c r="H24310" t="s">
        <v>20</v>
      </c>
      <c r="I24310" t="s">
        <v>16025</v>
      </c>
      <c r="J24310" t="s">
        <v>64</v>
      </c>
      <c r="K24310" t="s">
        <v>78</v>
      </c>
      <c r="L24310" t="s">
        <v>7814</v>
      </c>
      <c r="M24310">
        <v>2</v>
      </c>
      <c r="N24310">
        <v>402</v>
      </c>
      <c r="O24310">
        <v>-6997048</v>
      </c>
      <c r="P24310">
        <v>1487</v>
      </c>
      <c r="Q24310" s="80">
        <v>743.5</v>
      </c>
      <c r="R24310" t="s">
        <v>28</v>
      </c>
      <c r="S24310" s="82" t="s">
        <v>3261</v>
      </c>
      <c r="T24310" s="82" t="s">
        <v>2355</v>
      </c>
      <c r="U24310" s="82" t="s">
        <v>111</v>
      </c>
      <c r="V24310" s="82" t="s">
        <v>112</v>
      </c>
    </row>
    <row r="24311" spans="1:22" x14ac:dyDescent="0.25">
      <c r="A24311" t="s">
        <v>25583</v>
      </c>
      <c r="B24311" s="16">
        <v>41435</v>
      </c>
      <c r="C24311" s="80">
        <v>2013</v>
      </c>
      <c r="D24311" s="80">
        <v>6</v>
      </c>
      <c r="E24311" s="16">
        <v>41438</v>
      </c>
      <c r="F24311">
        <v>4</v>
      </c>
      <c r="G24311" s="82" t="s">
        <v>220</v>
      </c>
      <c r="H24311" t="s">
        <v>20</v>
      </c>
      <c r="I24311" t="s">
        <v>25585</v>
      </c>
      <c r="J24311" t="s">
        <v>64</v>
      </c>
      <c r="K24311" t="s">
        <v>122</v>
      </c>
      <c r="L24311" t="s">
        <v>4504</v>
      </c>
      <c r="M24311">
        <v>10</v>
      </c>
      <c r="N24311">
        <v>0</v>
      </c>
      <c r="O24311">
        <v>1461</v>
      </c>
      <c r="P24311">
        <v>1431</v>
      </c>
      <c r="Q24311" s="80">
        <v>143.1</v>
      </c>
      <c r="R24311" t="s">
        <v>44</v>
      </c>
      <c r="S24311" s="82" t="s">
        <v>25584</v>
      </c>
      <c r="T24311" s="82" t="s">
        <v>10664</v>
      </c>
      <c r="U24311" s="82" t="s">
        <v>41</v>
      </c>
      <c r="V24311" s="82" t="s">
        <v>41</v>
      </c>
    </row>
    <row r="24312" spans="1:22" x14ac:dyDescent="0.25">
      <c r="A24312" t="s">
        <v>25586</v>
      </c>
      <c r="B24312" s="16">
        <v>41435</v>
      </c>
      <c r="C24312" s="80">
        <v>2013</v>
      </c>
      <c r="D24312" s="80">
        <v>6</v>
      </c>
      <c r="E24312" s="16">
        <v>41440</v>
      </c>
      <c r="F24312">
        <v>1</v>
      </c>
      <c r="G24312" s="82" t="s">
        <v>19</v>
      </c>
      <c r="H24312" t="s">
        <v>20</v>
      </c>
      <c r="I24312" t="s">
        <v>10505</v>
      </c>
      <c r="J24312" t="s">
        <v>55</v>
      </c>
      <c r="K24312" t="s">
        <v>85</v>
      </c>
      <c r="L24312" t="s">
        <v>10506</v>
      </c>
      <c r="M24312">
        <v>3</v>
      </c>
      <c r="N24312">
        <v>2</v>
      </c>
      <c r="O24312">
        <v>137646</v>
      </c>
      <c r="P24312">
        <v>1294</v>
      </c>
      <c r="Q24312" s="80">
        <v>431.33333333333331</v>
      </c>
      <c r="R24312" t="s">
        <v>28</v>
      </c>
      <c r="S24312" s="82" t="s">
        <v>309</v>
      </c>
      <c r="T24312" s="82" t="s">
        <v>195</v>
      </c>
      <c r="U24312" s="82" t="s">
        <v>196</v>
      </c>
      <c r="V24312" s="82" t="s">
        <v>310</v>
      </c>
    </row>
    <row r="24313" spans="1:22" x14ac:dyDescent="0.25">
      <c r="A24313" t="s">
        <v>25587</v>
      </c>
      <c r="B24313" s="16">
        <v>41435</v>
      </c>
      <c r="C24313" s="80">
        <v>2013</v>
      </c>
      <c r="D24313" s="80">
        <v>6</v>
      </c>
      <c r="E24313" s="16">
        <v>41441</v>
      </c>
      <c r="F24313">
        <v>1</v>
      </c>
      <c r="G24313" s="82" t="s">
        <v>19</v>
      </c>
      <c r="H24313" t="s">
        <v>20</v>
      </c>
      <c r="I24313" t="s">
        <v>21803</v>
      </c>
      <c r="J24313" t="s">
        <v>64</v>
      </c>
      <c r="K24313" t="s">
        <v>114</v>
      </c>
      <c r="L24313" t="s">
        <v>21804</v>
      </c>
      <c r="M24313">
        <v>3</v>
      </c>
      <c r="N24313">
        <v>2</v>
      </c>
      <c r="O24313">
        <v>199665</v>
      </c>
      <c r="P24313">
        <v>127</v>
      </c>
      <c r="Q24313" s="80">
        <v>42.333333333333336</v>
      </c>
      <c r="R24313" t="s">
        <v>28</v>
      </c>
      <c r="S24313" s="82" t="s">
        <v>309</v>
      </c>
      <c r="T24313" s="82" t="s">
        <v>195</v>
      </c>
      <c r="U24313" s="82" t="s">
        <v>196</v>
      </c>
      <c r="V24313" s="82" t="s">
        <v>310</v>
      </c>
    </row>
    <row r="24314" spans="1:22" x14ac:dyDescent="0.25">
      <c r="A24314" t="s">
        <v>25574</v>
      </c>
      <c r="B24314" s="16">
        <v>41435</v>
      </c>
      <c r="C24314" s="80">
        <v>2013</v>
      </c>
      <c r="D24314" s="80">
        <v>6</v>
      </c>
      <c r="E24314" s="16">
        <v>41437</v>
      </c>
      <c r="F24314">
        <v>4</v>
      </c>
      <c r="G24314" s="82" t="s">
        <v>220</v>
      </c>
      <c r="H24314" t="s">
        <v>20</v>
      </c>
      <c r="I24314" t="s">
        <v>7241</v>
      </c>
      <c r="J24314" t="s">
        <v>64</v>
      </c>
      <c r="K24314" t="s">
        <v>114</v>
      </c>
      <c r="L24314" t="s">
        <v>6342</v>
      </c>
      <c r="M24314">
        <v>1</v>
      </c>
      <c r="N24314">
        <v>1</v>
      </c>
      <c r="O24314">
        <v>18912</v>
      </c>
      <c r="P24314">
        <v>874</v>
      </c>
      <c r="Q24314" s="80">
        <v>874</v>
      </c>
      <c r="R24314" t="s">
        <v>28</v>
      </c>
      <c r="S24314" s="82" t="s">
        <v>1259</v>
      </c>
      <c r="T24314" s="82" t="s">
        <v>31</v>
      </c>
      <c r="U24314" s="82" t="s">
        <v>32</v>
      </c>
      <c r="V24314" s="82" t="s">
        <v>33</v>
      </c>
    </row>
    <row r="24315" spans="1:22" x14ac:dyDescent="0.25">
      <c r="A24315" t="s">
        <v>25582</v>
      </c>
      <c r="B24315" s="16">
        <v>41435</v>
      </c>
      <c r="C24315" s="80">
        <v>2013</v>
      </c>
      <c r="D24315" s="80">
        <v>6</v>
      </c>
      <c r="E24315" s="16">
        <v>41441</v>
      </c>
      <c r="F24315">
        <v>1</v>
      </c>
      <c r="G24315" s="82" t="s">
        <v>19</v>
      </c>
      <c r="H24315" t="s">
        <v>20</v>
      </c>
      <c r="I24315" t="s">
        <v>11688</v>
      </c>
      <c r="J24315" t="s">
        <v>25</v>
      </c>
      <c r="K24315" t="s">
        <v>26</v>
      </c>
      <c r="L24315" t="s">
        <v>4681</v>
      </c>
      <c r="M24315">
        <v>2</v>
      </c>
      <c r="N24315">
        <v>4</v>
      </c>
      <c r="O24315">
        <v>-4796</v>
      </c>
      <c r="P24315">
        <v>869</v>
      </c>
      <c r="Q24315" s="80">
        <v>434.5</v>
      </c>
      <c r="R24315" t="s">
        <v>28</v>
      </c>
      <c r="S24315" s="82" t="s">
        <v>3261</v>
      </c>
      <c r="T24315" s="82" t="s">
        <v>2355</v>
      </c>
      <c r="U24315" s="82" t="s">
        <v>111</v>
      </c>
      <c r="V24315" s="82" t="s">
        <v>112</v>
      </c>
    </row>
    <row r="24316" spans="1:22" x14ac:dyDescent="0.25">
      <c r="A24316" t="s">
        <v>25588</v>
      </c>
      <c r="B24316" s="16">
        <v>41435</v>
      </c>
      <c r="C24316" s="80">
        <v>2013</v>
      </c>
      <c r="D24316" s="80">
        <v>6</v>
      </c>
      <c r="E24316" s="16">
        <v>41439</v>
      </c>
      <c r="F24316">
        <v>1</v>
      </c>
      <c r="G24316" s="82" t="s">
        <v>19</v>
      </c>
      <c r="H24316" t="s">
        <v>20</v>
      </c>
      <c r="I24316" t="s">
        <v>174</v>
      </c>
      <c r="J24316" t="s">
        <v>25</v>
      </c>
      <c r="K24316" t="s">
        <v>137</v>
      </c>
      <c r="L24316" t="s">
        <v>175</v>
      </c>
      <c r="M24316">
        <v>4</v>
      </c>
      <c r="N24316">
        <v>0</v>
      </c>
      <c r="O24316">
        <v>2784</v>
      </c>
      <c r="P24316">
        <v>866</v>
      </c>
      <c r="Q24316" s="80">
        <v>216.5</v>
      </c>
      <c r="R24316" t="s">
        <v>28</v>
      </c>
      <c r="S24316" s="82" t="s">
        <v>669</v>
      </c>
      <c r="T24316" s="82" t="s">
        <v>173</v>
      </c>
      <c r="U24316" s="82" t="s">
        <v>49</v>
      </c>
      <c r="V24316" s="82" t="s">
        <v>112</v>
      </c>
    </row>
    <row r="24317" spans="1:22" x14ac:dyDescent="0.25">
      <c r="A24317" t="s">
        <v>25581</v>
      </c>
      <c r="B24317" s="16">
        <v>41435</v>
      </c>
      <c r="C24317" s="80">
        <v>2013</v>
      </c>
      <c r="D24317" s="80">
        <v>6</v>
      </c>
      <c r="E24317" s="16">
        <v>41437</v>
      </c>
      <c r="F24317">
        <v>2</v>
      </c>
      <c r="G24317" s="82" t="s">
        <v>38</v>
      </c>
      <c r="H24317" t="s">
        <v>69</v>
      </c>
      <c r="I24317" t="s">
        <v>25589</v>
      </c>
      <c r="J24317" t="s">
        <v>55</v>
      </c>
      <c r="K24317" t="s">
        <v>100</v>
      </c>
      <c r="L24317" t="s">
        <v>4692</v>
      </c>
      <c r="M24317">
        <v>1</v>
      </c>
      <c r="N24317">
        <v>0</v>
      </c>
      <c r="O24317">
        <v>5082</v>
      </c>
      <c r="P24317">
        <v>817</v>
      </c>
      <c r="Q24317" s="80">
        <v>817</v>
      </c>
      <c r="R24317" t="s">
        <v>44</v>
      </c>
      <c r="S24317" s="82" t="s">
        <v>61</v>
      </c>
      <c r="T24317" s="82" t="s">
        <v>62</v>
      </c>
      <c r="U24317" s="82" t="s">
        <v>62</v>
      </c>
      <c r="V24317" s="82" t="s">
        <v>62</v>
      </c>
    </row>
    <row r="24318" spans="1:22" x14ac:dyDescent="0.25">
      <c r="A24318" t="s">
        <v>25590</v>
      </c>
      <c r="B24318" s="16">
        <v>41435</v>
      </c>
      <c r="C24318" s="80">
        <v>2013</v>
      </c>
      <c r="D24318" s="80">
        <v>6</v>
      </c>
      <c r="E24318" s="16">
        <v>41438</v>
      </c>
      <c r="F24318">
        <v>2</v>
      </c>
      <c r="G24318" s="82" t="s">
        <v>38</v>
      </c>
      <c r="H24318" t="s">
        <v>69</v>
      </c>
      <c r="I24318" t="s">
        <v>8437</v>
      </c>
      <c r="J24318" t="s">
        <v>25</v>
      </c>
      <c r="K24318" t="s">
        <v>52</v>
      </c>
      <c r="L24318" t="s">
        <v>2023</v>
      </c>
      <c r="M24318">
        <v>5</v>
      </c>
      <c r="N24318">
        <v>5</v>
      </c>
      <c r="O24318">
        <v>-15</v>
      </c>
      <c r="P24318">
        <v>716</v>
      </c>
      <c r="Q24318" s="80">
        <v>143.19999999999999</v>
      </c>
      <c r="R24318" t="s">
        <v>73</v>
      </c>
      <c r="S24318" s="82" t="s">
        <v>2038</v>
      </c>
      <c r="T24318" s="82" t="s">
        <v>2039</v>
      </c>
      <c r="U24318" s="82" t="s">
        <v>32</v>
      </c>
      <c r="V24318" s="82" t="s">
        <v>498</v>
      </c>
    </row>
    <row r="24319" spans="1:22" x14ac:dyDescent="0.25">
      <c r="A24319" t="s">
        <v>24269</v>
      </c>
      <c r="B24319" s="16">
        <v>41435</v>
      </c>
      <c r="C24319" s="80">
        <v>2013</v>
      </c>
      <c r="D24319" s="80">
        <v>6</v>
      </c>
      <c r="E24319" s="16">
        <v>41438</v>
      </c>
      <c r="F24319">
        <v>4</v>
      </c>
      <c r="G24319" s="82" t="s">
        <v>220</v>
      </c>
      <c r="H24319" t="s">
        <v>69</v>
      </c>
      <c r="I24319" t="s">
        <v>25591</v>
      </c>
      <c r="J24319" t="s">
        <v>25</v>
      </c>
      <c r="K24319" t="s">
        <v>71</v>
      </c>
      <c r="L24319" t="s">
        <v>1907</v>
      </c>
      <c r="M24319">
        <v>2</v>
      </c>
      <c r="N24319">
        <v>6</v>
      </c>
      <c r="O24319">
        <v>-57036</v>
      </c>
      <c r="P24319">
        <v>63</v>
      </c>
      <c r="Q24319" s="80">
        <v>31.5</v>
      </c>
      <c r="R24319" t="s">
        <v>44</v>
      </c>
      <c r="S24319" s="82" t="s">
        <v>24270</v>
      </c>
      <c r="T24319" s="82" t="s">
        <v>503</v>
      </c>
      <c r="U24319" s="82" t="s">
        <v>41</v>
      </c>
      <c r="V24319" s="82" t="s">
        <v>41</v>
      </c>
    </row>
    <row r="24320" spans="1:22" x14ac:dyDescent="0.25">
      <c r="A24320" t="s">
        <v>25579</v>
      </c>
      <c r="B24320" s="16">
        <v>41435</v>
      </c>
      <c r="C24320" s="80">
        <v>2013</v>
      </c>
      <c r="D24320" s="80">
        <v>6</v>
      </c>
      <c r="E24320" s="16">
        <v>41442</v>
      </c>
      <c r="F24320">
        <v>1</v>
      </c>
      <c r="G24320" s="82" t="s">
        <v>19</v>
      </c>
      <c r="H24320" t="s">
        <v>20</v>
      </c>
      <c r="I24320" t="s">
        <v>14465</v>
      </c>
      <c r="J24320" t="s">
        <v>25</v>
      </c>
      <c r="K24320" t="s">
        <v>137</v>
      </c>
      <c r="L24320" t="s">
        <v>6201</v>
      </c>
      <c r="M24320">
        <v>2</v>
      </c>
      <c r="N24320">
        <v>0</v>
      </c>
      <c r="O24320">
        <v>1656</v>
      </c>
      <c r="P24320">
        <v>63</v>
      </c>
      <c r="Q24320" s="80">
        <v>31.5</v>
      </c>
      <c r="R24320" t="s">
        <v>80</v>
      </c>
      <c r="S24320" s="82" t="s">
        <v>3335</v>
      </c>
      <c r="T24320" s="82" t="s">
        <v>827</v>
      </c>
      <c r="U24320" s="82" t="s">
        <v>41</v>
      </c>
      <c r="V24320" s="82" t="s">
        <v>41</v>
      </c>
    </row>
    <row r="24321" spans="1:22" x14ac:dyDescent="0.25">
      <c r="A24321" t="s">
        <v>25592</v>
      </c>
      <c r="B24321" s="16">
        <v>41435</v>
      </c>
      <c r="C24321" s="80">
        <v>2013</v>
      </c>
      <c r="D24321" s="80">
        <v>6</v>
      </c>
      <c r="E24321" s="16">
        <v>41442</v>
      </c>
      <c r="F24321">
        <v>1</v>
      </c>
      <c r="G24321" s="82" t="s">
        <v>19</v>
      </c>
      <c r="H24321" t="s">
        <v>46</v>
      </c>
      <c r="I24321" t="s">
        <v>7858</v>
      </c>
      <c r="J24321" t="s">
        <v>64</v>
      </c>
      <c r="K24321" t="s">
        <v>122</v>
      </c>
      <c r="L24321" t="s">
        <v>4711</v>
      </c>
      <c r="M24321">
        <v>1</v>
      </c>
      <c r="N24321">
        <v>0</v>
      </c>
      <c r="O24321">
        <v>483</v>
      </c>
      <c r="P24321">
        <v>594</v>
      </c>
      <c r="Q24321" s="80">
        <v>594</v>
      </c>
      <c r="R24321" t="s">
        <v>80</v>
      </c>
      <c r="S24321" s="82" t="s">
        <v>963</v>
      </c>
      <c r="T24321" s="82" t="s">
        <v>752</v>
      </c>
      <c r="U24321" s="82" t="s">
        <v>41</v>
      </c>
      <c r="V24321" s="82" t="s">
        <v>41</v>
      </c>
    </row>
    <row r="24322" spans="1:22" x14ac:dyDescent="0.25">
      <c r="A24322" t="s">
        <v>25574</v>
      </c>
      <c r="B24322" s="16">
        <v>41435</v>
      </c>
      <c r="C24322" s="80">
        <v>2013</v>
      </c>
      <c r="D24322" s="80">
        <v>6</v>
      </c>
      <c r="E24322" s="16">
        <v>41437</v>
      </c>
      <c r="F24322">
        <v>4</v>
      </c>
      <c r="G24322" s="82" t="s">
        <v>220</v>
      </c>
      <c r="H24322" t="s">
        <v>20</v>
      </c>
      <c r="I24322" t="s">
        <v>9023</v>
      </c>
      <c r="J24322" t="s">
        <v>25</v>
      </c>
      <c r="K24322" t="s">
        <v>52</v>
      </c>
      <c r="L24322" t="s">
        <v>4109</v>
      </c>
      <c r="M24322">
        <v>3</v>
      </c>
      <c r="N24322">
        <v>1</v>
      </c>
      <c r="O24322">
        <v>20943</v>
      </c>
      <c r="P24322">
        <v>583</v>
      </c>
      <c r="Q24322" s="80">
        <v>194.33333333333334</v>
      </c>
      <c r="R24322" t="s">
        <v>28</v>
      </c>
      <c r="S24322" s="82" t="s">
        <v>1259</v>
      </c>
      <c r="T24322" s="82" t="s">
        <v>31</v>
      </c>
      <c r="U24322" s="82" t="s">
        <v>32</v>
      </c>
      <c r="V24322" s="82" t="s">
        <v>33</v>
      </c>
    </row>
    <row r="24323" spans="1:22" x14ac:dyDescent="0.25">
      <c r="A24323" t="s">
        <v>25579</v>
      </c>
      <c r="B24323" s="16">
        <v>41435</v>
      </c>
      <c r="C24323" s="80">
        <v>2013</v>
      </c>
      <c r="D24323" s="80">
        <v>6</v>
      </c>
      <c r="E24323" s="16">
        <v>41442</v>
      </c>
      <c r="F24323">
        <v>1</v>
      </c>
      <c r="G24323" s="82" t="s">
        <v>19</v>
      </c>
      <c r="H24323" t="s">
        <v>20</v>
      </c>
      <c r="I24323" t="s">
        <v>1534</v>
      </c>
      <c r="J24323" t="s">
        <v>25</v>
      </c>
      <c r="K24323" t="s">
        <v>213</v>
      </c>
      <c r="L24323" t="s">
        <v>1535</v>
      </c>
      <c r="M24323">
        <v>2</v>
      </c>
      <c r="N24323">
        <v>0</v>
      </c>
      <c r="O24323">
        <v>42</v>
      </c>
      <c r="P24323">
        <v>558</v>
      </c>
      <c r="Q24323" s="80">
        <v>279</v>
      </c>
      <c r="R24323" t="s">
        <v>80</v>
      </c>
      <c r="S24323" s="82" t="s">
        <v>3335</v>
      </c>
      <c r="T24323" s="82" t="s">
        <v>827</v>
      </c>
      <c r="U24323" s="82" t="s">
        <v>41</v>
      </c>
      <c r="V24323" s="82" t="s">
        <v>41</v>
      </c>
    </row>
    <row r="24324" spans="1:22" x14ac:dyDescent="0.25">
      <c r="A24324" t="s">
        <v>25575</v>
      </c>
      <c r="B24324" s="16">
        <v>41435</v>
      </c>
      <c r="C24324" s="80">
        <v>2013</v>
      </c>
      <c r="D24324" s="80">
        <v>6</v>
      </c>
      <c r="E24324" s="16">
        <v>41441</v>
      </c>
      <c r="F24324">
        <v>1</v>
      </c>
      <c r="G24324" s="82" t="s">
        <v>19</v>
      </c>
      <c r="H24324" t="s">
        <v>20</v>
      </c>
      <c r="I24324" t="s">
        <v>1126</v>
      </c>
      <c r="J24324" t="s">
        <v>55</v>
      </c>
      <c r="K24324" t="s">
        <v>85</v>
      </c>
      <c r="L24324" t="s">
        <v>1127</v>
      </c>
      <c r="M24324">
        <v>1</v>
      </c>
      <c r="N24324">
        <v>0</v>
      </c>
      <c r="O24324">
        <v>1185</v>
      </c>
      <c r="P24324">
        <v>5</v>
      </c>
      <c r="Q24324" s="80">
        <v>5</v>
      </c>
      <c r="R24324" t="s">
        <v>28</v>
      </c>
      <c r="S24324" s="82" t="s">
        <v>2947</v>
      </c>
      <c r="T24324" s="82" t="s">
        <v>2948</v>
      </c>
      <c r="U24324" s="82" t="s">
        <v>23</v>
      </c>
      <c r="V24324" s="82" t="s">
        <v>23</v>
      </c>
    </row>
    <row r="24325" spans="1:22" x14ac:dyDescent="0.25">
      <c r="A24325" t="s">
        <v>25579</v>
      </c>
      <c r="B24325" s="16">
        <v>41435</v>
      </c>
      <c r="C24325" s="80">
        <v>2013</v>
      </c>
      <c r="D24325" s="80">
        <v>6</v>
      </c>
      <c r="E24325" s="16">
        <v>41442</v>
      </c>
      <c r="F24325">
        <v>1</v>
      </c>
      <c r="G24325" s="82" t="s">
        <v>19</v>
      </c>
      <c r="H24325" t="s">
        <v>20</v>
      </c>
      <c r="I24325" t="s">
        <v>3926</v>
      </c>
      <c r="J24325" t="s">
        <v>25</v>
      </c>
      <c r="K24325" t="s">
        <v>213</v>
      </c>
      <c r="L24325" t="s">
        <v>3927</v>
      </c>
      <c r="M24325">
        <v>4</v>
      </c>
      <c r="N24325">
        <v>0</v>
      </c>
      <c r="O24325">
        <v>288</v>
      </c>
      <c r="P24325">
        <v>483</v>
      </c>
      <c r="Q24325" s="80">
        <v>120.75</v>
      </c>
      <c r="R24325" t="s">
        <v>80</v>
      </c>
      <c r="S24325" s="82" t="s">
        <v>3335</v>
      </c>
      <c r="T24325" s="82" t="s">
        <v>827</v>
      </c>
      <c r="U24325" s="82" t="s">
        <v>41</v>
      </c>
      <c r="V24325" s="82" t="s">
        <v>41</v>
      </c>
    </row>
    <row r="24326" spans="1:22" x14ac:dyDescent="0.25">
      <c r="A24326" t="s">
        <v>25593</v>
      </c>
      <c r="B24326" s="16">
        <v>41435</v>
      </c>
      <c r="C24326" s="80">
        <v>2013</v>
      </c>
      <c r="D24326" s="80">
        <v>6</v>
      </c>
      <c r="E24326" s="16">
        <v>41442</v>
      </c>
      <c r="F24326">
        <v>1</v>
      </c>
      <c r="G24326" s="82" t="s">
        <v>19</v>
      </c>
      <c r="H24326" t="s">
        <v>69</v>
      </c>
      <c r="I24326" t="s">
        <v>25594</v>
      </c>
      <c r="J24326" t="s">
        <v>25</v>
      </c>
      <c r="K24326" t="s">
        <v>52</v>
      </c>
      <c r="L24326" t="s">
        <v>4304</v>
      </c>
      <c r="M24326">
        <v>3</v>
      </c>
      <c r="N24326">
        <v>0</v>
      </c>
      <c r="O24326">
        <v>1881</v>
      </c>
      <c r="P24326">
        <v>456</v>
      </c>
      <c r="Q24326" s="80">
        <v>152</v>
      </c>
      <c r="R24326" t="s">
        <v>28</v>
      </c>
      <c r="S24326" s="82" t="s">
        <v>859</v>
      </c>
      <c r="T24326" s="82" t="s">
        <v>542</v>
      </c>
      <c r="U24326" s="82" t="s">
        <v>49</v>
      </c>
      <c r="V24326" s="82" t="s">
        <v>112</v>
      </c>
    </row>
    <row r="24327" spans="1:22" x14ac:dyDescent="0.25">
      <c r="A24327" t="s">
        <v>25566</v>
      </c>
      <c r="B24327" s="16">
        <v>41435</v>
      </c>
      <c r="C24327" s="80">
        <v>2013</v>
      </c>
      <c r="D24327" s="80">
        <v>6</v>
      </c>
      <c r="E24327" s="16">
        <v>41441</v>
      </c>
      <c r="F24327">
        <v>1</v>
      </c>
      <c r="G24327" s="82" t="s">
        <v>19</v>
      </c>
      <c r="H24327" t="s">
        <v>20</v>
      </c>
      <c r="I24327" t="s">
        <v>14871</v>
      </c>
      <c r="J24327" t="s">
        <v>55</v>
      </c>
      <c r="K24327" t="s">
        <v>85</v>
      </c>
      <c r="L24327" t="s">
        <v>3421</v>
      </c>
      <c r="M24327">
        <v>1</v>
      </c>
      <c r="N24327">
        <v>0</v>
      </c>
      <c r="O24327">
        <v>1689</v>
      </c>
      <c r="P24327">
        <v>454</v>
      </c>
      <c r="Q24327" s="80">
        <v>454</v>
      </c>
      <c r="R24327" t="s">
        <v>28</v>
      </c>
      <c r="S24327" s="82" t="s">
        <v>21238</v>
      </c>
      <c r="T24327" s="82" t="s">
        <v>2351</v>
      </c>
      <c r="U24327" s="82" t="s">
        <v>41</v>
      </c>
      <c r="V24327" s="82" t="s">
        <v>41</v>
      </c>
    </row>
    <row r="24328" spans="1:22" x14ac:dyDescent="0.25">
      <c r="A24328" t="s">
        <v>25571</v>
      </c>
      <c r="B24328" s="16">
        <v>41435</v>
      </c>
      <c r="C24328" s="80">
        <v>2013</v>
      </c>
      <c r="D24328" s="80">
        <v>6</v>
      </c>
      <c r="E24328" s="16">
        <v>41439</v>
      </c>
      <c r="F24328">
        <v>1</v>
      </c>
      <c r="G24328" s="82" t="s">
        <v>19</v>
      </c>
      <c r="H24328" t="s">
        <v>20</v>
      </c>
      <c r="I24328" t="s">
        <v>9218</v>
      </c>
      <c r="J24328" t="s">
        <v>25</v>
      </c>
      <c r="K24328" t="s">
        <v>132</v>
      </c>
      <c r="L24328" t="s">
        <v>9219</v>
      </c>
      <c r="M24328">
        <v>8</v>
      </c>
      <c r="N24328">
        <v>45</v>
      </c>
      <c r="O24328">
        <v>-1668</v>
      </c>
      <c r="P24328">
        <v>451</v>
      </c>
      <c r="Q24328" s="80">
        <v>56.375</v>
      </c>
      <c r="R24328" t="s">
        <v>44</v>
      </c>
      <c r="S24328" s="82" t="s">
        <v>88</v>
      </c>
      <c r="T24328" s="82" t="s">
        <v>89</v>
      </c>
      <c r="U24328" s="82" t="s">
        <v>32</v>
      </c>
      <c r="V24328" s="82" t="s">
        <v>90</v>
      </c>
    </row>
    <row r="24329" spans="1:22" x14ac:dyDescent="0.25">
      <c r="A24329" t="s">
        <v>25566</v>
      </c>
      <c r="B24329" s="16">
        <v>41435</v>
      </c>
      <c r="C24329" s="80">
        <v>2013</v>
      </c>
      <c r="D24329" s="80">
        <v>6</v>
      </c>
      <c r="E24329" s="16">
        <v>41441</v>
      </c>
      <c r="F24329">
        <v>1</v>
      </c>
      <c r="G24329" s="82" t="s">
        <v>19</v>
      </c>
      <c r="H24329" t="s">
        <v>20</v>
      </c>
      <c r="I24329" t="s">
        <v>18743</v>
      </c>
      <c r="J24329" t="s">
        <v>25</v>
      </c>
      <c r="K24329" t="s">
        <v>150</v>
      </c>
      <c r="L24329" t="s">
        <v>2990</v>
      </c>
      <c r="M24329">
        <v>4</v>
      </c>
      <c r="N24329">
        <v>0</v>
      </c>
      <c r="O24329">
        <v>174</v>
      </c>
      <c r="P24329">
        <v>448</v>
      </c>
      <c r="Q24329" s="80">
        <v>112</v>
      </c>
      <c r="R24329" t="s">
        <v>28</v>
      </c>
      <c r="S24329" s="82" t="s">
        <v>21238</v>
      </c>
      <c r="T24329" s="82" t="s">
        <v>2351</v>
      </c>
      <c r="U24329" s="82" t="s">
        <v>41</v>
      </c>
      <c r="V24329" s="82" t="s">
        <v>41</v>
      </c>
    </row>
    <row r="24330" spans="1:22" x14ac:dyDescent="0.25">
      <c r="A24330" t="s">
        <v>25582</v>
      </c>
      <c r="B24330" s="16">
        <v>41435</v>
      </c>
      <c r="C24330" s="80">
        <v>2013</v>
      </c>
      <c r="D24330" s="80">
        <v>6</v>
      </c>
      <c r="E24330" s="16">
        <v>41441</v>
      </c>
      <c r="F24330">
        <v>1</v>
      </c>
      <c r="G24330" s="82" t="s">
        <v>19</v>
      </c>
      <c r="H24330" t="s">
        <v>20</v>
      </c>
      <c r="I24330" t="s">
        <v>11794</v>
      </c>
      <c r="J24330" t="s">
        <v>55</v>
      </c>
      <c r="K24330" t="s">
        <v>85</v>
      </c>
      <c r="L24330" t="s">
        <v>11795</v>
      </c>
      <c r="M24330">
        <v>3</v>
      </c>
      <c r="N24330">
        <v>4</v>
      </c>
      <c r="O24330">
        <v>-27588</v>
      </c>
      <c r="P24330">
        <v>437</v>
      </c>
      <c r="Q24330" s="80">
        <v>145.66666666666666</v>
      </c>
      <c r="R24330" t="s">
        <v>28</v>
      </c>
      <c r="S24330" s="82" t="s">
        <v>3261</v>
      </c>
      <c r="T24330" s="82" t="s">
        <v>2355</v>
      </c>
      <c r="U24330" s="82" t="s">
        <v>111</v>
      </c>
      <c r="V24330" s="82" t="s">
        <v>112</v>
      </c>
    </row>
    <row r="24331" spans="1:22" x14ac:dyDescent="0.25">
      <c r="A24331" t="s">
        <v>25567</v>
      </c>
      <c r="B24331" s="16">
        <v>41435</v>
      </c>
      <c r="C24331" s="80">
        <v>2013</v>
      </c>
      <c r="D24331" s="80">
        <v>6</v>
      </c>
      <c r="E24331" s="16">
        <v>41442</v>
      </c>
      <c r="F24331">
        <v>1</v>
      </c>
      <c r="G24331" s="82" t="s">
        <v>19</v>
      </c>
      <c r="H24331" t="s">
        <v>20</v>
      </c>
      <c r="I24331" t="s">
        <v>3523</v>
      </c>
      <c r="J24331" t="s">
        <v>25</v>
      </c>
      <c r="K24331" t="s">
        <v>137</v>
      </c>
      <c r="L24331" t="s">
        <v>211</v>
      </c>
      <c r="M24331">
        <v>2</v>
      </c>
      <c r="N24331">
        <v>0</v>
      </c>
      <c r="O24331">
        <v>522</v>
      </c>
      <c r="P24331">
        <v>406</v>
      </c>
      <c r="Q24331" s="80">
        <v>203</v>
      </c>
      <c r="R24331" t="s">
        <v>80</v>
      </c>
      <c r="S24331" s="82" t="s">
        <v>2057</v>
      </c>
      <c r="T24331" s="82" t="s">
        <v>529</v>
      </c>
      <c r="U24331" s="82" t="s">
        <v>49</v>
      </c>
      <c r="V24331" s="82" t="s">
        <v>157</v>
      </c>
    </row>
    <row r="24332" spans="1:22" x14ac:dyDescent="0.25">
      <c r="A24332" t="s">
        <v>25595</v>
      </c>
      <c r="B24332" s="16">
        <v>41435</v>
      </c>
      <c r="C24332" s="80">
        <v>2013</v>
      </c>
      <c r="D24332" s="80">
        <v>6</v>
      </c>
      <c r="E24332" s="16">
        <v>41437</v>
      </c>
      <c r="F24332">
        <v>4</v>
      </c>
      <c r="G24332" s="82" t="s">
        <v>220</v>
      </c>
      <c r="H24332" t="s">
        <v>20</v>
      </c>
      <c r="I24332" t="s">
        <v>9684</v>
      </c>
      <c r="J24332" t="s">
        <v>25</v>
      </c>
      <c r="K24332" t="s">
        <v>132</v>
      </c>
      <c r="L24332" t="s">
        <v>1918</v>
      </c>
      <c r="M24332">
        <v>5</v>
      </c>
      <c r="N24332">
        <v>0</v>
      </c>
      <c r="O24332">
        <v>2</v>
      </c>
      <c r="P24332">
        <v>382</v>
      </c>
      <c r="Q24332" s="80">
        <v>76.400000000000006</v>
      </c>
      <c r="R24332" t="s">
        <v>28</v>
      </c>
      <c r="S24332" s="82" t="s">
        <v>11792</v>
      </c>
      <c r="T24332" s="82" t="s">
        <v>11793</v>
      </c>
      <c r="U24332" s="82" t="s">
        <v>111</v>
      </c>
      <c r="V24332" s="82" t="s">
        <v>157</v>
      </c>
    </row>
    <row r="24333" spans="1:22" x14ac:dyDescent="0.25">
      <c r="A24333" t="s">
        <v>25581</v>
      </c>
      <c r="B24333" s="16">
        <v>41435</v>
      </c>
      <c r="C24333" s="80">
        <v>2013</v>
      </c>
      <c r="D24333" s="80">
        <v>6</v>
      </c>
      <c r="E24333" s="16">
        <v>41437</v>
      </c>
      <c r="F24333">
        <v>2</v>
      </c>
      <c r="G24333" s="82" t="s">
        <v>38</v>
      </c>
      <c r="H24333" t="s">
        <v>69</v>
      </c>
      <c r="I24333" t="s">
        <v>11968</v>
      </c>
      <c r="J24333" t="s">
        <v>25</v>
      </c>
      <c r="K24333" t="s">
        <v>26</v>
      </c>
      <c r="L24333" t="s">
        <v>4338</v>
      </c>
      <c r="M24333">
        <v>2</v>
      </c>
      <c r="N24333">
        <v>0</v>
      </c>
      <c r="O24333">
        <v>2166</v>
      </c>
      <c r="P24333">
        <v>382</v>
      </c>
      <c r="Q24333" s="80">
        <v>191</v>
      </c>
      <c r="R24333" t="s">
        <v>44</v>
      </c>
      <c r="S24333" s="82" t="s">
        <v>61</v>
      </c>
      <c r="T24333" s="82" t="s">
        <v>62</v>
      </c>
      <c r="U24333" s="82" t="s">
        <v>62</v>
      </c>
      <c r="V24333" s="82" t="s">
        <v>62</v>
      </c>
    </row>
    <row r="24334" spans="1:22" x14ac:dyDescent="0.25">
      <c r="A24334" t="s">
        <v>25596</v>
      </c>
      <c r="B24334" s="16">
        <v>41435</v>
      </c>
      <c r="C24334" s="80">
        <v>2013</v>
      </c>
      <c r="D24334" s="80">
        <v>6</v>
      </c>
      <c r="E24334" s="16">
        <v>41437</v>
      </c>
      <c r="F24334">
        <v>2</v>
      </c>
      <c r="G24334" s="82" t="s">
        <v>38</v>
      </c>
      <c r="H24334" t="s">
        <v>20</v>
      </c>
      <c r="I24334" t="s">
        <v>14105</v>
      </c>
      <c r="J24334" t="s">
        <v>55</v>
      </c>
      <c r="K24334" t="s">
        <v>56</v>
      </c>
      <c r="L24334" t="s">
        <v>7473</v>
      </c>
      <c r="M24334">
        <v>3</v>
      </c>
      <c r="N24334">
        <v>0</v>
      </c>
      <c r="O24334">
        <v>495</v>
      </c>
      <c r="P24334">
        <v>312</v>
      </c>
      <c r="Q24334" s="80">
        <v>104</v>
      </c>
      <c r="R24334" t="s">
        <v>28</v>
      </c>
      <c r="S24334" s="82" t="s">
        <v>4340</v>
      </c>
      <c r="T24334" s="82" t="s">
        <v>110</v>
      </c>
      <c r="U24334" s="82" t="s">
        <v>111</v>
      </c>
      <c r="V24334" s="82" t="s">
        <v>112</v>
      </c>
    </row>
    <row r="24335" spans="1:22" x14ac:dyDescent="0.25">
      <c r="A24335" t="s">
        <v>25597</v>
      </c>
      <c r="B24335" s="16">
        <v>41435</v>
      </c>
      <c r="C24335" s="80">
        <v>2013</v>
      </c>
      <c r="D24335" s="80">
        <v>6</v>
      </c>
      <c r="E24335" s="16">
        <v>41439</v>
      </c>
      <c r="F24335">
        <v>2</v>
      </c>
      <c r="G24335" s="82" t="s">
        <v>38</v>
      </c>
      <c r="H24335" t="s">
        <v>20</v>
      </c>
      <c r="I24335" t="s">
        <v>2275</v>
      </c>
      <c r="J24335" t="s">
        <v>25</v>
      </c>
      <c r="K24335" t="s">
        <v>137</v>
      </c>
      <c r="L24335" t="s">
        <v>2276</v>
      </c>
      <c r="M24335">
        <v>4</v>
      </c>
      <c r="N24335">
        <v>5</v>
      </c>
      <c r="O24335">
        <v>-2442</v>
      </c>
      <c r="P24335">
        <v>299</v>
      </c>
      <c r="Q24335" s="80">
        <v>74.75</v>
      </c>
      <c r="R24335" t="s">
        <v>28</v>
      </c>
      <c r="S24335" s="82" t="s">
        <v>1353</v>
      </c>
      <c r="T24335" s="82" t="s">
        <v>542</v>
      </c>
      <c r="U24335" s="82" t="s">
        <v>49</v>
      </c>
      <c r="V24335" s="82" t="s">
        <v>112</v>
      </c>
    </row>
    <row r="24336" spans="1:22" x14ac:dyDescent="0.25">
      <c r="A24336" t="s">
        <v>24269</v>
      </c>
      <c r="B24336" s="16">
        <v>41435</v>
      </c>
      <c r="C24336" s="80">
        <v>2013</v>
      </c>
      <c r="D24336" s="80">
        <v>6</v>
      </c>
      <c r="E24336" s="16">
        <v>41438</v>
      </c>
      <c r="F24336">
        <v>4</v>
      </c>
      <c r="G24336" s="82" t="s">
        <v>220</v>
      </c>
      <c r="H24336" t="s">
        <v>69</v>
      </c>
      <c r="I24336" t="s">
        <v>21669</v>
      </c>
      <c r="J24336" t="s">
        <v>25</v>
      </c>
      <c r="K24336" t="s">
        <v>147</v>
      </c>
      <c r="L24336" t="s">
        <v>14301</v>
      </c>
      <c r="M24336">
        <v>1</v>
      </c>
      <c r="N24336">
        <v>6</v>
      </c>
      <c r="O24336">
        <v>-9042</v>
      </c>
      <c r="P24336">
        <v>235</v>
      </c>
      <c r="Q24336" s="80">
        <v>235</v>
      </c>
      <c r="R24336" t="s">
        <v>44</v>
      </c>
      <c r="S24336" s="82" t="s">
        <v>24270</v>
      </c>
      <c r="T24336" s="82" t="s">
        <v>503</v>
      </c>
      <c r="U24336" s="82" t="s">
        <v>41</v>
      </c>
      <c r="V24336" s="82" t="s">
        <v>41</v>
      </c>
    </row>
    <row r="24337" spans="1:22" x14ac:dyDescent="0.25">
      <c r="A24337" t="s">
        <v>25580</v>
      </c>
      <c r="B24337" s="16">
        <v>41435</v>
      </c>
      <c r="C24337" s="80">
        <v>2013</v>
      </c>
      <c r="D24337" s="80">
        <v>6</v>
      </c>
      <c r="E24337" s="16">
        <v>41437</v>
      </c>
      <c r="F24337">
        <v>2</v>
      </c>
      <c r="G24337" s="82" t="s">
        <v>38</v>
      </c>
      <c r="H24337" t="s">
        <v>20</v>
      </c>
      <c r="I24337" t="s">
        <v>17999</v>
      </c>
      <c r="J24337" t="s">
        <v>25</v>
      </c>
      <c r="K24337" t="s">
        <v>132</v>
      </c>
      <c r="L24337" t="s">
        <v>5157</v>
      </c>
      <c r="M24337">
        <v>1</v>
      </c>
      <c r="N24337">
        <v>0</v>
      </c>
      <c r="O24337">
        <v>168</v>
      </c>
      <c r="P24337">
        <v>214</v>
      </c>
      <c r="Q24337" s="80">
        <v>214</v>
      </c>
      <c r="R24337" t="s">
        <v>44</v>
      </c>
      <c r="S24337" s="82" t="s">
        <v>3526</v>
      </c>
      <c r="T24337" s="82" t="s">
        <v>98</v>
      </c>
      <c r="U24337" s="82" t="s">
        <v>49</v>
      </c>
      <c r="V24337" s="82" t="s">
        <v>50</v>
      </c>
    </row>
    <row r="24338" spans="1:22" x14ac:dyDescent="0.25">
      <c r="A24338" t="s">
        <v>25558</v>
      </c>
      <c r="B24338" s="16">
        <v>41435</v>
      </c>
      <c r="C24338" s="80">
        <v>2013</v>
      </c>
      <c r="D24338" s="80">
        <v>6</v>
      </c>
      <c r="E24338" s="16">
        <v>41435</v>
      </c>
      <c r="F24338">
        <v>3</v>
      </c>
      <c r="G24338" s="82" t="s">
        <v>68</v>
      </c>
      <c r="H24338" t="s">
        <v>46</v>
      </c>
      <c r="I24338" t="s">
        <v>9203</v>
      </c>
      <c r="J24338" t="s">
        <v>25</v>
      </c>
      <c r="K24338" t="s">
        <v>147</v>
      </c>
      <c r="L24338" t="s">
        <v>2648</v>
      </c>
      <c r="M24338">
        <v>1</v>
      </c>
      <c r="N24338">
        <v>0</v>
      </c>
      <c r="O24338">
        <v>537</v>
      </c>
      <c r="P24338">
        <v>179</v>
      </c>
      <c r="Q24338" s="80">
        <v>179</v>
      </c>
      <c r="R24338" t="s">
        <v>73</v>
      </c>
      <c r="S24338" s="82" t="s">
        <v>1185</v>
      </c>
      <c r="T24338" s="82" t="s">
        <v>263</v>
      </c>
      <c r="U24338" s="82" t="s">
        <v>32</v>
      </c>
      <c r="V24338" s="82" t="s">
        <v>202</v>
      </c>
    </row>
    <row r="24339" spans="1:22" x14ac:dyDescent="0.25">
      <c r="A24339" t="s">
        <v>25574</v>
      </c>
      <c r="B24339" s="16">
        <v>41435</v>
      </c>
      <c r="C24339" s="80">
        <v>2013</v>
      </c>
      <c r="D24339" s="80">
        <v>6</v>
      </c>
      <c r="E24339" s="16">
        <v>41437</v>
      </c>
      <c r="F24339">
        <v>4</v>
      </c>
      <c r="G24339" s="82" t="s">
        <v>220</v>
      </c>
      <c r="H24339" t="s">
        <v>20</v>
      </c>
      <c r="I24339" t="s">
        <v>23346</v>
      </c>
      <c r="J24339" t="s">
        <v>25</v>
      </c>
      <c r="K24339" t="s">
        <v>132</v>
      </c>
      <c r="L24339" t="s">
        <v>8570</v>
      </c>
      <c r="M24339">
        <v>2</v>
      </c>
      <c r="N24339">
        <v>1</v>
      </c>
      <c r="O24339">
        <v>552</v>
      </c>
      <c r="P24339">
        <v>173</v>
      </c>
      <c r="Q24339" s="80">
        <v>86.5</v>
      </c>
      <c r="R24339" t="s">
        <v>28</v>
      </c>
      <c r="S24339" s="82" t="s">
        <v>1259</v>
      </c>
      <c r="T24339" s="82" t="s">
        <v>31</v>
      </c>
      <c r="U24339" s="82" t="s">
        <v>32</v>
      </c>
      <c r="V24339" s="82" t="s">
        <v>33</v>
      </c>
    </row>
    <row r="24340" spans="1:22" x14ac:dyDescent="0.25">
      <c r="A24340" t="s">
        <v>25582</v>
      </c>
      <c r="B24340" s="16">
        <v>41435</v>
      </c>
      <c r="C24340" s="80">
        <v>2013</v>
      </c>
      <c r="D24340" s="80">
        <v>6</v>
      </c>
      <c r="E24340" s="16">
        <v>41441</v>
      </c>
      <c r="F24340">
        <v>1</v>
      </c>
      <c r="G24340" s="82" t="s">
        <v>19</v>
      </c>
      <c r="H24340" t="s">
        <v>20</v>
      </c>
      <c r="I24340" t="s">
        <v>5981</v>
      </c>
      <c r="J24340" t="s">
        <v>25</v>
      </c>
      <c r="K24340" t="s">
        <v>147</v>
      </c>
      <c r="L24340" t="s">
        <v>5982</v>
      </c>
      <c r="M24340">
        <v>4</v>
      </c>
      <c r="N24340">
        <v>4</v>
      </c>
      <c r="O24340">
        <v>0</v>
      </c>
      <c r="P24340">
        <v>152</v>
      </c>
      <c r="Q24340" s="80">
        <v>38</v>
      </c>
      <c r="R24340" t="s">
        <v>28</v>
      </c>
      <c r="S24340" s="82" t="s">
        <v>3261</v>
      </c>
      <c r="T24340" s="82" t="s">
        <v>2355</v>
      </c>
      <c r="U24340" s="82" t="s">
        <v>111</v>
      </c>
      <c r="V24340" s="82" t="s">
        <v>112</v>
      </c>
    </row>
    <row r="24341" spans="1:22" x14ac:dyDescent="0.25">
      <c r="A24341" t="s">
        <v>25598</v>
      </c>
      <c r="B24341" s="16">
        <v>41435</v>
      </c>
      <c r="C24341" s="80">
        <v>2013</v>
      </c>
      <c r="D24341" s="80">
        <v>6</v>
      </c>
      <c r="E24341" s="16">
        <v>41438</v>
      </c>
      <c r="F24341">
        <v>4</v>
      </c>
      <c r="G24341" s="82" t="s">
        <v>220</v>
      </c>
      <c r="H24341" t="s">
        <v>69</v>
      </c>
      <c r="I24341" t="s">
        <v>8486</v>
      </c>
      <c r="J24341" t="s">
        <v>25</v>
      </c>
      <c r="K24341" t="s">
        <v>26</v>
      </c>
      <c r="L24341" t="s">
        <v>1298</v>
      </c>
      <c r="M24341">
        <v>1</v>
      </c>
      <c r="N24341">
        <v>0</v>
      </c>
      <c r="O24341">
        <v>159</v>
      </c>
      <c r="P24341">
        <v>146</v>
      </c>
      <c r="Q24341" s="80">
        <v>146</v>
      </c>
      <c r="R24341" t="s">
        <v>44</v>
      </c>
      <c r="S24341" s="82" t="s">
        <v>1046</v>
      </c>
      <c r="T24341" s="82" t="s">
        <v>453</v>
      </c>
      <c r="U24341" s="82" t="s">
        <v>23</v>
      </c>
      <c r="V24341" s="82" t="s">
        <v>23</v>
      </c>
    </row>
    <row r="24342" spans="1:22" x14ac:dyDescent="0.25">
      <c r="A24342" t="s">
        <v>25581</v>
      </c>
      <c r="B24342" s="16">
        <v>41435</v>
      </c>
      <c r="C24342" s="80">
        <v>2013</v>
      </c>
      <c r="D24342" s="80">
        <v>6</v>
      </c>
      <c r="E24342" s="16">
        <v>41437</v>
      </c>
      <c r="F24342">
        <v>2</v>
      </c>
      <c r="G24342" s="82" t="s">
        <v>38</v>
      </c>
      <c r="H24342" t="s">
        <v>69</v>
      </c>
      <c r="I24342" t="s">
        <v>8956</v>
      </c>
      <c r="J24342" t="s">
        <v>25</v>
      </c>
      <c r="K24342" t="s">
        <v>26</v>
      </c>
      <c r="L24342" t="s">
        <v>3937</v>
      </c>
      <c r="M24342">
        <v>1</v>
      </c>
      <c r="N24342">
        <v>0</v>
      </c>
      <c r="O24342">
        <v>297</v>
      </c>
      <c r="P24342">
        <v>117</v>
      </c>
      <c r="Q24342" s="80">
        <v>117</v>
      </c>
      <c r="R24342" t="s">
        <v>44</v>
      </c>
      <c r="S24342" s="82" t="s">
        <v>61</v>
      </c>
      <c r="T24342" s="82" t="s">
        <v>62</v>
      </c>
      <c r="U24342" s="82" t="s">
        <v>62</v>
      </c>
      <c r="V24342" s="82" t="s">
        <v>62</v>
      </c>
    </row>
    <row r="24343" spans="1:22" x14ac:dyDescent="0.25">
      <c r="A24343" t="s">
        <v>25579</v>
      </c>
      <c r="B24343" s="16">
        <v>41435</v>
      </c>
      <c r="C24343" s="80">
        <v>2013</v>
      </c>
      <c r="D24343" s="80">
        <v>6</v>
      </c>
      <c r="E24343" s="16">
        <v>41442</v>
      </c>
      <c r="F24343">
        <v>1</v>
      </c>
      <c r="G24343" s="82" t="s">
        <v>19</v>
      </c>
      <c r="H24343" t="s">
        <v>20</v>
      </c>
      <c r="I24343" t="s">
        <v>562</v>
      </c>
      <c r="J24343" t="s">
        <v>25</v>
      </c>
      <c r="K24343" t="s">
        <v>132</v>
      </c>
      <c r="L24343" t="s">
        <v>563</v>
      </c>
      <c r="M24343">
        <v>2</v>
      </c>
      <c r="N24343">
        <v>0</v>
      </c>
      <c r="O24343">
        <v>396</v>
      </c>
      <c r="P24343">
        <v>98</v>
      </c>
      <c r="Q24343" s="80">
        <v>49</v>
      </c>
      <c r="R24343" t="s">
        <v>80</v>
      </c>
      <c r="S24343" s="82" t="s">
        <v>3335</v>
      </c>
      <c r="T24343" s="82" t="s">
        <v>827</v>
      </c>
      <c r="U24343" s="82" t="s">
        <v>41</v>
      </c>
      <c r="V24343" s="82" t="s">
        <v>41</v>
      </c>
    </row>
    <row r="24344" spans="1:22" x14ac:dyDescent="0.25">
      <c r="A24344" t="s">
        <v>25571</v>
      </c>
      <c r="B24344" s="16">
        <v>41435</v>
      </c>
      <c r="C24344" s="80">
        <v>2013</v>
      </c>
      <c r="D24344" s="80">
        <v>6</v>
      </c>
      <c r="E24344" s="16">
        <v>41439</v>
      </c>
      <c r="F24344">
        <v>1</v>
      </c>
      <c r="G24344" s="82" t="s">
        <v>19</v>
      </c>
      <c r="H24344" t="s">
        <v>20</v>
      </c>
      <c r="I24344" t="s">
        <v>21605</v>
      </c>
      <c r="J24344" t="s">
        <v>25</v>
      </c>
      <c r="K24344" t="s">
        <v>132</v>
      </c>
      <c r="L24344" t="s">
        <v>6896</v>
      </c>
      <c r="M24344">
        <v>3</v>
      </c>
      <c r="N24344">
        <v>45</v>
      </c>
      <c r="O24344">
        <v>-67275</v>
      </c>
      <c r="P24344">
        <v>83</v>
      </c>
      <c r="Q24344" s="80">
        <v>27.666666666666668</v>
      </c>
      <c r="R24344" t="s">
        <v>44</v>
      </c>
      <c r="S24344" s="82" t="s">
        <v>88</v>
      </c>
      <c r="T24344" s="82" t="s">
        <v>89</v>
      </c>
      <c r="U24344" s="82" t="s">
        <v>32</v>
      </c>
      <c r="V24344" s="82" t="s">
        <v>90</v>
      </c>
    </row>
    <row r="24345" spans="1:22" x14ac:dyDescent="0.25">
      <c r="A24345" t="s">
        <v>25599</v>
      </c>
      <c r="B24345" s="16">
        <v>41435</v>
      </c>
      <c r="C24345" s="80">
        <v>2013</v>
      </c>
      <c r="D24345" s="80">
        <v>6</v>
      </c>
      <c r="E24345" s="16">
        <v>41439</v>
      </c>
      <c r="F24345">
        <v>1</v>
      </c>
      <c r="G24345" s="82" t="s">
        <v>19</v>
      </c>
      <c r="H24345" t="s">
        <v>20</v>
      </c>
      <c r="I24345" t="s">
        <v>21317</v>
      </c>
      <c r="J24345" t="s">
        <v>25</v>
      </c>
      <c r="K24345" t="s">
        <v>132</v>
      </c>
      <c r="L24345" t="s">
        <v>2985</v>
      </c>
      <c r="M24345">
        <v>1</v>
      </c>
      <c r="N24345">
        <v>0</v>
      </c>
      <c r="O24345">
        <v>36</v>
      </c>
      <c r="P24345">
        <v>79</v>
      </c>
      <c r="Q24345" s="80">
        <v>79</v>
      </c>
      <c r="R24345" t="s">
        <v>28</v>
      </c>
      <c r="S24345" s="82" t="s">
        <v>8488</v>
      </c>
      <c r="T24345" s="82" t="s">
        <v>827</v>
      </c>
      <c r="U24345" s="82" t="s">
        <v>41</v>
      </c>
      <c r="V24345" s="82" t="s">
        <v>41</v>
      </c>
    </row>
    <row r="24346" spans="1:22" x14ac:dyDescent="0.25">
      <c r="A24346" t="s">
        <v>25600</v>
      </c>
      <c r="B24346" s="16">
        <v>41435</v>
      </c>
      <c r="C24346" s="80">
        <v>2013</v>
      </c>
      <c r="D24346" s="80">
        <v>6</v>
      </c>
      <c r="E24346" s="16">
        <v>41440</v>
      </c>
      <c r="F24346">
        <v>1</v>
      </c>
      <c r="G24346" s="82" t="s">
        <v>19</v>
      </c>
      <c r="H24346" t="s">
        <v>46</v>
      </c>
      <c r="I24346" t="s">
        <v>2098</v>
      </c>
      <c r="J24346" t="s">
        <v>25</v>
      </c>
      <c r="K24346" t="s">
        <v>213</v>
      </c>
      <c r="L24346" t="s">
        <v>1347</v>
      </c>
      <c r="M24346">
        <v>2</v>
      </c>
      <c r="N24346">
        <v>0</v>
      </c>
      <c r="O24346">
        <v>84</v>
      </c>
      <c r="P24346">
        <v>66</v>
      </c>
      <c r="Q24346" s="80">
        <v>33</v>
      </c>
      <c r="R24346" t="s">
        <v>28</v>
      </c>
      <c r="S24346" s="82" t="s">
        <v>9484</v>
      </c>
      <c r="T24346" s="82" t="s">
        <v>9485</v>
      </c>
      <c r="U24346" s="82" t="s">
        <v>23</v>
      </c>
      <c r="V24346" s="82" t="s">
        <v>23</v>
      </c>
    </row>
    <row r="24347" spans="1:22" x14ac:dyDescent="0.25">
      <c r="A24347" t="s">
        <v>24269</v>
      </c>
      <c r="B24347" s="16">
        <v>41435</v>
      </c>
      <c r="C24347" s="80">
        <v>2013</v>
      </c>
      <c r="D24347" s="80">
        <v>6</v>
      </c>
      <c r="E24347" s="16">
        <v>41438</v>
      </c>
      <c r="F24347">
        <v>4</v>
      </c>
      <c r="G24347" s="82" t="s">
        <v>220</v>
      </c>
      <c r="H24347" t="s">
        <v>69</v>
      </c>
      <c r="I24347" t="s">
        <v>7857</v>
      </c>
      <c r="J24347" t="s">
        <v>25</v>
      </c>
      <c r="K24347" t="s">
        <v>213</v>
      </c>
      <c r="L24347" t="s">
        <v>5620</v>
      </c>
      <c r="M24347">
        <v>1</v>
      </c>
      <c r="N24347">
        <v>6</v>
      </c>
      <c r="O24347">
        <v>-3222</v>
      </c>
      <c r="P24347">
        <v>65</v>
      </c>
      <c r="Q24347" s="80">
        <v>65</v>
      </c>
      <c r="R24347" t="s">
        <v>44</v>
      </c>
      <c r="S24347" s="82" t="s">
        <v>24270</v>
      </c>
      <c r="T24347" s="82" t="s">
        <v>503</v>
      </c>
      <c r="U24347" s="82" t="s">
        <v>41</v>
      </c>
      <c r="V24347" s="82" t="s">
        <v>41</v>
      </c>
    </row>
    <row r="24348" spans="1:22" x14ac:dyDescent="0.25">
      <c r="A24348" t="s">
        <v>25572</v>
      </c>
      <c r="B24348" s="16">
        <v>41435</v>
      </c>
      <c r="C24348" s="80">
        <v>2013</v>
      </c>
      <c r="D24348" s="80">
        <v>6</v>
      </c>
      <c r="E24348" s="16">
        <v>41441</v>
      </c>
      <c r="F24348">
        <v>1</v>
      </c>
      <c r="G24348" s="82" t="s">
        <v>19</v>
      </c>
      <c r="H24348" t="s">
        <v>20</v>
      </c>
      <c r="I24348" t="s">
        <v>18811</v>
      </c>
      <c r="J24348" t="s">
        <v>25</v>
      </c>
      <c r="K24348" t="s">
        <v>147</v>
      </c>
      <c r="L24348" t="s">
        <v>6205</v>
      </c>
      <c r="M24348">
        <v>1</v>
      </c>
      <c r="N24348">
        <v>47</v>
      </c>
      <c r="O24348">
        <v>-44712</v>
      </c>
      <c r="P24348">
        <v>63</v>
      </c>
      <c r="Q24348" s="80">
        <v>63</v>
      </c>
      <c r="R24348" t="s">
        <v>28</v>
      </c>
      <c r="S24348" s="82" t="s">
        <v>1174</v>
      </c>
      <c r="T24348" s="82" t="s">
        <v>244</v>
      </c>
      <c r="U24348" s="82" t="s">
        <v>32</v>
      </c>
      <c r="V24348" s="82" t="s">
        <v>90</v>
      </c>
    </row>
    <row r="24349" spans="1:22" x14ac:dyDescent="0.25">
      <c r="A24349" t="s">
        <v>24269</v>
      </c>
      <c r="B24349" s="16">
        <v>41435</v>
      </c>
      <c r="C24349" s="80">
        <v>2013</v>
      </c>
      <c r="D24349" s="80">
        <v>6</v>
      </c>
      <c r="E24349" s="16">
        <v>41438</v>
      </c>
      <c r="F24349">
        <v>4</v>
      </c>
      <c r="G24349" s="82" t="s">
        <v>220</v>
      </c>
      <c r="H24349" t="s">
        <v>69</v>
      </c>
      <c r="I24349" t="s">
        <v>8998</v>
      </c>
      <c r="J24349" t="s">
        <v>25</v>
      </c>
      <c r="K24349" t="s">
        <v>150</v>
      </c>
      <c r="L24349" t="s">
        <v>2416</v>
      </c>
      <c r="M24349">
        <v>1</v>
      </c>
      <c r="N24349">
        <v>6</v>
      </c>
      <c r="O24349">
        <v>-513</v>
      </c>
      <c r="P24349">
        <v>46</v>
      </c>
      <c r="Q24349" s="80">
        <v>46</v>
      </c>
      <c r="R24349" t="s">
        <v>44</v>
      </c>
      <c r="S24349" s="82" t="s">
        <v>24270</v>
      </c>
      <c r="T24349" s="82" t="s">
        <v>503</v>
      </c>
      <c r="U24349" s="82" t="s">
        <v>41</v>
      </c>
      <c r="V24349" s="82" t="s">
        <v>41</v>
      </c>
    </row>
    <row r="24350" spans="1:22" x14ac:dyDescent="0.25">
      <c r="A24350" t="s">
        <v>25601</v>
      </c>
      <c r="B24350" s="16">
        <v>41436</v>
      </c>
      <c r="C24350" s="80">
        <v>2013</v>
      </c>
      <c r="D24350" s="80">
        <v>6</v>
      </c>
      <c r="E24350" s="16">
        <v>41440</v>
      </c>
      <c r="F24350">
        <v>1</v>
      </c>
      <c r="G24350" s="82" t="s">
        <v>19</v>
      </c>
      <c r="H24350" t="s">
        <v>46</v>
      </c>
      <c r="I24350" t="s">
        <v>21217</v>
      </c>
      <c r="J24350" t="s">
        <v>55</v>
      </c>
      <c r="K24350" t="s">
        <v>85</v>
      </c>
      <c r="L24350" t="s">
        <v>2506</v>
      </c>
      <c r="M24350">
        <v>9</v>
      </c>
      <c r="N24350">
        <v>27</v>
      </c>
      <c r="O24350">
        <v>-1287198</v>
      </c>
      <c r="P24350">
        <v>45571</v>
      </c>
      <c r="Q24350" s="80">
        <v>5063.4444444444443</v>
      </c>
      <c r="R24350" t="s">
        <v>44</v>
      </c>
      <c r="S24350" s="82" t="s">
        <v>2139</v>
      </c>
      <c r="T24350" s="82" t="s">
        <v>244</v>
      </c>
      <c r="U24350" s="82" t="s">
        <v>32</v>
      </c>
      <c r="V24350" s="82" t="s">
        <v>90</v>
      </c>
    </row>
    <row r="24351" spans="1:22" x14ac:dyDescent="0.25">
      <c r="A24351" t="s">
        <v>25602</v>
      </c>
      <c r="B24351" s="16">
        <v>41436</v>
      </c>
      <c r="C24351" s="80">
        <v>2013</v>
      </c>
      <c r="D24351" s="80">
        <v>6</v>
      </c>
      <c r="E24351" s="16">
        <v>41442</v>
      </c>
      <c r="F24351">
        <v>1</v>
      </c>
      <c r="G24351" s="82" t="s">
        <v>19</v>
      </c>
      <c r="H24351" t="s">
        <v>69</v>
      </c>
      <c r="I24351" t="s">
        <v>25603</v>
      </c>
      <c r="J24351" t="s">
        <v>64</v>
      </c>
      <c r="K24351" t="s">
        <v>114</v>
      </c>
      <c r="L24351" t="s">
        <v>11908</v>
      </c>
      <c r="M24351">
        <v>4</v>
      </c>
      <c r="N24351">
        <v>0</v>
      </c>
      <c r="O24351">
        <v>36144</v>
      </c>
      <c r="P24351">
        <v>20888</v>
      </c>
      <c r="Q24351" s="80">
        <v>5222</v>
      </c>
      <c r="R24351" t="s">
        <v>28</v>
      </c>
      <c r="S24351" s="82" t="s">
        <v>1094</v>
      </c>
      <c r="T24351" s="82" t="s">
        <v>497</v>
      </c>
      <c r="U24351" s="82" t="s">
        <v>32</v>
      </c>
      <c r="V24351" s="82" t="s">
        <v>498</v>
      </c>
    </row>
    <row r="24352" spans="1:22" x14ac:dyDescent="0.25">
      <c r="A24352" t="s">
        <v>25604</v>
      </c>
      <c r="B24352" s="16">
        <v>41436</v>
      </c>
      <c r="C24352" s="80">
        <v>2013</v>
      </c>
      <c r="D24352" s="80">
        <v>6</v>
      </c>
      <c r="E24352" s="16">
        <v>41440</v>
      </c>
      <c r="F24352">
        <v>1</v>
      </c>
      <c r="G24352" s="82" t="s">
        <v>19</v>
      </c>
      <c r="H24352" t="s">
        <v>20</v>
      </c>
      <c r="I24352" t="s">
        <v>8452</v>
      </c>
      <c r="J24352" t="s">
        <v>64</v>
      </c>
      <c r="K24352" t="s">
        <v>114</v>
      </c>
      <c r="L24352" t="s">
        <v>2522</v>
      </c>
      <c r="M24352">
        <v>3</v>
      </c>
      <c r="N24352">
        <v>15</v>
      </c>
      <c r="O24352">
        <v>3243825</v>
      </c>
      <c r="P24352">
        <v>20839</v>
      </c>
      <c r="Q24352" s="80">
        <v>6946.333333333333</v>
      </c>
      <c r="R24352" t="s">
        <v>44</v>
      </c>
      <c r="S24352" s="82" t="s">
        <v>239</v>
      </c>
      <c r="T24352" s="82" t="s">
        <v>173</v>
      </c>
      <c r="U24352" s="82" t="s">
        <v>49</v>
      </c>
      <c r="V24352" s="82" t="s">
        <v>112</v>
      </c>
    </row>
    <row r="24353" spans="1:22" x14ac:dyDescent="0.25">
      <c r="A24353" t="s">
        <v>25601</v>
      </c>
      <c r="B24353" s="16">
        <v>41436</v>
      </c>
      <c r="C24353" s="80">
        <v>2013</v>
      </c>
      <c r="D24353" s="80">
        <v>6</v>
      </c>
      <c r="E24353" s="16">
        <v>41440</v>
      </c>
      <c r="F24353">
        <v>1</v>
      </c>
      <c r="G24353" s="82" t="s">
        <v>19</v>
      </c>
      <c r="H24353" t="s">
        <v>46</v>
      </c>
      <c r="I24353" t="s">
        <v>25605</v>
      </c>
      <c r="J24353" t="s">
        <v>55</v>
      </c>
      <c r="K24353" t="s">
        <v>94</v>
      </c>
      <c r="L24353" t="s">
        <v>19270</v>
      </c>
      <c r="M24353">
        <v>5</v>
      </c>
      <c r="N24353">
        <v>47</v>
      </c>
      <c r="O24353">
        <v>-4725675</v>
      </c>
      <c r="P24353">
        <v>11163</v>
      </c>
      <c r="Q24353" s="80">
        <v>2232.6</v>
      </c>
      <c r="R24353" t="s">
        <v>44</v>
      </c>
      <c r="S24353" s="82" t="s">
        <v>2139</v>
      </c>
      <c r="T24353" s="82" t="s">
        <v>244</v>
      </c>
      <c r="U24353" s="82" t="s">
        <v>32</v>
      </c>
      <c r="V24353" s="82" t="s">
        <v>90</v>
      </c>
    </row>
    <row r="24354" spans="1:22" x14ac:dyDescent="0.25">
      <c r="A24354" t="s">
        <v>25606</v>
      </c>
      <c r="B24354" s="16">
        <v>41436</v>
      </c>
      <c r="C24354" s="80">
        <v>2013</v>
      </c>
      <c r="D24354" s="80">
        <v>6</v>
      </c>
      <c r="E24354" s="16">
        <v>41438</v>
      </c>
      <c r="F24354">
        <v>4</v>
      </c>
      <c r="G24354" s="82" t="s">
        <v>220</v>
      </c>
      <c r="H24354" t="s">
        <v>20</v>
      </c>
      <c r="I24354" t="s">
        <v>13042</v>
      </c>
      <c r="J24354" t="s">
        <v>55</v>
      </c>
      <c r="K24354" t="s">
        <v>100</v>
      </c>
      <c r="L24354" t="s">
        <v>7928</v>
      </c>
      <c r="M24354">
        <v>2</v>
      </c>
      <c r="N24354">
        <v>0</v>
      </c>
      <c r="O24354">
        <v>9756</v>
      </c>
      <c r="P24354">
        <v>992</v>
      </c>
      <c r="Q24354" s="80">
        <v>496</v>
      </c>
      <c r="R24354" t="s">
        <v>28</v>
      </c>
      <c r="S24354" s="82" t="s">
        <v>25607</v>
      </c>
      <c r="T24354" s="82" t="s">
        <v>11603</v>
      </c>
      <c r="U24354" s="82" t="s">
        <v>111</v>
      </c>
      <c r="V24354" s="82" t="s">
        <v>157</v>
      </c>
    </row>
    <row r="24355" spans="1:22" x14ac:dyDescent="0.25">
      <c r="A24355" t="s">
        <v>25608</v>
      </c>
      <c r="B24355" s="16">
        <v>41436</v>
      </c>
      <c r="C24355" s="80">
        <v>2013</v>
      </c>
      <c r="D24355" s="80">
        <v>6</v>
      </c>
      <c r="E24355" s="16">
        <v>41441</v>
      </c>
      <c r="F24355">
        <v>1</v>
      </c>
      <c r="G24355" s="82" t="s">
        <v>19</v>
      </c>
      <c r="H24355" t="s">
        <v>69</v>
      </c>
      <c r="I24355" t="s">
        <v>16477</v>
      </c>
      <c r="J24355" t="s">
        <v>64</v>
      </c>
      <c r="K24355" t="s">
        <v>78</v>
      </c>
      <c r="L24355" t="s">
        <v>7617</v>
      </c>
      <c r="M24355">
        <v>5</v>
      </c>
      <c r="N24355">
        <v>402</v>
      </c>
      <c r="O24355">
        <v>-4262808</v>
      </c>
      <c r="P24355">
        <v>8769</v>
      </c>
      <c r="Q24355" s="80">
        <v>1753.8</v>
      </c>
      <c r="R24355" t="s">
        <v>44</v>
      </c>
      <c r="S24355" s="82" t="s">
        <v>3839</v>
      </c>
      <c r="T24355" s="82" t="s">
        <v>2549</v>
      </c>
      <c r="U24355" s="82" t="s">
        <v>111</v>
      </c>
      <c r="V24355" s="82" t="s">
        <v>157</v>
      </c>
    </row>
    <row r="24356" spans="1:22" x14ac:dyDescent="0.25">
      <c r="A24356" t="s">
        <v>25609</v>
      </c>
      <c r="B24356" s="16">
        <v>41436</v>
      </c>
      <c r="C24356" s="80">
        <v>2013</v>
      </c>
      <c r="D24356" s="80">
        <v>6</v>
      </c>
      <c r="E24356" s="16">
        <v>41442</v>
      </c>
      <c r="F24356">
        <v>1</v>
      </c>
      <c r="G24356" s="82" t="s">
        <v>19</v>
      </c>
      <c r="H24356" t="s">
        <v>69</v>
      </c>
      <c r="I24356" t="s">
        <v>954</v>
      </c>
      <c r="J24356" t="s">
        <v>55</v>
      </c>
      <c r="K24356" t="s">
        <v>85</v>
      </c>
      <c r="L24356" t="s">
        <v>955</v>
      </c>
      <c r="M24356">
        <v>4</v>
      </c>
      <c r="N24356">
        <v>0</v>
      </c>
      <c r="O24356">
        <v>52768</v>
      </c>
      <c r="P24356">
        <v>8602</v>
      </c>
      <c r="Q24356" s="80">
        <v>2150.5</v>
      </c>
      <c r="R24356" t="s">
        <v>28</v>
      </c>
      <c r="S24356" s="82" t="s">
        <v>11797</v>
      </c>
      <c r="T24356" s="82" t="s">
        <v>704</v>
      </c>
      <c r="U24356" s="82" t="s">
        <v>111</v>
      </c>
      <c r="V24356" s="82" t="s">
        <v>112</v>
      </c>
    </row>
    <row r="24357" spans="1:22" x14ac:dyDescent="0.25">
      <c r="A24357" t="s">
        <v>25610</v>
      </c>
      <c r="B24357" s="16">
        <v>41436</v>
      </c>
      <c r="C24357" s="80">
        <v>2013</v>
      </c>
      <c r="D24357" s="80">
        <v>6</v>
      </c>
      <c r="E24357" s="16">
        <v>41439</v>
      </c>
      <c r="F24357">
        <v>2</v>
      </c>
      <c r="G24357" s="82" t="s">
        <v>38</v>
      </c>
      <c r="H24357" t="s">
        <v>69</v>
      </c>
      <c r="I24357" t="s">
        <v>25611</v>
      </c>
      <c r="J24357" t="s">
        <v>64</v>
      </c>
      <c r="K24357" t="s">
        <v>114</v>
      </c>
      <c r="L24357" t="s">
        <v>1774</v>
      </c>
      <c r="M24357">
        <v>4</v>
      </c>
      <c r="N24357">
        <v>0</v>
      </c>
      <c r="O24357">
        <v>60</v>
      </c>
      <c r="P24357">
        <v>848</v>
      </c>
      <c r="Q24357" s="80">
        <v>212</v>
      </c>
      <c r="R24357" t="s">
        <v>28</v>
      </c>
      <c r="S24357" s="82" t="s">
        <v>982</v>
      </c>
      <c r="T24357" s="82" t="s">
        <v>76</v>
      </c>
      <c r="U24357" s="82" t="s">
        <v>32</v>
      </c>
      <c r="V24357" s="82" t="s">
        <v>33</v>
      </c>
    </row>
    <row r="24358" spans="1:22" x14ac:dyDescent="0.25">
      <c r="A24358" t="s">
        <v>25612</v>
      </c>
      <c r="B24358" s="16">
        <v>41436</v>
      </c>
      <c r="C24358" s="80">
        <v>2013</v>
      </c>
      <c r="D24358" s="80">
        <v>6</v>
      </c>
      <c r="E24358" s="16">
        <v>41440</v>
      </c>
      <c r="F24358">
        <v>1</v>
      </c>
      <c r="G24358" s="82" t="s">
        <v>19</v>
      </c>
      <c r="H24358" t="s">
        <v>20</v>
      </c>
      <c r="I24358" t="s">
        <v>19431</v>
      </c>
      <c r="J24358" t="s">
        <v>64</v>
      </c>
      <c r="K24358" t="s">
        <v>78</v>
      </c>
      <c r="L24358" t="s">
        <v>19432</v>
      </c>
      <c r="M24358">
        <v>3</v>
      </c>
      <c r="N24358">
        <v>1</v>
      </c>
      <c r="O24358">
        <v>191214</v>
      </c>
      <c r="P24358">
        <v>7567</v>
      </c>
      <c r="Q24358" s="80">
        <v>2522.3333333333335</v>
      </c>
      <c r="R24358" t="s">
        <v>28</v>
      </c>
      <c r="S24358" s="82" t="s">
        <v>597</v>
      </c>
      <c r="T24358" s="82" t="s">
        <v>31</v>
      </c>
      <c r="U24358" s="82" t="s">
        <v>32</v>
      </c>
      <c r="V24358" s="82" t="s">
        <v>33</v>
      </c>
    </row>
    <row r="24359" spans="1:22" x14ac:dyDescent="0.25">
      <c r="A24359" t="s">
        <v>25613</v>
      </c>
      <c r="B24359" s="16">
        <v>41436</v>
      </c>
      <c r="C24359" s="80">
        <v>2013</v>
      </c>
      <c r="D24359" s="80">
        <v>6</v>
      </c>
      <c r="E24359" s="16">
        <v>41441</v>
      </c>
      <c r="F24359">
        <v>1</v>
      </c>
      <c r="G24359" s="82" t="s">
        <v>19</v>
      </c>
      <c r="H24359" t="s">
        <v>20</v>
      </c>
      <c r="I24359" t="s">
        <v>13060</v>
      </c>
      <c r="J24359" t="s">
        <v>55</v>
      </c>
      <c r="K24359" t="s">
        <v>85</v>
      </c>
      <c r="L24359" t="s">
        <v>2942</v>
      </c>
      <c r="M24359">
        <v>9</v>
      </c>
      <c r="N24359">
        <v>0</v>
      </c>
      <c r="O24359">
        <v>7092</v>
      </c>
      <c r="P24359">
        <v>7193</v>
      </c>
      <c r="Q24359" s="80">
        <v>799.22222222222217</v>
      </c>
      <c r="R24359" t="s">
        <v>44</v>
      </c>
      <c r="S24359" s="82" t="s">
        <v>184</v>
      </c>
      <c r="T24359" s="82" t="s">
        <v>167</v>
      </c>
      <c r="U24359" s="82" t="s">
        <v>111</v>
      </c>
      <c r="V24359" s="82" t="s">
        <v>168</v>
      </c>
    </row>
    <row r="24360" spans="1:22" x14ac:dyDescent="0.25">
      <c r="A24360" t="s">
        <v>25606</v>
      </c>
      <c r="B24360" s="16">
        <v>41436</v>
      </c>
      <c r="C24360" s="80">
        <v>2013</v>
      </c>
      <c r="D24360" s="80">
        <v>6</v>
      </c>
      <c r="E24360" s="16">
        <v>41438</v>
      </c>
      <c r="F24360">
        <v>4</v>
      </c>
      <c r="G24360" s="82" t="s">
        <v>220</v>
      </c>
      <c r="H24360" t="s">
        <v>20</v>
      </c>
      <c r="I24360" t="s">
        <v>23769</v>
      </c>
      <c r="J24360" t="s">
        <v>64</v>
      </c>
      <c r="K24360" t="s">
        <v>65</v>
      </c>
      <c r="L24360" t="s">
        <v>13260</v>
      </c>
      <c r="M24360">
        <v>5</v>
      </c>
      <c r="N24360">
        <v>0</v>
      </c>
      <c r="O24360">
        <v>1065</v>
      </c>
      <c r="P24360">
        <v>6722</v>
      </c>
      <c r="Q24360" s="80">
        <v>1344.4</v>
      </c>
      <c r="R24360" t="s">
        <v>28</v>
      </c>
      <c r="S24360" s="82" t="s">
        <v>25607</v>
      </c>
      <c r="T24360" s="82" t="s">
        <v>11603</v>
      </c>
      <c r="U24360" s="82" t="s">
        <v>111</v>
      </c>
      <c r="V24360" s="82" t="s">
        <v>157</v>
      </c>
    </row>
    <row r="24361" spans="1:22" x14ac:dyDescent="0.25">
      <c r="A24361" t="s">
        <v>25614</v>
      </c>
      <c r="B24361" s="16">
        <v>41436</v>
      </c>
      <c r="C24361" s="80">
        <v>2013</v>
      </c>
      <c r="D24361" s="80">
        <v>6</v>
      </c>
      <c r="E24361" s="16">
        <v>41441</v>
      </c>
      <c r="F24361">
        <v>1</v>
      </c>
      <c r="G24361" s="82" t="s">
        <v>19</v>
      </c>
      <c r="H24361" t="s">
        <v>20</v>
      </c>
      <c r="I24361" t="s">
        <v>23128</v>
      </c>
      <c r="J24361" t="s">
        <v>55</v>
      </c>
      <c r="K24361" t="s">
        <v>94</v>
      </c>
      <c r="L24361" t="s">
        <v>23129</v>
      </c>
      <c r="M24361">
        <v>4</v>
      </c>
      <c r="N24361">
        <v>2</v>
      </c>
      <c r="O24361">
        <v>-217048</v>
      </c>
      <c r="P24361">
        <v>6593</v>
      </c>
      <c r="Q24361" s="80">
        <v>1648.25</v>
      </c>
      <c r="R24361" t="s">
        <v>28</v>
      </c>
      <c r="S24361" s="82" t="s">
        <v>309</v>
      </c>
      <c r="T24361" s="82" t="s">
        <v>195</v>
      </c>
      <c r="U24361" s="82" t="s">
        <v>196</v>
      </c>
      <c r="V24361" s="82" t="s">
        <v>310</v>
      </c>
    </row>
    <row r="24362" spans="1:22" x14ac:dyDescent="0.25">
      <c r="A24362" t="s">
        <v>25601</v>
      </c>
      <c r="B24362" s="16">
        <v>41436</v>
      </c>
      <c r="C24362" s="80">
        <v>2013</v>
      </c>
      <c r="D24362" s="80">
        <v>6</v>
      </c>
      <c r="E24362" s="16">
        <v>41440</v>
      </c>
      <c r="F24362">
        <v>1</v>
      </c>
      <c r="G24362" s="82" t="s">
        <v>19</v>
      </c>
      <c r="H24362" t="s">
        <v>46</v>
      </c>
      <c r="I24362" t="s">
        <v>17023</v>
      </c>
      <c r="J24362" t="s">
        <v>55</v>
      </c>
      <c r="K24362" t="s">
        <v>100</v>
      </c>
      <c r="L24362" t="s">
        <v>628</v>
      </c>
      <c r="M24362">
        <v>3</v>
      </c>
      <c r="N24362">
        <v>7</v>
      </c>
      <c r="O24362">
        <v>2537946</v>
      </c>
      <c r="P24362">
        <v>6193</v>
      </c>
      <c r="Q24362" s="80">
        <v>2064.3333333333335</v>
      </c>
      <c r="R24362" t="s">
        <v>44</v>
      </c>
      <c r="S24362" s="82" t="s">
        <v>2139</v>
      </c>
      <c r="T24362" s="82" t="s">
        <v>244</v>
      </c>
      <c r="U24362" s="82" t="s">
        <v>32</v>
      </c>
      <c r="V24362" s="82" t="s">
        <v>90</v>
      </c>
    </row>
    <row r="24363" spans="1:22" x14ac:dyDescent="0.25">
      <c r="A24363" t="s">
        <v>25613</v>
      </c>
      <c r="B24363" s="16">
        <v>41436</v>
      </c>
      <c r="C24363" s="80">
        <v>2013</v>
      </c>
      <c r="D24363" s="80">
        <v>6</v>
      </c>
      <c r="E24363" s="16">
        <v>41441</v>
      </c>
      <c r="F24363">
        <v>1</v>
      </c>
      <c r="G24363" s="82" t="s">
        <v>19</v>
      </c>
      <c r="H24363" t="s">
        <v>20</v>
      </c>
      <c r="I24363" t="s">
        <v>6513</v>
      </c>
      <c r="J24363" t="s">
        <v>25</v>
      </c>
      <c r="K24363" t="s">
        <v>26</v>
      </c>
      <c r="L24363" t="s">
        <v>6185</v>
      </c>
      <c r="M24363">
        <v>9</v>
      </c>
      <c r="N24363">
        <v>0</v>
      </c>
      <c r="O24363">
        <v>1278</v>
      </c>
      <c r="P24363">
        <v>5517</v>
      </c>
      <c r="Q24363" s="80">
        <v>613</v>
      </c>
      <c r="R24363" t="s">
        <v>44</v>
      </c>
      <c r="S24363" s="82" t="s">
        <v>184</v>
      </c>
      <c r="T24363" s="82" t="s">
        <v>167</v>
      </c>
      <c r="U24363" s="82" t="s">
        <v>111</v>
      </c>
      <c r="V24363" s="82" t="s">
        <v>168</v>
      </c>
    </row>
    <row r="24364" spans="1:22" x14ac:dyDescent="0.25">
      <c r="A24364" t="s">
        <v>25615</v>
      </c>
      <c r="B24364" s="16">
        <v>41436</v>
      </c>
      <c r="C24364" s="80">
        <v>2013</v>
      </c>
      <c r="D24364" s="80">
        <v>6</v>
      </c>
      <c r="E24364" s="16">
        <v>41443</v>
      </c>
      <c r="F24364">
        <v>1</v>
      </c>
      <c r="G24364" s="82" t="s">
        <v>19</v>
      </c>
      <c r="H24364" t="s">
        <v>69</v>
      </c>
      <c r="I24364" t="s">
        <v>4161</v>
      </c>
      <c r="J24364" t="s">
        <v>64</v>
      </c>
      <c r="K24364" t="s">
        <v>114</v>
      </c>
      <c r="L24364" t="s">
        <v>2420</v>
      </c>
      <c r="M24364">
        <v>3</v>
      </c>
      <c r="N24364">
        <v>0</v>
      </c>
      <c r="O24364">
        <v>2586</v>
      </c>
      <c r="P24364">
        <v>5488</v>
      </c>
      <c r="Q24364" s="80">
        <v>1829.3333333333333</v>
      </c>
      <c r="R24364" t="s">
        <v>80</v>
      </c>
      <c r="S24364" s="82" t="s">
        <v>703</v>
      </c>
      <c r="T24364" s="82" t="s">
        <v>704</v>
      </c>
      <c r="U24364" s="82" t="s">
        <v>111</v>
      </c>
      <c r="V24364" s="82" t="s">
        <v>112</v>
      </c>
    </row>
    <row r="24365" spans="1:22" x14ac:dyDescent="0.25">
      <c r="A24365" t="s">
        <v>25616</v>
      </c>
      <c r="B24365" s="16">
        <v>41436</v>
      </c>
      <c r="C24365" s="80">
        <v>2013</v>
      </c>
      <c r="D24365" s="80">
        <v>6</v>
      </c>
      <c r="E24365" s="16">
        <v>41443</v>
      </c>
      <c r="F24365">
        <v>1</v>
      </c>
      <c r="G24365" s="82" t="s">
        <v>19</v>
      </c>
      <c r="H24365" t="s">
        <v>20</v>
      </c>
      <c r="I24365" t="s">
        <v>9637</v>
      </c>
      <c r="J24365" t="s">
        <v>55</v>
      </c>
      <c r="K24365" t="s">
        <v>85</v>
      </c>
      <c r="L24365" t="s">
        <v>6371</v>
      </c>
      <c r="M24365">
        <v>4</v>
      </c>
      <c r="N24365">
        <v>2</v>
      </c>
      <c r="O24365">
        <v>10152</v>
      </c>
      <c r="P24365">
        <v>4808</v>
      </c>
      <c r="Q24365" s="80">
        <v>1202</v>
      </c>
      <c r="R24365" t="s">
        <v>28</v>
      </c>
      <c r="S24365" s="82" t="s">
        <v>630</v>
      </c>
      <c r="T24365" s="82" t="s">
        <v>162</v>
      </c>
      <c r="U24365" s="82" t="s">
        <v>111</v>
      </c>
      <c r="V24365" s="82" t="s">
        <v>50</v>
      </c>
    </row>
    <row r="24366" spans="1:22" x14ac:dyDescent="0.25">
      <c r="A24366" t="s">
        <v>25617</v>
      </c>
      <c r="B24366" s="16">
        <v>41436</v>
      </c>
      <c r="C24366" s="80">
        <v>2013</v>
      </c>
      <c r="D24366" s="80">
        <v>6</v>
      </c>
      <c r="E24366" s="16">
        <v>41436</v>
      </c>
      <c r="F24366">
        <v>3</v>
      </c>
      <c r="G24366" s="82" t="s">
        <v>68</v>
      </c>
      <c r="H24366" t="s">
        <v>69</v>
      </c>
      <c r="I24366" t="s">
        <v>11093</v>
      </c>
      <c r="J24366" t="s">
        <v>64</v>
      </c>
      <c r="K24366" t="s">
        <v>65</v>
      </c>
      <c r="L24366" t="s">
        <v>7021</v>
      </c>
      <c r="M24366">
        <v>5</v>
      </c>
      <c r="N24366">
        <v>17</v>
      </c>
      <c r="O24366">
        <v>800145</v>
      </c>
      <c r="P24366">
        <v>3366</v>
      </c>
      <c r="Q24366" s="80">
        <v>673.2</v>
      </c>
      <c r="R24366" t="s">
        <v>44</v>
      </c>
      <c r="S24366" s="82" t="s">
        <v>476</v>
      </c>
      <c r="T24366" s="82" t="s">
        <v>244</v>
      </c>
      <c r="U24366" s="82" t="s">
        <v>32</v>
      </c>
      <c r="V24366" s="82" t="s">
        <v>90</v>
      </c>
    </row>
    <row r="24367" spans="1:22" x14ac:dyDescent="0.25">
      <c r="A24367" t="s">
        <v>25613</v>
      </c>
      <c r="B24367" s="16">
        <v>41436</v>
      </c>
      <c r="C24367" s="80">
        <v>2013</v>
      </c>
      <c r="D24367" s="80">
        <v>6</v>
      </c>
      <c r="E24367" s="16">
        <v>41441</v>
      </c>
      <c r="F24367">
        <v>1</v>
      </c>
      <c r="G24367" s="82" t="s">
        <v>19</v>
      </c>
      <c r="H24367" t="s">
        <v>20</v>
      </c>
      <c r="I24367" t="s">
        <v>9570</v>
      </c>
      <c r="J24367" t="s">
        <v>64</v>
      </c>
      <c r="K24367" t="s">
        <v>114</v>
      </c>
      <c r="L24367" t="s">
        <v>3194</v>
      </c>
      <c r="M24367">
        <v>4</v>
      </c>
      <c r="N24367">
        <v>0</v>
      </c>
      <c r="O24367">
        <v>5584</v>
      </c>
      <c r="P24367">
        <v>2665</v>
      </c>
      <c r="Q24367" s="80">
        <v>666.25</v>
      </c>
      <c r="R24367" t="s">
        <v>44</v>
      </c>
      <c r="S24367" s="82" t="s">
        <v>184</v>
      </c>
      <c r="T24367" s="82" t="s">
        <v>167</v>
      </c>
      <c r="U24367" s="82" t="s">
        <v>111</v>
      </c>
      <c r="V24367" s="82" t="s">
        <v>168</v>
      </c>
    </row>
    <row r="24368" spans="1:22" x14ac:dyDescent="0.25">
      <c r="A24368" t="s">
        <v>25610</v>
      </c>
      <c r="B24368" s="16">
        <v>41436</v>
      </c>
      <c r="C24368" s="80">
        <v>2013</v>
      </c>
      <c r="D24368" s="80">
        <v>6</v>
      </c>
      <c r="E24368" s="16">
        <v>41439</v>
      </c>
      <c r="F24368">
        <v>2</v>
      </c>
      <c r="G24368" s="82" t="s">
        <v>38</v>
      </c>
      <c r="H24368" t="s">
        <v>69</v>
      </c>
      <c r="I24368" t="s">
        <v>25618</v>
      </c>
      <c r="J24368" t="s">
        <v>25</v>
      </c>
      <c r="K24368" t="s">
        <v>147</v>
      </c>
      <c r="L24368" t="s">
        <v>12712</v>
      </c>
      <c r="M24368">
        <v>4</v>
      </c>
      <c r="N24368">
        <v>0</v>
      </c>
      <c r="O24368">
        <v>7344</v>
      </c>
      <c r="P24368">
        <v>2582</v>
      </c>
      <c r="Q24368" s="80">
        <v>645.5</v>
      </c>
      <c r="R24368" t="s">
        <v>28</v>
      </c>
      <c r="S24368" s="82" t="s">
        <v>982</v>
      </c>
      <c r="T24368" s="82" t="s">
        <v>76</v>
      </c>
      <c r="U24368" s="82" t="s">
        <v>32</v>
      </c>
      <c r="V24368" s="82" t="s">
        <v>33</v>
      </c>
    </row>
    <row r="24369" spans="1:22" x14ac:dyDescent="0.25">
      <c r="A24369" t="s">
        <v>25619</v>
      </c>
      <c r="B24369" s="16">
        <v>41436</v>
      </c>
      <c r="C24369" s="80">
        <v>2013</v>
      </c>
      <c r="D24369" s="80">
        <v>6</v>
      </c>
      <c r="E24369" s="16">
        <v>41440</v>
      </c>
      <c r="F24369">
        <v>1</v>
      </c>
      <c r="G24369" s="82" t="s">
        <v>19</v>
      </c>
      <c r="H24369" t="s">
        <v>20</v>
      </c>
      <c r="I24369" t="s">
        <v>22181</v>
      </c>
      <c r="J24369" t="s">
        <v>55</v>
      </c>
      <c r="K24369" t="s">
        <v>56</v>
      </c>
      <c r="L24369" t="s">
        <v>3251</v>
      </c>
      <c r="M24369">
        <v>3</v>
      </c>
      <c r="N24369">
        <v>3</v>
      </c>
      <c r="O24369">
        <v>46134</v>
      </c>
      <c r="P24369">
        <v>231</v>
      </c>
      <c r="Q24369" s="80">
        <v>77</v>
      </c>
      <c r="R24369" t="s">
        <v>44</v>
      </c>
      <c r="S24369" s="82" t="s">
        <v>97</v>
      </c>
      <c r="T24369" s="82" t="s">
        <v>98</v>
      </c>
      <c r="U24369" s="82" t="s">
        <v>49</v>
      </c>
      <c r="V24369" s="82" t="s">
        <v>50</v>
      </c>
    </row>
    <row r="24370" spans="1:22" x14ac:dyDescent="0.25">
      <c r="A24370" t="s">
        <v>25620</v>
      </c>
      <c r="B24370" s="16">
        <v>41436</v>
      </c>
      <c r="C24370" s="80">
        <v>2013</v>
      </c>
      <c r="D24370" s="80">
        <v>6</v>
      </c>
      <c r="E24370" s="16">
        <v>41442</v>
      </c>
      <c r="F24370">
        <v>1</v>
      </c>
      <c r="G24370" s="82" t="s">
        <v>19</v>
      </c>
      <c r="H24370" t="s">
        <v>20</v>
      </c>
      <c r="I24370" t="s">
        <v>25585</v>
      </c>
      <c r="J24370" t="s">
        <v>64</v>
      </c>
      <c r="K24370" t="s">
        <v>122</v>
      </c>
      <c r="L24370" t="s">
        <v>4504</v>
      </c>
      <c r="M24370">
        <v>2</v>
      </c>
      <c r="N24370">
        <v>0</v>
      </c>
      <c r="O24370">
        <v>2922</v>
      </c>
      <c r="P24370">
        <v>2081</v>
      </c>
      <c r="Q24370" s="80">
        <v>1040.5</v>
      </c>
      <c r="R24370" t="s">
        <v>28</v>
      </c>
      <c r="S24370" s="82" t="s">
        <v>1437</v>
      </c>
      <c r="T24370" s="82" t="s">
        <v>453</v>
      </c>
      <c r="U24370" s="82" t="s">
        <v>23</v>
      </c>
      <c r="V24370" s="82" t="s">
        <v>23</v>
      </c>
    </row>
    <row r="24371" spans="1:22" x14ac:dyDescent="0.25">
      <c r="A24371" t="s">
        <v>25621</v>
      </c>
      <c r="B24371" s="16">
        <v>41436</v>
      </c>
      <c r="C24371" s="80">
        <v>2013</v>
      </c>
      <c r="D24371" s="80">
        <v>6</v>
      </c>
      <c r="E24371" s="16">
        <v>41442</v>
      </c>
      <c r="F24371">
        <v>1</v>
      </c>
      <c r="G24371" s="82" t="s">
        <v>19</v>
      </c>
      <c r="H24371" t="s">
        <v>20</v>
      </c>
      <c r="I24371" t="s">
        <v>1331</v>
      </c>
      <c r="J24371" t="s">
        <v>64</v>
      </c>
      <c r="K24371" t="s">
        <v>122</v>
      </c>
      <c r="L24371" t="s">
        <v>1332</v>
      </c>
      <c r="M24371">
        <v>8</v>
      </c>
      <c r="N24371">
        <v>0</v>
      </c>
      <c r="O24371">
        <v>14208</v>
      </c>
      <c r="P24371">
        <v>2003</v>
      </c>
      <c r="Q24371" s="80">
        <v>250.375</v>
      </c>
      <c r="R24371" t="s">
        <v>28</v>
      </c>
      <c r="S24371" s="82" t="s">
        <v>110</v>
      </c>
      <c r="T24371" s="82" t="s">
        <v>110</v>
      </c>
      <c r="U24371" s="82" t="s">
        <v>111</v>
      </c>
      <c r="V24371" s="82" t="s">
        <v>112</v>
      </c>
    </row>
    <row r="24372" spans="1:22" x14ac:dyDescent="0.25">
      <c r="A24372" t="s">
        <v>25613</v>
      </c>
      <c r="B24372" s="16">
        <v>41436</v>
      </c>
      <c r="C24372" s="80">
        <v>2013</v>
      </c>
      <c r="D24372" s="80">
        <v>6</v>
      </c>
      <c r="E24372" s="16">
        <v>41441</v>
      </c>
      <c r="F24372">
        <v>1</v>
      </c>
      <c r="G24372" s="82" t="s">
        <v>19</v>
      </c>
      <c r="H24372" t="s">
        <v>20</v>
      </c>
      <c r="I24372" t="s">
        <v>11873</v>
      </c>
      <c r="J24372" t="s">
        <v>55</v>
      </c>
      <c r="K24372" t="s">
        <v>85</v>
      </c>
      <c r="L24372" t="s">
        <v>2313</v>
      </c>
      <c r="M24372">
        <v>2</v>
      </c>
      <c r="N24372">
        <v>0</v>
      </c>
      <c r="O24372">
        <v>636</v>
      </c>
      <c r="P24372">
        <v>1915</v>
      </c>
      <c r="Q24372" s="80">
        <v>957.5</v>
      </c>
      <c r="R24372" t="s">
        <v>44</v>
      </c>
      <c r="S24372" s="82" t="s">
        <v>184</v>
      </c>
      <c r="T24372" s="82" t="s">
        <v>167</v>
      </c>
      <c r="U24372" s="82" t="s">
        <v>111</v>
      </c>
      <c r="V24372" s="82" t="s">
        <v>168</v>
      </c>
    </row>
    <row r="24373" spans="1:22" x14ac:dyDescent="0.25">
      <c r="A24373" t="s">
        <v>25609</v>
      </c>
      <c r="B24373" s="16">
        <v>41436</v>
      </c>
      <c r="C24373" s="80">
        <v>2013</v>
      </c>
      <c r="D24373" s="80">
        <v>6</v>
      </c>
      <c r="E24373" s="16">
        <v>41442</v>
      </c>
      <c r="F24373">
        <v>1</v>
      </c>
      <c r="G24373" s="82" t="s">
        <v>19</v>
      </c>
      <c r="H24373" t="s">
        <v>69</v>
      </c>
      <c r="I24373" t="s">
        <v>21924</v>
      </c>
      <c r="J24373" t="s">
        <v>25</v>
      </c>
      <c r="K24373" t="s">
        <v>26</v>
      </c>
      <c r="L24373" t="s">
        <v>12116</v>
      </c>
      <c r="M24373">
        <v>7</v>
      </c>
      <c r="N24373">
        <v>0</v>
      </c>
      <c r="O24373">
        <v>1232</v>
      </c>
      <c r="P24373">
        <v>1896</v>
      </c>
      <c r="Q24373" s="80">
        <v>270.85714285714283</v>
      </c>
      <c r="R24373" t="s">
        <v>28</v>
      </c>
      <c r="S24373" s="82" t="s">
        <v>11797</v>
      </c>
      <c r="T24373" s="82" t="s">
        <v>704</v>
      </c>
      <c r="U24373" s="82" t="s">
        <v>111</v>
      </c>
      <c r="V24373" s="82" t="s">
        <v>112</v>
      </c>
    </row>
    <row r="24374" spans="1:22" x14ac:dyDescent="0.25">
      <c r="A24374" t="s">
        <v>25620</v>
      </c>
      <c r="B24374" s="16">
        <v>41436</v>
      </c>
      <c r="C24374" s="80">
        <v>2013</v>
      </c>
      <c r="D24374" s="80">
        <v>6</v>
      </c>
      <c r="E24374" s="16">
        <v>41442</v>
      </c>
      <c r="F24374">
        <v>1</v>
      </c>
      <c r="G24374" s="82" t="s">
        <v>19</v>
      </c>
      <c r="H24374" t="s">
        <v>20</v>
      </c>
      <c r="I24374" t="s">
        <v>4849</v>
      </c>
      <c r="J24374" t="s">
        <v>25</v>
      </c>
      <c r="K24374" t="s">
        <v>137</v>
      </c>
      <c r="L24374" t="s">
        <v>520</v>
      </c>
      <c r="M24374">
        <v>6</v>
      </c>
      <c r="N24374">
        <v>0</v>
      </c>
      <c r="O24374">
        <v>5922</v>
      </c>
      <c r="P24374">
        <v>1891</v>
      </c>
      <c r="Q24374" s="80">
        <v>315.16666666666669</v>
      </c>
      <c r="R24374" t="s">
        <v>28</v>
      </c>
      <c r="S24374" s="82" t="s">
        <v>1437</v>
      </c>
      <c r="T24374" s="82" t="s">
        <v>453</v>
      </c>
      <c r="U24374" s="82" t="s">
        <v>23</v>
      </c>
      <c r="V24374" s="82" t="s">
        <v>23</v>
      </c>
    </row>
    <row r="24375" spans="1:22" x14ac:dyDescent="0.25">
      <c r="A24375" t="s">
        <v>25619</v>
      </c>
      <c r="B24375" s="16">
        <v>41436</v>
      </c>
      <c r="C24375" s="80">
        <v>2013</v>
      </c>
      <c r="D24375" s="80">
        <v>6</v>
      </c>
      <c r="E24375" s="16">
        <v>41440</v>
      </c>
      <c r="F24375">
        <v>1</v>
      </c>
      <c r="G24375" s="82" t="s">
        <v>19</v>
      </c>
      <c r="H24375" t="s">
        <v>20</v>
      </c>
      <c r="I24375" t="s">
        <v>3527</v>
      </c>
      <c r="J24375" t="s">
        <v>25</v>
      </c>
      <c r="K24375" t="s">
        <v>137</v>
      </c>
      <c r="L24375" t="s">
        <v>3528</v>
      </c>
      <c r="M24375">
        <v>5</v>
      </c>
      <c r="N24375">
        <v>0</v>
      </c>
      <c r="O24375">
        <v>342</v>
      </c>
      <c r="P24375">
        <v>1865</v>
      </c>
      <c r="Q24375" s="80">
        <v>373</v>
      </c>
      <c r="R24375" t="s">
        <v>44</v>
      </c>
      <c r="S24375" s="82" t="s">
        <v>97</v>
      </c>
      <c r="T24375" s="82" t="s">
        <v>98</v>
      </c>
      <c r="U24375" s="82" t="s">
        <v>49</v>
      </c>
      <c r="V24375" s="82" t="s">
        <v>50</v>
      </c>
    </row>
    <row r="24376" spans="1:22" x14ac:dyDescent="0.25">
      <c r="A24376" t="s">
        <v>25619</v>
      </c>
      <c r="B24376" s="16">
        <v>41436</v>
      </c>
      <c r="C24376" s="80">
        <v>2013</v>
      </c>
      <c r="D24376" s="80">
        <v>6</v>
      </c>
      <c r="E24376" s="16">
        <v>41440</v>
      </c>
      <c r="F24376">
        <v>1</v>
      </c>
      <c r="G24376" s="82" t="s">
        <v>19</v>
      </c>
      <c r="H24376" t="s">
        <v>20</v>
      </c>
      <c r="I24376" t="s">
        <v>22681</v>
      </c>
      <c r="J24376" t="s">
        <v>25</v>
      </c>
      <c r="K24376" t="s">
        <v>52</v>
      </c>
      <c r="L24376" t="s">
        <v>7025</v>
      </c>
      <c r="M24376">
        <v>5</v>
      </c>
      <c r="N24376">
        <v>0</v>
      </c>
      <c r="O24376">
        <v>426</v>
      </c>
      <c r="P24376">
        <v>1595</v>
      </c>
      <c r="Q24376" s="80">
        <v>319</v>
      </c>
      <c r="R24376" t="s">
        <v>44</v>
      </c>
      <c r="S24376" s="82" t="s">
        <v>97</v>
      </c>
      <c r="T24376" s="82" t="s">
        <v>98</v>
      </c>
      <c r="U24376" s="82" t="s">
        <v>49</v>
      </c>
      <c r="V24376" s="82" t="s">
        <v>50</v>
      </c>
    </row>
    <row r="24377" spans="1:22" x14ac:dyDescent="0.25">
      <c r="A24377" t="s">
        <v>25613</v>
      </c>
      <c r="B24377" s="16">
        <v>41436</v>
      </c>
      <c r="C24377" s="80">
        <v>2013</v>
      </c>
      <c r="D24377" s="80">
        <v>6</v>
      </c>
      <c r="E24377" s="16">
        <v>41441</v>
      </c>
      <c r="F24377">
        <v>1</v>
      </c>
      <c r="G24377" s="82" t="s">
        <v>19</v>
      </c>
      <c r="H24377" t="s">
        <v>20</v>
      </c>
      <c r="I24377" t="s">
        <v>16682</v>
      </c>
      <c r="J24377" t="s">
        <v>25</v>
      </c>
      <c r="K24377" t="s">
        <v>35</v>
      </c>
      <c r="L24377" t="s">
        <v>6460</v>
      </c>
      <c r="M24377">
        <v>4</v>
      </c>
      <c r="N24377">
        <v>0</v>
      </c>
      <c r="O24377">
        <v>40</v>
      </c>
      <c r="P24377">
        <v>1589</v>
      </c>
      <c r="Q24377" s="80">
        <v>397.25</v>
      </c>
      <c r="R24377" t="s">
        <v>44</v>
      </c>
      <c r="S24377" s="82" t="s">
        <v>184</v>
      </c>
      <c r="T24377" s="82" t="s">
        <v>167</v>
      </c>
      <c r="U24377" s="82" t="s">
        <v>111</v>
      </c>
      <c r="V24377" s="82" t="s">
        <v>168</v>
      </c>
    </row>
    <row r="24378" spans="1:22" x14ac:dyDescent="0.25">
      <c r="A24378" t="s">
        <v>25622</v>
      </c>
      <c r="B24378" s="16">
        <v>41436</v>
      </c>
      <c r="C24378" s="80">
        <v>2013</v>
      </c>
      <c r="D24378" s="80">
        <v>6</v>
      </c>
      <c r="E24378" s="16">
        <v>41440</v>
      </c>
      <c r="F24378">
        <v>1</v>
      </c>
      <c r="G24378" s="82" t="s">
        <v>19</v>
      </c>
      <c r="H24378" t="s">
        <v>20</v>
      </c>
      <c r="I24378" t="s">
        <v>10541</v>
      </c>
      <c r="J24378" t="s">
        <v>25</v>
      </c>
      <c r="K24378" t="s">
        <v>35</v>
      </c>
      <c r="L24378" t="s">
        <v>1923</v>
      </c>
      <c r="M24378">
        <v>7</v>
      </c>
      <c r="N24378">
        <v>0</v>
      </c>
      <c r="O24378">
        <v>1638</v>
      </c>
      <c r="P24378">
        <v>1518</v>
      </c>
      <c r="Q24378" s="80">
        <v>216.85714285714286</v>
      </c>
      <c r="R24378" t="s">
        <v>28</v>
      </c>
      <c r="S24378" s="82" t="s">
        <v>669</v>
      </c>
      <c r="T24378" s="82" t="s">
        <v>173</v>
      </c>
      <c r="U24378" s="82" t="s">
        <v>49</v>
      </c>
      <c r="V24378" s="82" t="s">
        <v>112</v>
      </c>
    </row>
    <row r="24379" spans="1:22" x14ac:dyDescent="0.25">
      <c r="A24379" t="s">
        <v>25623</v>
      </c>
      <c r="B24379" s="16">
        <v>41436</v>
      </c>
      <c r="C24379" s="80">
        <v>2013</v>
      </c>
      <c r="D24379" s="80">
        <v>6</v>
      </c>
      <c r="E24379" s="16">
        <v>41440</v>
      </c>
      <c r="F24379">
        <v>1</v>
      </c>
      <c r="G24379" s="82" t="s">
        <v>19</v>
      </c>
      <c r="H24379" t="s">
        <v>46</v>
      </c>
      <c r="I24379" t="s">
        <v>22710</v>
      </c>
      <c r="J24379" t="s">
        <v>64</v>
      </c>
      <c r="K24379" t="s">
        <v>114</v>
      </c>
      <c r="L24379" t="s">
        <v>378</v>
      </c>
      <c r="M24379">
        <v>1</v>
      </c>
      <c r="N24379">
        <v>0</v>
      </c>
      <c r="O24379">
        <v>231</v>
      </c>
      <c r="P24379">
        <v>1382</v>
      </c>
      <c r="Q24379" s="80">
        <v>1382</v>
      </c>
      <c r="R24379" t="s">
        <v>28</v>
      </c>
      <c r="S24379" s="82" t="s">
        <v>1178</v>
      </c>
      <c r="T24379" s="82" t="s">
        <v>1075</v>
      </c>
      <c r="U24379" s="82" t="s">
        <v>23</v>
      </c>
      <c r="V24379" s="82" t="s">
        <v>23</v>
      </c>
    </row>
    <row r="24380" spans="1:22" x14ac:dyDescent="0.25">
      <c r="A24380" t="s">
        <v>25601</v>
      </c>
      <c r="B24380" s="16">
        <v>41436</v>
      </c>
      <c r="C24380" s="80">
        <v>2013</v>
      </c>
      <c r="D24380" s="80">
        <v>6</v>
      </c>
      <c r="E24380" s="16">
        <v>41440</v>
      </c>
      <c r="F24380">
        <v>1</v>
      </c>
      <c r="G24380" s="82" t="s">
        <v>19</v>
      </c>
      <c r="H24380" t="s">
        <v>46</v>
      </c>
      <c r="I24380" t="s">
        <v>14604</v>
      </c>
      <c r="J24380" t="s">
        <v>25</v>
      </c>
      <c r="K24380" t="s">
        <v>26</v>
      </c>
      <c r="L24380" t="s">
        <v>4165</v>
      </c>
      <c r="M24380">
        <v>1</v>
      </c>
      <c r="N24380">
        <v>17</v>
      </c>
      <c r="O24380">
        <v>51504</v>
      </c>
      <c r="P24380">
        <v>1306</v>
      </c>
      <c r="Q24380" s="80">
        <v>1306</v>
      </c>
      <c r="R24380" t="s">
        <v>44</v>
      </c>
      <c r="S24380" s="82" t="s">
        <v>2139</v>
      </c>
      <c r="T24380" s="82" t="s">
        <v>244</v>
      </c>
      <c r="U24380" s="82" t="s">
        <v>32</v>
      </c>
      <c r="V24380" s="82" t="s">
        <v>90</v>
      </c>
    </row>
    <row r="24381" spans="1:22" x14ac:dyDescent="0.25">
      <c r="A24381" t="s">
        <v>25622</v>
      </c>
      <c r="B24381" s="16">
        <v>41436</v>
      </c>
      <c r="C24381" s="80">
        <v>2013</v>
      </c>
      <c r="D24381" s="80">
        <v>6</v>
      </c>
      <c r="E24381" s="16">
        <v>41440</v>
      </c>
      <c r="F24381">
        <v>1</v>
      </c>
      <c r="G24381" s="82" t="s">
        <v>19</v>
      </c>
      <c r="H24381" t="s">
        <v>20</v>
      </c>
      <c r="I24381" t="s">
        <v>25594</v>
      </c>
      <c r="J24381" t="s">
        <v>25</v>
      </c>
      <c r="K24381" t="s">
        <v>52</v>
      </c>
      <c r="L24381" t="s">
        <v>4304</v>
      </c>
      <c r="M24381">
        <v>8</v>
      </c>
      <c r="N24381">
        <v>0</v>
      </c>
      <c r="O24381">
        <v>5016</v>
      </c>
      <c r="P24381">
        <v>1253</v>
      </c>
      <c r="Q24381" s="80">
        <v>156.625</v>
      </c>
      <c r="R24381" t="s">
        <v>28</v>
      </c>
      <c r="S24381" s="82" t="s">
        <v>669</v>
      </c>
      <c r="T24381" s="82" t="s">
        <v>173</v>
      </c>
      <c r="U24381" s="82" t="s">
        <v>49</v>
      </c>
      <c r="V24381" s="82" t="s">
        <v>112</v>
      </c>
    </row>
    <row r="24382" spans="1:22" x14ac:dyDescent="0.25">
      <c r="A24382" t="s">
        <v>25613</v>
      </c>
      <c r="B24382" s="16">
        <v>41436</v>
      </c>
      <c r="C24382" s="80">
        <v>2013</v>
      </c>
      <c r="D24382" s="80">
        <v>6</v>
      </c>
      <c r="E24382" s="16">
        <v>41441</v>
      </c>
      <c r="F24382">
        <v>1</v>
      </c>
      <c r="G24382" s="82" t="s">
        <v>19</v>
      </c>
      <c r="H24382" t="s">
        <v>20</v>
      </c>
      <c r="I24382" t="s">
        <v>3422</v>
      </c>
      <c r="J24382" t="s">
        <v>25</v>
      </c>
      <c r="K24382" t="s">
        <v>26</v>
      </c>
      <c r="L24382" t="s">
        <v>1565</v>
      </c>
      <c r="M24382">
        <v>3</v>
      </c>
      <c r="N24382">
        <v>0</v>
      </c>
      <c r="O24382">
        <v>1944</v>
      </c>
      <c r="P24382">
        <v>121</v>
      </c>
      <c r="Q24382" s="80">
        <v>40.333333333333336</v>
      </c>
      <c r="R24382" t="s">
        <v>44</v>
      </c>
      <c r="S24382" s="82" t="s">
        <v>184</v>
      </c>
      <c r="T24382" s="82" t="s">
        <v>167</v>
      </c>
      <c r="U24382" s="82" t="s">
        <v>111</v>
      </c>
      <c r="V24382" s="82" t="s">
        <v>168</v>
      </c>
    </row>
    <row r="24383" spans="1:22" x14ac:dyDescent="0.25">
      <c r="A24383" t="s">
        <v>25622</v>
      </c>
      <c r="B24383" s="16">
        <v>41436</v>
      </c>
      <c r="C24383" s="80">
        <v>2013</v>
      </c>
      <c r="D24383" s="80">
        <v>6</v>
      </c>
      <c r="E24383" s="16">
        <v>41440</v>
      </c>
      <c r="F24383">
        <v>1</v>
      </c>
      <c r="G24383" s="82" t="s">
        <v>19</v>
      </c>
      <c r="H24383" t="s">
        <v>20</v>
      </c>
      <c r="I24383" t="s">
        <v>17833</v>
      </c>
      <c r="J24383" t="s">
        <v>55</v>
      </c>
      <c r="K24383" t="s">
        <v>85</v>
      </c>
      <c r="L24383" t="s">
        <v>7940</v>
      </c>
      <c r="M24383">
        <v>1</v>
      </c>
      <c r="N24383">
        <v>1</v>
      </c>
      <c r="O24383">
        <v>357</v>
      </c>
      <c r="P24383">
        <v>1092</v>
      </c>
      <c r="Q24383" s="80">
        <v>1092</v>
      </c>
      <c r="R24383" t="s">
        <v>28</v>
      </c>
      <c r="S24383" s="82" t="s">
        <v>669</v>
      </c>
      <c r="T24383" s="82" t="s">
        <v>173</v>
      </c>
      <c r="U24383" s="82" t="s">
        <v>49</v>
      </c>
      <c r="V24383" s="82" t="s">
        <v>112</v>
      </c>
    </row>
    <row r="24384" spans="1:22" x14ac:dyDescent="0.25">
      <c r="A24384" t="s">
        <v>25610</v>
      </c>
      <c r="B24384" s="16">
        <v>41436</v>
      </c>
      <c r="C24384" s="80">
        <v>2013</v>
      </c>
      <c r="D24384" s="80">
        <v>6</v>
      </c>
      <c r="E24384" s="16">
        <v>41439</v>
      </c>
      <c r="F24384">
        <v>2</v>
      </c>
      <c r="G24384" s="82" t="s">
        <v>38</v>
      </c>
      <c r="H24384" t="s">
        <v>69</v>
      </c>
      <c r="I24384" t="s">
        <v>25624</v>
      </c>
      <c r="J24384" t="s">
        <v>25</v>
      </c>
      <c r="K24384" t="s">
        <v>213</v>
      </c>
      <c r="L24384" t="s">
        <v>2865</v>
      </c>
      <c r="M24384">
        <v>2</v>
      </c>
      <c r="N24384">
        <v>0</v>
      </c>
      <c r="O24384">
        <v>1362</v>
      </c>
      <c r="P24384">
        <v>1036</v>
      </c>
      <c r="Q24384" s="80">
        <v>518</v>
      </c>
      <c r="R24384" t="s">
        <v>28</v>
      </c>
      <c r="S24384" s="82" t="s">
        <v>982</v>
      </c>
      <c r="T24384" s="82" t="s">
        <v>76</v>
      </c>
      <c r="U24384" s="82" t="s">
        <v>32</v>
      </c>
      <c r="V24384" s="82" t="s">
        <v>33</v>
      </c>
    </row>
    <row r="24385" spans="1:22" x14ac:dyDescent="0.25">
      <c r="A24385" t="s">
        <v>25617</v>
      </c>
      <c r="B24385" s="16">
        <v>41436</v>
      </c>
      <c r="C24385" s="80">
        <v>2013</v>
      </c>
      <c r="D24385" s="80">
        <v>6</v>
      </c>
      <c r="E24385" s="16">
        <v>41436</v>
      </c>
      <c r="F24385">
        <v>3</v>
      </c>
      <c r="G24385" s="82" t="s">
        <v>68</v>
      </c>
      <c r="H24385" t="s">
        <v>69</v>
      </c>
      <c r="I24385" t="s">
        <v>7428</v>
      </c>
      <c r="J24385" t="s">
        <v>64</v>
      </c>
      <c r="K24385" t="s">
        <v>65</v>
      </c>
      <c r="L24385" t="s">
        <v>7429</v>
      </c>
      <c r="M24385">
        <v>1</v>
      </c>
      <c r="N24385">
        <v>17</v>
      </c>
      <c r="O24385">
        <v>54417</v>
      </c>
      <c r="P24385">
        <v>1028</v>
      </c>
      <c r="Q24385" s="80">
        <v>1028</v>
      </c>
      <c r="R24385" t="s">
        <v>44</v>
      </c>
      <c r="S24385" s="82" t="s">
        <v>476</v>
      </c>
      <c r="T24385" s="82" t="s">
        <v>244</v>
      </c>
      <c r="U24385" s="82" t="s">
        <v>32</v>
      </c>
      <c r="V24385" s="82" t="s">
        <v>90</v>
      </c>
    </row>
    <row r="24386" spans="1:22" x14ac:dyDescent="0.25">
      <c r="A24386" t="s">
        <v>25613</v>
      </c>
      <c r="B24386" s="16">
        <v>41436</v>
      </c>
      <c r="C24386" s="80">
        <v>2013</v>
      </c>
      <c r="D24386" s="80">
        <v>6</v>
      </c>
      <c r="E24386" s="16">
        <v>41441</v>
      </c>
      <c r="F24386">
        <v>1</v>
      </c>
      <c r="G24386" s="82" t="s">
        <v>19</v>
      </c>
      <c r="H24386" t="s">
        <v>20</v>
      </c>
      <c r="I24386" t="s">
        <v>13907</v>
      </c>
      <c r="J24386" t="s">
        <v>64</v>
      </c>
      <c r="K24386" t="s">
        <v>78</v>
      </c>
      <c r="L24386" t="s">
        <v>1943</v>
      </c>
      <c r="M24386">
        <v>1</v>
      </c>
      <c r="N24386">
        <v>2</v>
      </c>
      <c r="O24386">
        <v>4436188</v>
      </c>
      <c r="P24386">
        <v>958</v>
      </c>
      <c r="Q24386" s="80">
        <v>958</v>
      </c>
      <c r="R24386" t="s">
        <v>44</v>
      </c>
      <c r="S24386" s="82" t="s">
        <v>184</v>
      </c>
      <c r="T24386" s="82" t="s">
        <v>167</v>
      </c>
      <c r="U24386" s="82" t="s">
        <v>111</v>
      </c>
      <c r="V24386" s="82" t="s">
        <v>168</v>
      </c>
    </row>
    <row r="24387" spans="1:22" x14ac:dyDescent="0.25">
      <c r="A24387" t="s">
        <v>25625</v>
      </c>
      <c r="B24387" s="16">
        <v>41436</v>
      </c>
      <c r="C24387" s="80">
        <v>2013</v>
      </c>
      <c r="D24387" s="80">
        <v>6</v>
      </c>
      <c r="E24387" s="16">
        <v>41440</v>
      </c>
      <c r="F24387">
        <v>1</v>
      </c>
      <c r="G24387" s="82" t="s">
        <v>19</v>
      </c>
      <c r="H24387" t="s">
        <v>69</v>
      </c>
      <c r="I24387" t="s">
        <v>13635</v>
      </c>
      <c r="J24387" t="s">
        <v>64</v>
      </c>
      <c r="K24387" t="s">
        <v>122</v>
      </c>
      <c r="L24387" t="s">
        <v>9152</v>
      </c>
      <c r="M24387">
        <v>2</v>
      </c>
      <c r="N24387">
        <v>0</v>
      </c>
      <c r="O24387">
        <v>177</v>
      </c>
      <c r="P24387">
        <v>847</v>
      </c>
      <c r="Q24387" s="80">
        <v>423.5</v>
      </c>
      <c r="R24387" t="s">
        <v>28</v>
      </c>
      <c r="S24387" s="82" t="s">
        <v>6821</v>
      </c>
      <c r="T24387" s="82" t="s">
        <v>22</v>
      </c>
      <c r="U24387" s="82" t="s">
        <v>23</v>
      </c>
      <c r="V24387" s="82" t="s">
        <v>23</v>
      </c>
    </row>
    <row r="24388" spans="1:22" x14ac:dyDescent="0.25">
      <c r="A24388" t="s">
        <v>25606</v>
      </c>
      <c r="B24388" s="16">
        <v>41436</v>
      </c>
      <c r="C24388" s="80">
        <v>2013</v>
      </c>
      <c r="D24388" s="80">
        <v>6</v>
      </c>
      <c r="E24388" s="16">
        <v>41438</v>
      </c>
      <c r="F24388">
        <v>4</v>
      </c>
      <c r="G24388" s="82" t="s">
        <v>220</v>
      </c>
      <c r="H24388" t="s">
        <v>20</v>
      </c>
      <c r="I24388" t="s">
        <v>6293</v>
      </c>
      <c r="J24388" t="s">
        <v>25</v>
      </c>
      <c r="K24388" t="s">
        <v>213</v>
      </c>
      <c r="L24388" t="s">
        <v>6182</v>
      </c>
      <c r="M24388">
        <v>7</v>
      </c>
      <c r="N24388">
        <v>0</v>
      </c>
      <c r="O24388">
        <v>112</v>
      </c>
      <c r="P24388">
        <v>824</v>
      </c>
      <c r="Q24388" s="80">
        <v>117.71428571428571</v>
      </c>
      <c r="R24388" t="s">
        <v>28</v>
      </c>
      <c r="S24388" s="82" t="s">
        <v>25607</v>
      </c>
      <c r="T24388" s="82" t="s">
        <v>11603</v>
      </c>
      <c r="U24388" s="82" t="s">
        <v>111</v>
      </c>
      <c r="V24388" s="82" t="s">
        <v>157</v>
      </c>
    </row>
    <row r="24389" spans="1:22" x14ac:dyDescent="0.25">
      <c r="A24389" t="s">
        <v>25626</v>
      </c>
      <c r="B24389" s="16">
        <v>41436</v>
      </c>
      <c r="C24389" s="80">
        <v>2013</v>
      </c>
      <c r="D24389" s="80">
        <v>6</v>
      </c>
      <c r="E24389" s="16">
        <v>41442</v>
      </c>
      <c r="F24389">
        <v>1</v>
      </c>
      <c r="G24389" s="82" t="s">
        <v>19</v>
      </c>
      <c r="H24389" t="s">
        <v>69</v>
      </c>
      <c r="I24389" t="s">
        <v>25627</v>
      </c>
      <c r="J24389" t="s">
        <v>64</v>
      </c>
      <c r="K24389" t="s">
        <v>65</v>
      </c>
      <c r="L24389" t="s">
        <v>16403</v>
      </c>
      <c r="M24389">
        <v>1</v>
      </c>
      <c r="N24389">
        <v>0</v>
      </c>
      <c r="O24389">
        <v>594</v>
      </c>
      <c r="P24389">
        <v>785</v>
      </c>
      <c r="Q24389" s="80">
        <v>785</v>
      </c>
      <c r="R24389" t="s">
        <v>28</v>
      </c>
      <c r="S24389" s="82" t="s">
        <v>1437</v>
      </c>
      <c r="T24389" s="82" t="s">
        <v>453</v>
      </c>
      <c r="U24389" s="82" t="s">
        <v>23</v>
      </c>
      <c r="V24389" s="82" t="s">
        <v>23</v>
      </c>
    </row>
    <row r="24390" spans="1:22" x14ac:dyDescent="0.25">
      <c r="A24390" t="s">
        <v>25622</v>
      </c>
      <c r="B24390" s="16">
        <v>41436</v>
      </c>
      <c r="C24390" s="80">
        <v>2013</v>
      </c>
      <c r="D24390" s="80">
        <v>6</v>
      </c>
      <c r="E24390" s="16">
        <v>41440</v>
      </c>
      <c r="F24390">
        <v>1</v>
      </c>
      <c r="G24390" s="82" t="s">
        <v>19</v>
      </c>
      <c r="H24390" t="s">
        <v>20</v>
      </c>
      <c r="I24390" t="s">
        <v>761</v>
      </c>
      <c r="J24390" t="s">
        <v>25</v>
      </c>
      <c r="K24390" t="s">
        <v>213</v>
      </c>
      <c r="L24390" t="s">
        <v>762</v>
      </c>
      <c r="M24390">
        <v>7</v>
      </c>
      <c r="N24390">
        <v>0</v>
      </c>
      <c r="O24390">
        <v>10164</v>
      </c>
      <c r="P24390">
        <v>755</v>
      </c>
      <c r="Q24390" s="80">
        <v>107.85714285714286</v>
      </c>
      <c r="R24390" t="s">
        <v>28</v>
      </c>
      <c r="S24390" s="82" t="s">
        <v>669</v>
      </c>
      <c r="T24390" s="82" t="s">
        <v>173</v>
      </c>
      <c r="U24390" s="82" t="s">
        <v>49</v>
      </c>
      <c r="V24390" s="82" t="s">
        <v>112</v>
      </c>
    </row>
    <row r="24391" spans="1:22" x14ac:dyDescent="0.25">
      <c r="A24391" t="s">
        <v>25606</v>
      </c>
      <c r="B24391" s="16">
        <v>41436</v>
      </c>
      <c r="C24391" s="80">
        <v>2013</v>
      </c>
      <c r="D24391" s="80">
        <v>6</v>
      </c>
      <c r="E24391" s="16">
        <v>41438</v>
      </c>
      <c r="F24391">
        <v>4</v>
      </c>
      <c r="G24391" s="82" t="s">
        <v>220</v>
      </c>
      <c r="H24391" t="s">
        <v>20</v>
      </c>
      <c r="I24391" t="s">
        <v>13185</v>
      </c>
      <c r="J24391" t="s">
        <v>25</v>
      </c>
      <c r="K24391" t="s">
        <v>147</v>
      </c>
      <c r="L24391" t="s">
        <v>3645</v>
      </c>
      <c r="M24391">
        <v>3</v>
      </c>
      <c r="N24391">
        <v>0</v>
      </c>
      <c r="O24391">
        <v>1224</v>
      </c>
      <c r="P24391">
        <v>749</v>
      </c>
      <c r="Q24391" s="80">
        <v>249.66666666666666</v>
      </c>
      <c r="R24391" t="s">
        <v>28</v>
      </c>
      <c r="S24391" s="82" t="s">
        <v>25607</v>
      </c>
      <c r="T24391" s="82" t="s">
        <v>11603</v>
      </c>
      <c r="U24391" s="82" t="s">
        <v>111</v>
      </c>
      <c r="V24391" s="82" t="s">
        <v>157</v>
      </c>
    </row>
    <row r="24392" spans="1:22" x14ac:dyDescent="0.25">
      <c r="A24392" t="s">
        <v>25610</v>
      </c>
      <c r="B24392" s="16">
        <v>41436</v>
      </c>
      <c r="C24392" s="80">
        <v>2013</v>
      </c>
      <c r="D24392" s="80">
        <v>6</v>
      </c>
      <c r="E24392" s="16">
        <v>41439</v>
      </c>
      <c r="F24392">
        <v>2</v>
      </c>
      <c r="G24392" s="82" t="s">
        <v>38</v>
      </c>
      <c r="H24392" t="s">
        <v>69</v>
      </c>
      <c r="I24392" t="s">
        <v>25628</v>
      </c>
      <c r="J24392" t="s">
        <v>25</v>
      </c>
      <c r="K24392" t="s">
        <v>132</v>
      </c>
      <c r="L24392" t="s">
        <v>17799</v>
      </c>
      <c r="M24392">
        <v>6</v>
      </c>
      <c r="N24392">
        <v>0</v>
      </c>
      <c r="O24392">
        <v>2214</v>
      </c>
      <c r="P24392">
        <v>707</v>
      </c>
      <c r="Q24392" s="80">
        <v>117.83333333333333</v>
      </c>
      <c r="R24392" t="s">
        <v>28</v>
      </c>
      <c r="S24392" s="82" t="s">
        <v>982</v>
      </c>
      <c r="T24392" s="82" t="s">
        <v>76</v>
      </c>
      <c r="U24392" s="82" t="s">
        <v>32</v>
      </c>
      <c r="V24392" s="82" t="s">
        <v>33</v>
      </c>
    </row>
    <row r="24393" spans="1:22" x14ac:dyDescent="0.25">
      <c r="A24393" t="s">
        <v>25629</v>
      </c>
      <c r="B24393" s="16">
        <v>41436</v>
      </c>
      <c r="C24393" s="80">
        <v>2013</v>
      </c>
      <c r="D24393" s="80">
        <v>6</v>
      </c>
      <c r="E24393" s="16">
        <v>41441</v>
      </c>
      <c r="F24393">
        <v>1</v>
      </c>
      <c r="G24393" s="82" t="s">
        <v>19</v>
      </c>
      <c r="H24393" t="s">
        <v>20</v>
      </c>
      <c r="I24393" t="s">
        <v>9644</v>
      </c>
      <c r="J24393" t="s">
        <v>25</v>
      </c>
      <c r="K24393" t="s">
        <v>26</v>
      </c>
      <c r="L24393" t="s">
        <v>5358</v>
      </c>
      <c r="M24393">
        <v>1</v>
      </c>
      <c r="N24393">
        <v>0</v>
      </c>
      <c r="O24393">
        <v>2586</v>
      </c>
      <c r="P24393">
        <v>697</v>
      </c>
      <c r="Q24393" s="80">
        <v>697</v>
      </c>
      <c r="R24393" t="s">
        <v>28</v>
      </c>
      <c r="S24393" s="82" t="s">
        <v>703</v>
      </c>
      <c r="T24393" s="82" t="s">
        <v>704</v>
      </c>
      <c r="U24393" s="82" t="s">
        <v>111</v>
      </c>
      <c r="V24393" s="82" t="s">
        <v>112</v>
      </c>
    </row>
    <row r="24394" spans="1:22" x14ac:dyDescent="0.25">
      <c r="A24394" t="s">
        <v>25623</v>
      </c>
      <c r="B24394" s="16">
        <v>41436</v>
      </c>
      <c r="C24394" s="80">
        <v>2013</v>
      </c>
      <c r="D24394" s="80">
        <v>6</v>
      </c>
      <c r="E24394" s="16">
        <v>41440</v>
      </c>
      <c r="F24394">
        <v>1</v>
      </c>
      <c r="G24394" s="82" t="s">
        <v>19</v>
      </c>
      <c r="H24394" t="s">
        <v>46</v>
      </c>
      <c r="I24394" t="s">
        <v>18489</v>
      </c>
      <c r="J24394" t="s">
        <v>64</v>
      </c>
      <c r="K24394" t="s">
        <v>114</v>
      </c>
      <c r="L24394" t="s">
        <v>1846</v>
      </c>
      <c r="M24394">
        <v>1</v>
      </c>
      <c r="N24394">
        <v>0</v>
      </c>
      <c r="O24394">
        <v>4935</v>
      </c>
      <c r="P24394">
        <v>684</v>
      </c>
      <c r="Q24394" s="80">
        <v>684</v>
      </c>
      <c r="R24394" t="s">
        <v>28</v>
      </c>
      <c r="S24394" s="82" t="s">
        <v>1178</v>
      </c>
      <c r="T24394" s="82" t="s">
        <v>1075</v>
      </c>
      <c r="U24394" s="82" t="s">
        <v>23</v>
      </c>
      <c r="V24394" s="82" t="s">
        <v>23</v>
      </c>
    </row>
    <row r="24395" spans="1:22" x14ac:dyDescent="0.25">
      <c r="A24395" t="s">
        <v>25630</v>
      </c>
      <c r="B24395" s="16">
        <v>41436</v>
      </c>
      <c r="C24395" s="80">
        <v>2013</v>
      </c>
      <c r="D24395" s="80">
        <v>6</v>
      </c>
      <c r="E24395" s="16">
        <v>41438</v>
      </c>
      <c r="F24395">
        <v>4</v>
      </c>
      <c r="G24395" s="82" t="s">
        <v>220</v>
      </c>
      <c r="H24395" t="s">
        <v>46</v>
      </c>
      <c r="I24395" t="s">
        <v>4614</v>
      </c>
      <c r="J24395" t="s">
        <v>25</v>
      </c>
      <c r="K24395" t="s">
        <v>132</v>
      </c>
      <c r="L24395" t="s">
        <v>4615</v>
      </c>
      <c r="M24395">
        <v>8</v>
      </c>
      <c r="N24395">
        <v>0</v>
      </c>
      <c r="O24395">
        <v>216</v>
      </c>
      <c r="P24395">
        <v>578</v>
      </c>
      <c r="Q24395" s="80">
        <v>72.25</v>
      </c>
      <c r="R24395" t="s">
        <v>28</v>
      </c>
      <c r="S24395" s="82" t="s">
        <v>1362</v>
      </c>
      <c r="T24395" s="82" t="s">
        <v>488</v>
      </c>
      <c r="U24395" s="82" t="s">
        <v>49</v>
      </c>
      <c r="V24395" s="82" t="s">
        <v>157</v>
      </c>
    </row>
    <row r="24396" spans="1:22" x14ac:dyDescent="0.25">
      <c r="A24396" t="s">
        <v>25620</v>
      </c>
      <c r="B24396" s="16">
        <v>41436</v>
      </c>
      <c r="C24396" s="80">
        <v>2013</v>
      </c>
      <c r="D24396" s="80">
        <v>6</v>
      </c>
      <c r="E24396" s="16">
        <v>41442</v>
      </c>
      <c r="F24396">
        <v>1</v>
      </c>
      <c r="G24396" s="82" t="s">
        <v>19</v>
      </c>
      <c r="H24396" t="s">
        <v>20</v>
      </c>
      <c r="I24396" t="s">
        <v>11787</v>
      </c>
      <c r="J24396" t="s">
        <v>64</v>
      </c>
      <c r="K24396" t="s">
        <v>122</v>
      </c>
      <c r="L24396" t="s">
        <v>6003</v>
      </c>
      <c r="M24396">
        <v>1</v>
      </c>
      <c r="N24396">
        <v>0</v>
      </c>
      <c r="O24396">
        <v>5271</v>
      </c>
      <c r="P24396">
        <v>493</v>
      </c>
      <c r="Q24396" s="80">
        <v>493</v>
      </c>
      <c r="R24396" t="s">
        <v>28</v>
      </c>
      <c r="S24396" s="82" t="s">
        <v>1437</v>
      </c>
      <c r="T24396" s="82" t="s">
        <v>453</v>
      </c>
      <c r="U24396" s="82" t="s">
        <v>23</v>
      </c>
      <c r="V24396" s="82" t="s">
        <v>23</v>
      </c>
    </row>
    <row r="24397" spans="1:22" x14ac:dyDescent="0.25">
      <c r="A24397" t="s">
        <v>25631</v>
      </c>
      <c r="B24397" s="16">
        <v>41436</v>
      </c>
      <c r="C24397" s="80">
        <v>2013</v>
      </c>
      <c r="D24397" s="80">
        <v>6</v>
      </c>
      <c r="E24397" s="16">
        <v>41443</v>
      </c>
      <c r="F24397">
        <v>1</v>
      </c>
      <c r="G24397" s="82" t="s">
        <v>19</v>
      </c>
      <c r="H24397" t="s">
        <v>46</v>
      </c>
      <c r="I24397" t="s">
        <v>1631</v>
      </c>
      <c r="J24397" t="s">
        <v>25</v>
      </c>
      <c r="K24397" t="s">
        <v>213</v>
      </c>
      <c r="L24397" t="s">
        <v>450</v>
      </c>
      <c r="M24397">
        <v>6</v>
      </c>
      <c r="N24397">
        <v>0</v>
      </c>
      <c r="O24397">
        <v>144</v>
      </c>
      <c r="P24397">
        <v>486</v>
      </c>
      <c r="Q24397" s="80">
        <v>81</v>
      </c>
      <c r="R24397" t="s">
        <v>28</v>
      </c>
      <c r="S24397" s="82" t="s">
        <v>290</v>
      </c>
      <c r="T24397" s="82" t="s">
        <v>173</v>
      </c>
      <c r="U24397" s="82" t="s">
        <v>49</v>
      </c>
      <c r="V24397" s="82" t="s">
        <v>112</v>
      </c>
    </row>
    <row r="24398" spans="1:22" x14ac:dyDescent="0.25">
      <c r="A24398" t="s">
        <v>25601</v>
      </c>
      <c r="B24398" s="16">
        <v>41436</v>
      </c>
      <c r="C24398" s="80">
        <v>2013</v>
      </c>
      <c r="D24398" s="80">
        <v>6</v>
      </c>
      <c r="E24398" s="16">
        <v>41440</v>
      </c>
      <c r="F24398">
        <v>1</v>
      </c>
      <c r="G24398" s="82" t="s">
        <v>19</v>
      </c>
      <c r="H24398" t="s">
        <v>46</v>
      </c>
      <c r="I24398" t="s">
        <v>22017</v>
      </c>
      <c r="J24398" t="s">
        <v>25</v>
      </c>
      <c r="K24398" t="s">
        <v>35</v>
      </c>
      <c r="L24398" t="s">
        <v>11640</v>
      </c>
      <c r="M24398">
        <v>2</v>
      </c>
      <c r="N24398">
        <v>47</v>
      </c>
      <c r="O24398">
        <v>-309126</v>
      </c>
      <c r="P24398">
        <v>485</v>
      </c>
      <c r="Q24398" s="80">
        <v>242.5</v>
      </c>
      <c r="R24398" t="s">
        <v>44</v>
      </c>
      <c r="S24398" s="82" t="s">
        <v>2139</v>
      </c>
      <c r="T24398" s="82" t="s">
        <v>244</v>
      </c>
      <c r="U24398" s="82" t="s">
        <v>32</v>
      </c>
      <c r="V24398" s="82" t="s">
        <v>90</v>
      </c>
    </row>
    <row r="24399" spans="1:22" x14ac:dyDescent="0.25">
      <c r="A24399" t="s">
        <v>25632</v>
      </c>
      <c r="B24399" s="16">
        <v>41436</v>
      </c>
      <c r="C24399" s="80">
        <v>2013</v>
      </c>
      <c r="D24399" s="80">
        <v>6</v>
      </c>
      <c r="E24399" s="16">
        <v>41442</v>
      </c>
      <c r="F24399">
        <v>1</v>
      </c>
      <c r="G24399" s="82" t="s">
        <v>19</v>
      </c>
      <c r="H24399" t="s">
        <v>69</v>
      </c>
      <c r="I24399" t="s">
        <v>4121</v>
      </c>
      <c r="J24399" t="s">
        <v>25</v>
      </c>
      <c r="K24399" t="s">
        <v>137</v>
      </c>
      <c r="L24399" t="s">
        <v>2230</v>
      </c>
      <c r="M24399">
        <v>1</v>
      </c>
      <c r="N24399">
        <v>0</v>
      </c>
      <c r="O24399">
        <v>873</v>
      </c>
      <c r="P24399">
        <v>468</v>
      </c>
      <c r="Q24399" s="80">
        <v>468</v>
      </c>
      <c r="R24399" t="s">
        <v>28</v>
      </c>
      <c r="S24399" s="82" t="s">
        <v>9252</v>
      </c>
      <c r="T24399" s="82" t="s">
        <v>118</v>
      </c>
      <c r="U24399" s="82" t="s">
        <v>41</v>
      </c>
      <c r="V24399" s="82" t="s">
        <v>41</v>
      </c>
    </row>
    <row r="24400" spans="1:22" x14ac:dyDescent="0.25">
      <c r="A24400" t="s">
        <v>25633</v>
      </c>
      <c r="B24400" s="16">
        <v>41436</v>
      </c>
      <c r="C24400" s="80">
        <v>2013</v>
      </c>
      <c r="D24400" s="80">
        <v>6</v>
      </c>
      <c r="E24400" s="16">
        <v>41441</v>
      </c>
      <c r="F24400">
        <v>1</v>
      </c>
      <c r="G24400" s="82" t="s">
        <v>19</v>
      </c>
      <c r="H24400" t="s">
        <v>69</v>
      </c>
      <c r="I24400" t="s">
        <v>3474</v>
      </c>
      <c r="J24400" t="s">
        <v>25</v>
      </c>
      <c r="K24400" t="s">
        <v>52</v>
      </c>
      <c r="L24400" t="s">
        <v>3475</v>
      </c>
      <c r="M24400">
        <v>5</v>
      </c>
      <c r="N24400">
        <v>1</v>
      </c>
      <c r="O24400">
        <v>2229</v>
      </c>
      <c r="P24400">
        <v>404</v>
      </c>
      <c r="Q24400" s="80">
        <v>80.8</v>
      </c>
      <c r="R24400" t="s">
        <v>28</v>
      </c>
      <c r="S24400" s="82" t="s">
        <v>721</v>
      </c>
      <c r="T24400" s="82" t="s">
        <v>31</v>
      </c>
      <c r="U24400" s="82" t="s">
        <v>32</v>
      </c>
      <c r="V24400" s="82" t="s">
        <v>33</v>
      </c>
    </row>
    <row r="24401" spans="1:22" x14ac:dyDescent="0.25">
      <c r="A24401" t="s">
        <v>25634</v>
      </c>
      <c r="B24401" s="16">
        <v>41436</v>
      </c>
      <c r="C24401" s="80">
        <v>2013</v>
      </c>
      <c r="D24401" s="80">
        <v>6</v>
      </c>
      <c r="E24401" s="16">
        <v>41440</v>
      </c>
      <c r="F24401">
        <v>2</v>
      </c>
      <c r="G24401" s="82" t="s">
        <v>38</v>
      </c>
      <c r="H24401" t="s">
        <v>20</v>
      </c>
      <c r="I24401" t="s">
        <v>5432</v>
      </c>
      <c r="J24401" t="s">
        <v>25</v>
      </c>
      <c r="K24401" t="s">
        <v>35</v>
      </c>
      <c r="L24401" t="s">
        <v>5433</v>
      </c>
      <c r="M24401">
        <v>2</v>
      </c>
      <c r="N24401">
        <v>0</v>
      </c>
      <c r="O24401">
        <v>652</v>
      </c>
      <c r="P24401">
        <v>384</v>
      </c>
      <c r="Q24401" s="80">
        <v>192</v>
      </c>
      <c r="R24401" t="s">
        <v>28</v>
      </c>
      <c r="S24401" s="82" t="s">
        <v>13275</v>
      </c>
      <c r="T24401" s="82" t="s">
        <v>1527</v>
      </c>
      <c r="U24401" s="82" t="s">
        <v>111</v>
      </c>
      <c r="V24401" s="82" t="s">
        <v>157</v>
      </c>
    </row>
    <row r="24402" spans="1:22" x14ac:dyDescent="0.25">
      <c r="A24402" t="s">
        <v>25622</v>
      </c>
      <c r="B24402" s="16">
        <v>41436</v>
      </c>
      <c r="C24402" s="80">
        <v>2013</v>
      </c>
      <c r="D24402" s="80">
        <v>6</v>
      </c>
      <c r="E24402" s="16">
        <v>41440</v>
      </c>
      <c r="F24402">
        <v>1</v>
      </c>
      <c r="G24402" s="82" t="s">
        <v>19</v>
      </c>
      <c r="H24402" t="s">
        <v>20</v>
      </c>
      <c r="I24402" t="s">
        <v>11433</v>
      </c>
      <c r="J24402" t="s">
        <v>25</v>
      </c>
      <c r="K24402" t="s">
        <v>35</v>
      </c>
      <c r="L24402" t="s">
        <v>10108</v>
      </c>
      <c r="M24402">
        <v>2</v>
      </c>
      <c r="N24402">
        <v>0</v>
      </c>
      <c r="O24402">
        <v>864</v>
      </c>
      <c r="P24402">
        <v>381</v>
      </c>
      <c r="Q24402" s="80">
        <v>190.5</v>
      </c>
      <c r="R24402" t="s">
        <v>28</v>
      </c>
      <c r="S24402" s="82" t="s">
        <v>669</v>
      </c>
      <c r="T24402" s="82" t="s">
        <v>173</v>
      </c>
      <c r="U24402" s="82" t="s">
        <v>49</v>
      </c>
      <c r="V24402" s="82" t="s">
        <v>112</v>
      </c>
    </row>
    <row r="24403" spans="1:22" x14ac:dyDescent="0.25">
      <c r="A24403" t="s">
        <v>25635</v>
      </c>
      <c r="B24403" s="16">
        <v>41436</v>
      </c>
      <c r="C24403" s="80">
        <v>2013</v>
      </c>
      <c r="D24403" s="80">
        <v>6</v>
      </c>
      <c r="E24403" s="16">
        <v>41438</v>
      </c>
      <c r="F24403">
        <v>4</v>
      </c>
      <c r="G24403" s="82" t="s">
        <v>220</v>
      </c>
      <c r="H24403" t="s">
        <v>20</v>
      </c>
      <c r="I24403" t="s">
        <v>13554</v>
      </c>
      <c r="J24403" t="s">
        <v>25</v>
      </c>
      <c r="K24403" t="s">
        <v>132</v>
      </c>
      <c r="L24403" t="s">
        <v>13555</v>
      </c>
      <c r="M24403">
        <v>8</v>
      </c>
      <c r="N24403">
        <v>2</v>
      </c>
      <c r="O24403">
        <v>79704</v>
      </c>
      <c r="P24403">
        <v>331</v>
      </c>
      <c r="Q24403" s="80">
        <v>41.375</v>
      </c>
      <c r="R24403" t="s">
        <v>28</v>
      </c>
      <c r="S24403" s="82" t="s">
        <v>267</v>
      </c>
      <c r="T24403" s="82" t="s">
        <v>195</v>
      </c>
      <c r="U24403" s="82" t="s">
        <v>196</v>
      </c>
      <c r="V24403" s="82" t="s">
        <v>268</v>
      </c>
    </row>
    <row r="24404" spans="1:22" x14ac:dyDescent="0.25">
      <c r="A24404" t="s">
        <v>25620</v>
      </c>
      <c r="B24404" s="16">
        <v>41436</v>
      </c>
      <c r="C24404" s="80">
        <v>2013</v>
      </c>
      <c r="D24404" s="80">
        <v>6</v>
      </c>
      <c r="E24404" s="16">
        <v>41442</v>
      </c>
      <c r="F24404">
        <v>1</v>
      </c>
      <c r="G24404" s="82" t="s">
        <v>19</v>
      </c>
      <c r="H24404" t="s">
        <v>20</v>
      </c>
      <c r="I24404" t="s">
        <v>20207</v>
      </c>
      <c r="J24404" t="s">
        <v>25</v>
      </c>
      <c r="K24404" t="s">
        <v>35</v>
      </c>
      <c r="L24404" t="s">
        <v>9529</v>
      </c>
      <c r="M24404">
        <v>1</v>
      </c>
      <c r="N24404">
        <v>0</v>
      </c>
      <c r="O24404">
        <v>57</v>
      </c>
      <c r="P24404">
        <v>318</v>
      </c>
      <c r="Q24404" s="80">
        <v>318</v>
      </c>
      <c r="R24404" t="s">
        <v>28</v>
      </c>
      <c r="S24404" s="82" t="s">
        <v>1437</v>
      </c>
      <c r="T24404" s="82" t="s">
        <v>453</v>
      </c>
      <c r="U24404" s="82" t="s">
        <v>23</v>
      </c>
      <c r="V24404" s="82" t="s">
        <v>23</v>
      </c>
    </row>
    <row r="24405" spans="1:22" x14ac:dyDescent="0.25">
      <c r="A24405" t="s">
        <v>25601</v>
      </c>
      <c r="B24405" s="16">
        <v>41436</v>
      </c>
      <c r="C24405" s="80">
        <v>2013</v>
      </c>
      <c r="D24405" s="80">
        <v>6</v>
      </c>
      <c r="E24405" s="16">
        <v>41440</v>
      </c>
      <c r="F24405">
        <v>1</v>
      </c>
      <c r="G24405" s="82" t="s">
        <v>19</v>
      </c>
      <c r="H24405" t="s">
        <v>46</v>
      </c>
      <c r="I24405" t="s">
        <v>24777</v>
      </c>
      <c r="J24405" t="s">
        <v>25</v>
      </c>
      <c r="K24405" t="s">
        <v>213</v>
      </c>
      <c r="L24405" t="s">
        <v>7291</v>
      </c>
      <c r="M24405">
        <v>3</v>
      </c>
      <c r="N24405">
        <v>17</v>
      </c>
      <c r="O24405">
        <v>51192</v>
      </c>
      <c r="P24405">
        <v>315</v>
      </c>
      <c r="Q24405" s="80">
        <v>105</v>
      </c>
      <c r="R24405" t="s">
        <v>44</v>
      </c>
      <c r="S24405" s="82" t="s">
        <v>2139</v>
      </c>
      <c r="T24405" s="82" t="s">
        <v>244</v>
      </c>
      <c r="U24405" s="82" t="s">
        <v>32</v>
      </c>
      <c r="V24405" s="82" t="s">
        <v>90</v>
      </c>
    </row>
    <row r="24406" spans="1:22" x14ac:dyDescent="0.25">
      <c r="A24406" t="s">
        <v>25620</v>
      </c>
      <c r="B24406" s="16">
        <v>41436</v>
      </c>
      <c r="C24406" s="80">
        <v>2013</v>
      </c>
      <c r="D24406" s="80">
        <v>6</v>
      </c>
      <c r="E24406" s="16">
        <v>41442</v>
      </c>
      <c r="F24406">
        <v>1</v>
      </c>
      <c r="G24406" s="82" t="s">
        <v>19</v>
      </c>
      <c r="H24406" t="s">
        <v>20</v>
      </c>
      <c r="I24406" t="s">
        <v>10588</v>
      </c>
      <c r="J24406" t="s">
        <v>25</v>
      </c>
      <c r="K24406" t="s">
        <v>213</v>
      </c>
      <c r="L24406" t="s">
        <v>9652</v>
      </c>
      <c r="M24406">
        <v>1</v>
      </c>
      <c r="N24406">
        <v>0</v>
      </c>
      <c r="O24406">
        <v>2115</v>
      </c>
      <c r="P24406">
        <v>315</v>
      </c>
      <c r="Q24406" s="80">
        <v>315</v>
      </c>
      <c r="R24406" t="s">
        <v>28</v>
      </c>
      <c r="S24406" s="82" t="s">
        <v>1437</v>
      </c>
      <c r="T24406" s="82" t="s">
        <v>453</v>
      </c>
      <c r="U24406" s="82" t="s">
        <v>23</v>
      </c>
      <c r="V24406" s="82" t="s">
        <v>23</v>
      </c>
    </row>
    <row r="24407" spans="1:22" x14ac:dyDescent="0.25">
      <c r="A24407" t="s">
        <v>25636</v>
      </c>
      <c r="B24407" s="16">
        <v>41436</v>
      </c>
      <c r="C24407" s="80">
        <v>2013</v>
      </c>
      <c r="D24407" s="80">
        <v>6</v>
      </c>
      <c r="E24407" s="16">
        <v>41438</v>
      </c>
      <c r="F24407">
        <v>2</v>
      </c>
      <c r="G24407" s="82" t="s">
        <v>38</v>
      </c>
      <c r="H24407" t="s">
        <v>69</v>
      </c>
      <c r="I24407" t="s">
        <v>2975</v>
      </c>
      <c r="J24407" t="s">
        <v>25</v>
      </c>
      <c r="K24407" t="s">
        <v>150</v>
      </c>
      <c r="L24407" t="s">
        <v>2481</v>
      </c>
      <c r="M24407">
        <v>3</v>
      </c>
      <c r="N24407">
        <v>4</v>
      </c>
      <c r="O24407">
        <v>-264</v>
      </c>
      <c r="P24407">
        <v>248</v>
      </c>
      <c r="Q24407" s="80">
        <v>82.666666666666671</v>
      </c>
      <c r="R24407" t="s">
        <v>73</v>
      </c>
      <c r="S24407" s="82" t="s">
        <v>5096</v>
      </c>
      <c r="T24407" s="82" t="s">
        <v>422</v>
      </c>
      <c r="U24407" s="82" t="s">
        <v>111</v>
      </c>
      <c r="V24407" s="82" t="s">
        <v>157</v>
      </c>
    </row>
    <row r="24408" spans="1:22" x14ac:dyDescent="0.25">
      <c r="A24408" t="s">
        <v>25602</v>
      </c>
      <c r="B24408" s="16">
        <v>41436</v>
      </c>
      <c r="C24408" s="80">
        <v>2013</v>
      </c>
      <c r="D24408" s="80">
        <v>6</v>
      </c>
      <c r="E24408" s="16">
        <v>41442</v>
      </c>
      <c r="F24408">
        <v>1</v>
      </c>
      <c r="G24408" s="82" t="s">
        <v>19</v>
      </c>
      <c r="H24408" t="s">
        <v>69</v>
      </c>
      <c r="I24408" t="s">
        <v>10133</v>
      </c>
      <c r="J24408" t="s">
        <v>25</v>
      </c>
      <c r="K24408" t="s">
        <v>52</v>
      </c>
      <c r="L24408" t="s">
        <v>4378</v>
      </c>
      <c r="M24408">
        <v>4</v>
      </c>
      <c r="N24408">
        <v>0</v>
      </c>
      <c r="O24408">
        <v>2292</v>
      </c>
      <c r="P24408">
        <v>245</v>
      </c>
      <c r="Q24408" s="80">
        <v>61.25</v>
      </c>
      <c r="R24408" t="s">
        <v>28</v>
      </c>
      <c r="S24408" s="82" t="s">
        <v>1094</v>
      </c>
      <c r="T24408" s="82" t="s">
        <v>497</v>
      </c>
      <c r="U24408" s="82" t="s">
        <v>32</v>
      </c>
      <c r="V24408" s="82" t="s">
        <v>498</v>
      </c>
    </row>
    <row r="24409" spans="1:22" x14ac:dyDescent="0.25">
      <c r="A24409" t="s">
        <v>25622</v>
      </c>
      <c r="B24409" s="16">
        <v>41436</v>
      </c>
      <c r="C24409" s="80">
        <v>2013</v>
      </c>
      <c r="D24409" s="80">
        <v>6</v>
      </c>
      <c r="E24409" s="16">
        <v>41440</v>
      </c>
      <c r="F24409">
        <v>1</v>
      </c>
      <c r="G24409" s="82" t="s">
        <v>19</v>
      </c>
      <c r="H24409" t="s">
        <v>20</v>
      </c>
      <c r="I24409" t="s">
        <v>22559</v>
      </c>
      <c r="J24409" t="s">
        <v>25</v>
      </c>
      <c r="K24409" t="s">
        <v>147</v>
      </c>
      <c r="L24409" t="s">
        <v>4949</v>
      </c>
      <c r="M24409">
        <v>3</v>
      </c>
      <c r="N24409">
        <v>0</v>
      </c>
      <c r="O24409">
        <v>2907</v>
      </c>
      <c r="P24409">
        <v>231</v>
      </c>
      <c r="Q24409" s="80">
        <v>77</v>
      </c>
      <c r="R24409" t="s">
        <v>28</v>
      </c>
      <c r="S24409" s="82" t="s">
        <v>669</v>
      </c>
      <c r="T24409" s="82" t="s">
        <v>173</v>
      </c>
      <c r="U24409" s="82" t="s">
        <v>49</v>
      </c>
      <c r="V24409" s="82" t="s">
        <v>112</v>
      </c>
    </row>
    <row r="24410" spans="1:22" x14ac:dyDescent="0.25">
      <c r="A24410" t="s">
        <v>25614</v>
      </c>
      <c r="B24410" s="16">
        <v>41436</v>
      </c>
      <c r="C24410" s="80">
        <v>2013</v>
      </c>
      <c r="D24410" s="80">
        <v>6</v>
      </c>
      <c r="E24410" s="16">
        <v>41441</v>
      </c>
      <c r="F24410">
        <v>1</v>
      </c>
      <c r="G24410" s="82" t="s">
        <v>19</v>
      </c>
      <c r="H24410" t="s">
        <v>20</v>
      </c>
      <c r="I24410" t="s">
        <v>3703</v>
      </c>
      <c r="J24410" t="s">
        <v>25</v>
      </c>
      <c r="K24410" t="s">
        <v>52</v>
      </c>
      <c r="L24410" t="s">
        <v>3704</v>
      </c>
      <c r="M24410">
        <v>5</v>
      </c>
      <c r="N24410">
        <v>0</v>
      </c>
      <c r="O24410">
        <v>15552</v>
      </c>
      <c r="P24410">
        <v>191</v>
      </c>
      <c r="Q24410" s="80">
        <v>38.200000000000003</v>
      </c>
      <c r="R24410" t="s">
        <v>28</v>
      </c>
      <c r="S24410" s="82" t="s">
        <v>309</v>
      </c>
      <c r="T24410" s="82" t="s">
        <v>195</v>
      </c>
      <c r="U24410" s="82" t="s">
        <v>196</v>
      </c>
      <c r="V24410" s="82" t="s">
        <v>310</v>
      </c>
    </row>
    <row r="24411" spans="1:22" x14ac:dyDescent="0.25">
      <c r="A24411" t="s">
        <v>25606</v>
      </c>
      <c r="B24411" s="16">
        <v>41436</v>
      </c>
      <c r="C24411" s="80">
        <v>2013</v>
      </c>
      <c r="D24411" s="80">
        <v>6</v>
      </c>
      <c r="E24411" s="16">
        <v>41438</v>
      </c>
      <c r="F24411">
        <v>4</v>
      </c>
      <c r="G24411" s="82" t="s">
        <v>220</v>
      </c>
      <c r="H24411" t="s">
        <v>20</v>
      </c>
      <c r="I24411" t="s">
        <v>25637</v>
      </c>
      <c r="J24411" t="s">
        <v>25</v>
      </c>
      <c r="K24411" t="s">
        <v>213</v>
      </c>
      <c r="L24411" t="s">
        <v>12142</v>
      </c>
      <c r="M24411">
        <v>2</v>
      </c>
      <c r="N24411">
        <v>0</v>
      </c>
      <c r="O24411">
        <v>268</v>
      </c>
      <c r="P24411">
        <v>169</v>
      </c>
      <c r="Q24411" s="80">
        <v>84.5</v>
      </c>
      <c r="R24411" t="s">
        <v>28</v>
      </c>
      <c r="S24411" s="82" t="s">
        <v>25607</v>
      </c>
      <c r="T24411" s="82" t="s">
        <v>11603</v>
      </c>
      <c r="U24411" s="82" t="s">
        <v>111</v>
      </c>
      <c r="V24411" s="82" t="s">
        <v>157</v>
      </c>
    </row>
    <row r="24412" spans="1:22" x14ac:dyDescent="0.25">
      <c r="A24412" t="s">
        <v>25613</v>
      </c>
      <c r="B24412" s="16">
        <v>41436</v>
      </c>
      <c r="C24412" s="80">
        <v>2013</v>
      </c>
      <c r="D24412" s="80">
        <v>6</v>
      </c>
      <c r="E24412" s="16">
        <v>41441</v>
      </c>
      <c r="F24412">
        <v>1</v>
      </c>
      <c r="G24412" s="82" t="s">
        <v>19</v>
      </c>
      <c r="H24412" t="s">
        <v>20</v>
      </c>
      <c r="I24412" t="s">
        <v>7254</v>
      </c>
      <c r="J24412" t="s">
        <v>25</v>
      </c>
      <c r="K24412" t="s">
        <v>132</v>
      </c>
      <c r="L24412" t="s">
        <v>1977</v>
      </c>
      <c r="M24412">
        <v>3</v>
      </c>
      <c r="N24412">
        <v>0</v>
      </c>
      <c r="O24412">
        <v>492</v>
      </c>
      <c r="P24412">
        <v>167</v>
      </c>
      <c r="Q24412" s="80">
        <v>55.666666666666664</v>
      </c>
      <c r="R24412" t="s">
        <v>44</v>
      </c>
      <c r="S24412" s="82" t="s">
        <v>184</v>
      </c>
      <c r="T24412" s="82" t="s">
        <v>167</v>
      </c>
      <c r="U24412" s="82" t="s">
        <v>111</v>
      </c>
      <c r="V24412" s="82" t="s">
        <v>168</v>
      </c>
    </row>
    <row r="24413" spans="1:22" x14ac:dyDescent="0.25">
      <c r="A24413" t="s">
        <v>25619</v>
      </c>
      <c r="B24413" s="16">
        <v>41436</v>
      </c>
      <c r="C24413" s="80">
        <v>2013</v>
      </c>
      <c r="D24413" s="80">
        <v>6</v>
      </c>
      <c r="E24413" s="16">
        <v>41440</v>
      </c>
      <c r="F24413">
        <v>1</v>
      </c>
      <c r="G24413" s="82" t="s">
        <v>19</v>
      </c>
      <c r="H24413" t="s">
        <v>20</v>
      </c>
      <c r="I24413" t="s">
        <v>4044</v>
      </c>
      <c r="J24413" t="s">
        <v>25</v>
      </c>
      <c r="K24413" t="s">
        <v>213</v>
      </c>
      <c r="L24413" t="s">
        <v>4045</v>
      </c>
      <c r="M24413">
        <v>2</v>
      </c>
      <c r="N24413">
        <v>0</v>
      </c>
      <c r="O24413">
        <v>48</v>
      </c>
      <c r="P24413">
        <v>144</v>
      </c>
      <c r="Q24413" s="80">
        <v>72</v>
      </c>
      <c r="R24413" t="s">
        <v>44</v>
      </c>
      <c r="S24413" s="82" t="s">
        <v>97</v>
      </c>
      <c r="T24413" s="82" t="s">
        <v>98</v>
      </c>
      <c r="U24413" s="82" t="s">
        <v>49</v>
      </c>
      <c r="V24413" s="82" t="s">
        <v>50</v>
      </c>
    </row>
    <row r="24414" spans="1:22" x14ac:dyDescent="0.25">
      <c r="A24414" t="s">
        <v>25609</v>
      </c>
      <c r="B24414" s="16">
        <v>41436</v>
      </c>
      <c r="C24414" s="80">
        <v>2013</v>
      </c>
      <c r="D24414" s="80">
        <v>6</v>
      </c>
      <c r="E24414" s="16">
        <v>41442</v>
      </c>
      <c r="F24414">
        <v>1</v>
      </c>
      <c r="G24414" s="82" t="s">
        <v>19</v>
      </c>
      <c r="H24414" t="s">
        <v>69</v>
      </c>
      <c r="I24414" t="s">
        <v>3431</v>
      </c>
      <c r="J24414" t="s">
        <v>25</v>
      </c>
      <c r="K24414" t="s">
        <v>213</v>
      </c>
      <c r="L24414" t="s">
        <v>1199</v>
      </c>
      <c r="M24414">
        <v>4</v>
      </c>
      <c r="N24414">
        <v>0</v>
      </c>
      <c r="O24414">
        <v>4</v>
      </c>
      <c r="P24414">
        <v>119</v>
      </c>
      <c r="Q24414" s="80">
        <v>29.75</v>
      </c>
      <c r="R24414" t="s">
        <v>28</v>
      </c>
      <c r="S24414" s="82" t="s">
        <v>11797</v>
      </c>
      <c r="T24414" s="82" t="s">
        <v>704</v>
      </c>
      <c r="U24414" s="82" t="s">
        <v>111</v>
      </c>
      <c r="V24414" s="82" t="s">
        <v>112</v>
      </c>
    </row>
    <row r="24415" spans="1:22" x14ac:dyDescent="0.25">
      <c r="A24415" t="s">
        <v>25609</v>
      </c>
      <c r="B24415" s="16">
        <v>41436</v>
      </c>
      <c r="C24415" s="80">
        <v>2013</v>
      </c>
      <c r="D24415" s="80">
        <v>6</v>
      </c>
      <c r="E24415" s="16">
        <v>41442</v>
      </c>
      <c r="F24415">
        <v>1</v>
      </c>
      <c r="G24415" s="82" t="s">
        <v>19</v>
      </c>
      <c r="H24415" t="s">
        <v>69</v>
      </c>
      <c r="I24415" t="s">
        <v>13744</v>
      </c>
      <c r="J24415" t="s">
        <v>25</v>
      </c>
      <c r="K24415" t="s">
        <v>150</v>
      </c>
      <c r="L24415" t="s">
        <v>13745</v>
      </c>
      <c r="M24415">
        <v>3</v>
      </c>
      <c r="N24415">
        <v>0</v>
      </c>
      <c r="O24415">
        <v>81</v>
      </c>
      <c r="P24415">
        <v>118</v>
      </c>
      <c r="Q24415" s="80">
        <v>39.333333333333336</v>
      </c>
      <c r="R24415" t="s">
        <v>28</v>
      </c>
      <c r="S24415" s="82" t="s">
        <v>11797</v>
      </c>
      <c r="T24415" s="82" t="s">
        <v>704</v>
      </c>
      <c r="U24415" s="82" t="s">
        <v>111</v>
      </c>
      <c r="V24415" s="82" t="s">
        <v>112</v>
      </c>
    </row>
    <row r="24416" spans="1:22" x14ac:dyDescent="0.25">
      <c r="A24416" t="s">
        <v>25626</v>
      </c>
      <c r="B24416" s="16">
        <v>41436</v>
      </c>
      <c r="C24416" s="80">
        <v>2013</v>
      </c>
      <c r="D24416" s="80">
        <v>6</v>
      </c>
      <c r="E24416" s="16">
        <v>41442</v>
      </c>
      <c r="F24416">
        <v>1</v>
      </c>
      <c r="G24416" s="82" t="s">
        <v>19</v>
      </c>
      <c r="H24416" t="s">
        <v>69</v>
      </c>
      <c r="I24416" t="s">
        <v>9768</v>
      </c>
      <c r="J24416" t="s">
        <v>25</v>
      </c>
      <c r="K24416" t="s">
        <v>147</v>
      </c>
      <c r="L24416" t="s">
        <v>1187</v>
      </c>
      <c r="M24416">
        <v>1</v>
      </c>
      <c r="N24416">
        <v>0</v>
      </c>
      <c r="O24416">
        <v>957</v>
      </c>
      <c r="P24416">
        <v>111</v>
      </c>
      <c r="Q24416" s="80">
        <v>111</v>
      </c>
      <c r="R24416" t="s">
        <v>28</v>
      </c>
      <c r="S24416" s="82" t="s">
        <v>1437</v>
      </c>
      <c r="T24416" s="82" t="s">
        <v>453</v>
      </c>
      <c r="U24416" s="82" t="s">
        <v>23</v>
      </c>
      <c r="V24416" s="82" t="s">
        <v>23</v>
      </c>
    </row>
    <row r="24417" spans="1:22" x14ac:dyDescent="0.25">
      <c r="A24417" t="s">
        <v>25638</v>
      </c>
      <c r="B24417" s="16">
        <v>41436</v>
      </c>
      <c r="C24417" s="80">
        <v>2013</v>
      </c>
      <c r="D24417" s="80">
        <v>6</v>
      </c>
      <c r="E24417" s="16">
        <v>41441</v>
      </c>
      <c r="F24417">
        <v>1</v>
      </c>
      <c r="G24417" s="82" t="s">
        <v>19</v>
      </c>
      <c r="H24417" t="s">
        <v>20</v>
      </c>
      <c r="I24417" t="s">
        <v>16224</v>
      </c>
      <c r="J24417" t="s">
        <v>25</v>
      </c>
      <c r="K24417" t="s">
        <v>147</v>
      </c>
      <c r="L24417" t="s">
        <v>3386</v>
      </c>
      <c r="M24417">
        <v>1</v>
      </c>
      <c r="N24417">
        <v>0</v>
      </c>
      <c r="O24417">
        <v>21</v>
      </c>
      <c r="P24417">
        <v>1</v>
      </c>
      <c r="Q24417" s="80">
        <v>1</v>
      </c>
      <c r="R24417" t="s">
        <v>28</v>
      </c>
      <c r="S24417" s="82" t="s">
        <v>8510</v>
      </c>
      <c r="T24417" s="82" t="s">
        <v>83</v>
      </c>
      <c r="U24417" s="82" t="s">
        <v>41</v>
      </c>
      <c r="V24417" s="82" t="s">
        <v>41</v>
      </c>
    </row>
    <row r="24418" spans="1:22" x14ac:dyDescent="0.25">
      <c r="A24418" t="s">
        <v>25614</v>
      </c>
      <c r="B24418" s="16">
        <v>41436</v>
      </c>
      <c r="C24418" s="80">
        <v>2013</v>
      </c>
      <c r="D24418" s="80">
        <v>6</v>
      </c>
      <c r="E24418" s="16">
        <v>41441</v>
      </c>
      <c r="F24418">
        <v>1</v>
      </c>
      <c r="G24418" s="82" t="s">
        <v>19</v>
      </c>
      <c r="H24418" t="s">
        <v>20</v>
      </c>
      <c r="I24418" t="s">
        <v>24146</v>
      </c>
      <c r="J24418" t="s">
        <v>25</v>
      </c>
      <c r="K24418" t="s">
        <v>132</v>
      </c>
      <c r="L24418" t="s">
        <v>24147</v>
      </c>
      <c r="M24418">
        <v>2</v>
      </c>
      <c r="N24418">
        <v>0</v>
      </c>
      <c r="O24418">
        <v>9936</v>
      </c>
      <c r="P24418">
        <v>9</v>
      </c>
      <c r="Q24418" s="80">
        <v>4.5</v>
      </c>
      <c r="R24418" t="s">
        <v>28</v>
      </c>
      <c r="S24418" s="82" t="s">
        <v>309</v>
      </c>
      <c r="T24418" s="82" t="s">
        <v>195</v>
      </c>
      <c r="U24418" s="82" t="s">
        <v>196</v>
      </c>
      <c r="V24418" s="82" t="s">
        <v>310</v>
      </c>
    </row>
    <row r="24419" spans="1:22" x14ac:dyDescent="0.25">
      <c r="A24419" t="s">
        <v>25620</v>
      </c>
      <c r="B24419" s="16">
        <v>41436</v>
      </c>
      <c r="C24419" s="80">
        <v>2013</v>
      </c>
      <c r="D24419" s="80">
        <v>6</v>
      </c>
      <c r="E24419" s="16">
        <v>41442</v>
      </c>
      <c r="F24419">
        <v>1</v>
      </c>
      <c r="G24419" s="82" t="s">
        <v>19</v>
      </c>
      <c r="H24419" t="s">
        <v>20</v>
      </c>
      <c r="I24419" t="s">
        <v>25639</v>
      </c>
      <c r="J24419" t="s">
        <v>25</v>
      </c>
      <c r="K24419" t="s">
        <v>150</v>
      </c>
      <c r="L24419" t="s">
        <v>4947</v>
      </c>
      <c r="M24419">
        <v>1</v>
      </c>
      <c r="N24419">
        <v>0</v>
      </c>
      <c r="O24419">
        <v>39</v>
      </c>
      <c r="P24419">
        <v>9</v>
      </c>
      <c r="Q24419" s="80">
        <v>9</v>
      </c>
      <c r="R24419" t="s">
        <v>28</v>
      </c>
      <c r="S24419" s="82" t="s">
        <v>1437</v>
      </c>
      <c r="T24419" s="82" t="s">
        <v>453</v>
      </c>
      <c r="U24419" s="82" t="s">
        <v>23</v>
      </c>
      <c r="V24419" s="82" t="s">
        <v>23</v>
      </c>
    </row>
    <row r="24420" spans="1:22" x14ac:dyDescent="0.25">
      <c r="A24420" t="s">
        <v>25615</v>
      </c>
      <c r="B24420" s="16">
        <v>41436</v>
      </c>
      <c r="C24420" s="80">
        <v>2013</v>
      </c>
      <c r="D24420" s="80">
        <v>6</v>
      </c>
      <c r="E24420" s="16">
        <v>41443</v>
      </c>
      <c r="F24420">
        <v>1</v>
      </c>
      <c r="G24420" s="82" t="s">
        <v>19</v>
      </c>
      <c r="H24420" t="s">
        <v>69</v>
      </c>
      <c r="I24420" t="s">
        <v>5034</v>
      </c>
      <c r="J24420" t="s">
        <v>25</v>
      </c>
      <c r="K24420" t="s">
        <v>150</v>
      </c>
      <c r="L24420" t="s">
        <v>3616</v>
      </c>
      <c r="M24420">
        <v>2</v>
      </c>
      <c r="N24420">
        <v>0</v>
      </c>
      <c r="O24420">
        <v>2</v>
      </c>
      <c r="P24420">
        <v>86</v>
      </c>
      <c r="Q24420" s="80">
        <v>43</v>
      </c>
      <c r="R24420" t="s">
        <v>80</v>
      </c>
      <c r="S24420" s="82" t="s">
        <v>703</v>
      </c>
      <c r="T24420" s="82" t="s">
        <v>704</v>
      </c>
      <c r="U24420" s="82" t="s">
        <v>111</v>
      </c>
      <c r="V24420" s="82" t="s">
        <v>112</v>
      </c>
    </row>
    <row r="24421" spans="1:22" x14ac:dyDescent="0.25">
      <c r="A24421" t="s">
        <v>25620</v>
      </c>
      <c r="B24421" s="16">
        <v>41436</v>
      </c>
      <c r="C24421" s="80">
        <v>2013</v>
      </c>
      <c r="D24421" s="80">
        <v>6</v>
      </c>
      <c r="E24421" s="16">
        <v>41442</v>
      </c>
      <c r="F24421">
        <v>1</v>
      </c>
      <c r="G24421" s="82" t="s">
        <v>19</v>
      </c>
      <c r="H24421" t="s">
        <v>20</v>
      </c>
      <c r="I24421" t="s">
        <v>5105</v>
      </c>
      <c r="J24421" t="s">
        <v>64</v>
      </c>
      <c r="K24421" t="s">
        <v>65</v>
      </c>
      <c r="L24421" t="s">
        <v>5106</v>
      </c>
      <c r="M24421">
        <v>1</v>
      </c>
      <c r="N24421">
        <v>0</v>
      </c>
      <c r="O24421">
        <v>75</v>
      </c>
      <c r="P24421">
        <v>73</v>
      </c>
      <c r="Q24421" s="80">
        <v>73</v>
      </c>
      <c r="R24421" t="s">
        <v>28</v>
      </c>
      <c r="S24421" s="82" t="s">
        <v>1437</v>
      </c>
      <c r="T24421" s="82" t="s">
        <v>453</v>
      </c>
      <c r="U24421" s="82" t="s">
        <v>23</v>
      </c>
      <c r="V24421" s="82" t="s">
        <v>23</v>
      </c>
    </row>
    <row r="24422" spans="1:22" x14ac:dyDescent="0.25">
      <c r="A24422" t="s">
        <v>25640</v>
      </c>
      <c r="B24422" s="16">
        <v>41437</v>
      </c>
      <c r="C24422" s="80">
        <v>2013</v>
      </c>
      <c r="D24422" s="80">
        <v>6</v>
      </c>
      <c r="E24422" s="16">
        <v>41442</v>
      </c>
      <c r="F24422">
        <v>1</v>
      </c>
      <c r="G24422" s="82" t="s">
        <v>19</v>
      </c>
      <c r="H24422" t="s">
        <v>20</v>
      </c>
      <c r="I24422" t="s">
        <v>13344</v>
      </c>
      <c r="J24422" t="s">
        <v>64</v>
      </c>
      <c r="K24422" t="s">
        <v>114</v>
      </c>
      <c r="L24422" t="s">
        <v>13605</v>
      </c>
      <c r="M24422">
        <v>9</v>
      </c>
      <c r="N24422">
        <v>0</v>
      </c>
      <c r="O24422">
        <v>281799</v>
      </c>
      <c r="P24422">
        <v>35385</v>
      </c>
      <c r="Q24422" s="80">
        <v>3931.6666666666665</v>
      </c>
      <c r="R24422" t="s">
        <v>28</v>
      </c>
      <c r="S24422" s="82" t="s">
        <v>12432</v>
      </c>
      <c r="T24422" s="82" t="s">
        <v>497</v>
      </c>
      <c r="U24422" s="82" t="s">
        <v>32</v>
      </c>
      <c r="V24422" s="82" t="s">
        <v>498</v>
      </c>
    </row>
    <row r="24423" spans="1:22" x14ac:dyDescent="0.25">
      <c r="A24423" t="s">
        <v>25641</v>
      </c>
      <c r="B24423" s="16">
        <v>41437</v>
      </c>
      <c r="C24423" s="80">
        <v>2013</v>
      </c>
      <c r="D24423" s="80">
        <v>6</v>
      </c>
      <c r="E24423" s="16">
        <v>41440</v>
      </c>
      <c r="F24423">
        <v>4</v>
      </c>
      <c r="G24423" s="82" t="s">
        <v>220</v>
      </c>
      <c r="H24423" t="s">
        <v>20</v>
      </c>
      <c r="I24423" t="s">
        <v>25642</v>
      </c>
      <c r="J24423" t="s">
        <v>64</v>
      </c>
      <c r="K24423" t="s">
        <v>65</v>
      </c>
      <c r="L24423" t="s">
        <v>16556</v>
      </c>
      <c r="M24423">
        <v>7</v>
      </c>
      <c r="N24423">
        <v>5</v>
      </c>
      <c r="O24423">
        <v>-343455</v>
      </c>
      <c r="P24423">
        <v>14015</v>
      </c>
      <c r="Q24423" s="80">
        <v>2002.1428571428571</v>
      </c>
      <c r="R24423" t="s">
        <v>44</v>
      </c>
      <c r="S24423" s="82" t="s">
        <v>4951</v>
      </c>
      <c r="T24423" s="82" t="s">
        <v>343</v>
      </c>
      <c r="U24423" s="82" t="s">
        <v>49</v>
      </c>
      <c r="V24423" s="82" t="s">
        <v>112</v>
      </c>
    </row>
    <row r="24424" spans="1:22" x14ac:dyDescent="0.25">
      <c r="A24424" t="s">
        <v>25643</v>
      </c>
      <c r="B24424" s="16">
        <v>41437</v>
      </c>
      <c r="C24424" s="80">
        <v>2013</v>
      </c>
      <c r="D24424" s="80">
        <v>6</v>
      </c>
      <c r="E24424" s="16">
        <v>41441</v>
      </c>
      <c r="F24424">
        <v>2</v>
      </c>
      <c r="G24424" s="82" t="s">
        <v>38</v>
      </c>
      <c r="H24424" t="s">
        <v>20</v>
      </c>
      <c r="I24424" t="s">
        <v>9353</v>
      </c>
      <c r="J24424" t="s">
        <v>64</v>
      </c>
      <c r="K24424" t="s">
        <v>78</v>
      </c>
      <c r="L24424" t="s">
        <v>4790</v>
      </c>
      <c r="M24424">
        <v>4</v>
      </c>
      <c r="N24424">
        <v>7</v>
      </c>
      <c r="O24424">
        <v>3020628</v>
      </c>
      <c r="P24424">
        <v>13989</v>
      </c>
      <c r="Q24424" s="80">
        <v>3497.25</v>
      </c>
      <c r="R24424" t="s">
        <v>44</v>
      </c>
      <c r="S24424" s="82" t="s">
        <v>476</v>
      </c>
      <c r="T24424" s="82" t="s">
        <v>244</v>
      </c>
      <c r="U24424" s="82" t="s">
        <v>32</v>
      </c>
      <c r="V24424" s="82" t="s">
        <v>90</v>
      </c>
    </row>
    <row r="24425" spans="1:22" x14ac:dyDescent="0.25">
      <c r="A24425" t="s">
        <v>25644</v>
      </c>
      <c r="B24425" s="16">
        <v>41437</v>
      </c>
      <c r="C24425" s="80">
        <v>2013</v>
      </c>
      <c r="D24425" s="80">
        <v>6</v>
      </c>
      <c r="E24425" s="16">
        <v>41442</v>
      </c>
      <c r="F24425">
        <v>1</v>
      </c>
      <c r="G24425" s="82" t="s">
        <v>19</v>
      </c>
      <c r="H24425" t="s">
        <v>20</v>
      </c>
      <c r="I24425" t="s">
        <v>2797</v>
      </c>
      <c r="J24425" t="s">
        <v>55</v>
      </c>
      <c r="K24425" t="s">
        <v>94</v>
      </c>
      <c r="L24425" t="s">
        <v>2798</v>
      </c>
      <c r="M24425">
        <v>3</v>
      </c>
      <c r="N24425">
        <v>2</v>
      </c>
      <c r="O24425">
        <v>338517</v>
      </c>
      <c r="P24425">
        <v>12306</v>
      </c>
      <c r="Q24425" s="80">
        <v>4102</v>
      </c>
      <c r="R24425" t="s">
        <v>44</v>
      </c>
      <c r="S24425" s="82" t="s">
        <v>309</v>
      </c>
      <c r="T24425" s="82" t="s">
        <v>195</v>
      </c>
      <c r="U24425" s="82" t="s">
        <v>196</v>
      </c>
      <c r="V24425" s="82" t="s">
        <v>310</v>
      </c>
    </row>
    <row r="24426" spans="1:22" x14ac:dyDescent="0.25">
      <c r="A24426" t="s">
        <v>25645</v>
      </c>
      <c r="B24426" s="16">
        <v>41437</v>
      </c>
      <c r="C24426" s="80">
        <v>2013</v>
      </c>
      <c r="D24426" s="80">
        <v>6</v>
      </c>
      <c r="E24426" s="16">
        <v>41439</v>
      </c>
      <c r="F24426">
        <v>2</v>
      </c>
      <c r="G24426" s="82" t="s">
        <v>38</v>
      </c>
      <c r="H24426" t="s">
        <v>20</v>
      </c>
      <c r="I24426" t="s">
        <v>15746</v>
      </c>
      <c r="J24426" t="s">
        <v>64</v>
      </c>
      <c r="K24426" t="s">
        <v>122</v>
      </c>
      <c r="L24426" t="s">
        <v>15747</v>
      </c>
      <c r="M24426">
        <v>3</v>
      </c>
      <c r="N24426">
        <v>0</v>
      </c>
      <c r="O24426">
        <v>71991</v>
      </c>
      <c r="P24426">
        <v>7971</v>
      </c>
      <c r="Q24426" s="80">
        <v>2657</v>
      </c>
      <c r="R24426" t="s">
        <v>73</v>
      </c>
      <c r="S24426" s="82" t="s">
        <v>1232</v>
      </c>
      <c r="T24426" s="82" t="s">
        <v>195</v>
      </c>
      <c r="U24426" s="82" t="s">
        <v>196</v>
      </c>
      <c r="V24426" s="82" t="s">
        <v>268</v>
      </c>
    </row>
    <row r="24427" spans="1:22" x14ac:dyDescent="0.25">
      <c r="A24427" t="s">
        <v>25646</v>
      </c>
      <c r="B24427" s="16">
        <v>41437</v>
      </c>
      <c r="C24427" s="80">
        <v>2013</v>
      </c>
      <c r="D24427" s="80">
        <v>6</v>
      </c>
      <c r="E24427" s="16">
        <v>41441</v>
      </c>
      <c r="F24427">
        <v>1</v>
      </c>
      <c r="G24427" s="82" t="s">
        <v>19</v>
      </c>
      <c r="H24427" t="s">
        <v>20</v>
      </c>
      <c r="I24427" t="s">
        <v>7223</v>
      </c>
      <c r="J24427" t="s">
        <v>64</v>
      </c>
      <c r="K24427" t="s">
        <v>78</v>
      </c>
      <c r="L24427" t="s">
        <v>1499</v>
      </c>
      <c r="M24427">
        <v>2</v>
      </c>
      <c r="N24427">
        <v>0</v>
      </c>
      <c r="O24427">
        <v>7704</v>
      </c>
      <c r="P24427">
        <v>667</v>
      </c>
      <c r="Q24427" s="80">
        <v>333.5</v>
      </c>
      <c r="R24427" t="s">
        <v>44</v>
      </c>
      <c r="S24427" s="82" t="s">
        <v>3175</v>
      </c>
      <c r="T24427" s="82" t="s">
        <v>104</v>
      </c>
      <c r="U24427" s="82" t="s">
        <v>32</v>
      </c>
      <c r="V24427" s="82" t="s">
        <v>90</v>
      </c>
    </row>
    <row r="24428" spans="1:22" x14ac:dyDescent="0.25">
      <c r="A24428" t="s">
        <v>25646</v>
      </c>
      <c r="B24428" s="16">
        <v>41437</v>
      </c>
      <c r="C24428" s="80">
        <v>2013</v>
      </c>
      <c r="D24428" s="80">
        <v>6</v>
      </c>
      <c r="E24428" s="16">
        <v>41441</v>
      </c>
      <c r="F24428">
        <v>1</v>
      </c>
      <c r="G24428" s="82" t="s">
        <v>19</v>
      </c>
      <c r="H24428" t="s">
        <v>20</v>
      </c>
      <c r="I24428" t="s">
        <v>17023</v>
      </c>
      <c r="J24428" t="s">
        <v>55</v>
      </c>
      <c r="K24428" t="s">
        <v>100</v>
      </c>
      <c r="L24428" t="s">
        <v>628</v>
      </c>
      <c r="M24428">
        <v>3</v>
      </c>
      <c r="N24428">
        <v>0</v>
      </c>
      <c r="O24428">
        <v>29511</v>
      </c>
      <c r="P24428">
        <v>6577</v>
      </c>
      <c r="Q24428" s="80">
        <v>2192.3333333333335</v>
      </c>
      <c r="R24428" t="s">
        <v>44</v>
      </c>
      <c r="S24428" s="82" t="s">
        <v>3175</v>
      </c>
      <c r="T24428" s="82" t="s">
        <v>104</v>
      </c>
      <c r="U24428" s="82" t="s">
        <v>32</v>
      </c>
      <c r="V24428" s="82" t="s">
        <v>90</v>
      </c>
    </row>
    <row r="24429" spans="1:22" x14ac:dyDescent="0.25">
      <c r="A24429" t="s">
        <v>25647</v>
      </c>
      <c r="B24429" s="16">
        <v>41437</v>
      </c>
      <c r="C24429" s="80">
        <v>2013</v>
      </c>
      <c r="D24429" s="80">
        <v>6</v>
      </c>
      <c r="E24429" s="16">
        <v>41439</v>
      </c>
      <c r="F24429">
        <v>2</v>
      </c>
      <c r="G24429" s="82" t="s">
        <v>38</v>
      </c>
      <c r="H24429" t="s">
        <v>69</v>
      </c>
      <c r="I24429" t="s">
        <v>16596</v>
      </c>
      <c r="J24429" t="s">
        <v>64</v>
      </c>
      <c r="K24429" t="s">
        <v>114</v>
      </c>
      <c r="L24429" t="s">
        <v>7356</v>
      </c>
      <c r="M24429">
        <v>4</v>
      </c>
      <c r="N24429">
        <v>0</v>
      </c>
      <c r="O24429">
        <v>7984</v>
      </c>
      <c r="P24429">
        <v>6184</v>
      </c>
      <c r="Q24429" s="80">
        <v>1546</v>
      </c>
      <c r="R24429" t="s">
        <v>44</v>
      </c>
      <c r="S24429" s="82" t="s">
        <v>703</v>
      </c>
      <c r="T24429" s="82" t="s">
        <v>704</v>
      </c>
      <c r="U24429" s="82" t="s">
        <v>111</v>
      </c>
      <c r="V24429" s="82" t="s">
        <v>112</v>
      </c>
    </row>
    <row r="24430" spans="1:22" x14ac:dyDescent="0.25">
      <c r="A24430" t="s">
        <v>25648</v>
      </c>
      <c r="B24430" s="16">
        <v>41437</v>
      </c>
      <c r="C24430" s="80">
        <v>2013</v>
      </c>
      <c r="D24430" s="80">
        <v>6</v>
      </c>
      <c r="E24430" s="16">
        <v>41439</v>
      </c>
      <c r="F24430">
        <v>4</v>
      </c>
      <c r="G24430" s="82" t="s">
        <v>220</v>
      </c>
      <c r="H24430" t="s">
        <v>20</v>
      </c>
      <c r="I24430" t="s">
        <v>3977</v>
      </c>
      <c r="J24430" t="s">
        <v>55</v>
      </c>
      <c r="K24430" t="s">
        <v>85</v>
      </c>
      <c r="L24430" t="s">
        <v>1269</v>
      </c>
      <c r="M24430">
        <v>2</v>
      </c>
      <c r="N24430">
        <v>27</v>
      </c>
      <c r="O24430">
        <v>-6693</v>
      </c>
      <c r="P24430">
        <v>5842</v>
      </c>
      <c r="Q24430" s="80">
        <v>2921</v>
      </c>
      <c r="R24430" t="s">
        <v>44</v>
      </c>
      <c r="S24430" s="82" t="s">
        <v>1104</v>
      </c>
      <c r="T24430" s="82" t="s">
        <v>244</v>
      </c>
      <c r="U24430" s="82" t="s">
        <v>32</v>
      </c>
      <c r="V24430" s="82" t="s">
        <v>90</v>
      </c>
    </row>
    <row r="24431" spans="1:22" x14ac:dyDescent="0.25">
      <c r="A24431" t="s">
        <v>25649</v>
      </c>
      <c r="B24431" s="16">
        <v>41437</v>
      </c>
      <c r="C24431" s="80">
        <v>2013</v>
      </c>
      <c r="D24431" s="80">
        <v>6</v>
      </c>
      <c r="E24431" s="16">
        <v>41439</v>
      </c>
      <c r="F24431">
        <v>4</v>
      </c>
      <c r="G24431" s="82" t="s">
        <v>220</v>
      </c>
      <c r="H24431" t="s">
        <v>69</v>
      </c>
      <c r="I24431" t="s">
        <v>25650</v>
      </c>
      <c r="J24431" t="s">
        <v>64</v>
      </c>
      <c r="K24431" t="s">
        <v>65</v>
      </c>
      <c r="L24431" t="s">
        <v>14984</v>
      </c>
      <c r="M24431">
        <v>1</v>
      </c>
      <c r="N24431">
        <v>0</v>
      </c>
      <c r="O24431">
        <v>14355</v>
      </c>
      <c r="P24431">
        <v>559</v>
      </c>
      <c r="Q24431" s="80">
        <v>559</v>
      </c>
      <c r="R24431" t="s">
        <v>44</v>
      </c>
      <c r="S24431" s="82" t="s">
        <v>597</v>
      </c>
      <c r="T24431" s="82" t="s">
        <v>31</v>
      </c>
      <c r="U24431" s="82" t="s">
        <v>32</v>
      </c>
      <c r="V24431" s="82" t="s">
        <v>33</v>
      </c>
    </row>
    <row r="24432" spans="1:22" x14ac:dyDescent="0.25">
      <c r="A24432" t="s">
        <v>25646</v>
      </c>
      <c r="B24432" s="16">
        <v>41437</v>
      </c>
      <c r="C24432" s="80">
        <v>2013</v>
      </c>
      <c r="D24432" s="80">
        <v>6</v>
      </c>
      <c r="E24432" s="16">
        <v>41441</v>
      </c>
      <c r="F24432">
        <v>1</v>
      </c>
      <c r="G24432" s="82" t="s">
        <v>19</v>
      </c>
      <c r="H24432" t="s">
        <v>20</v>
      </c>
      <c r="I24432" t="s">
        <v>4691</v>
      </c>
      <c r="J24432" t="s">
        <v>55</v>
      </c>
      <c r="K24432" t="s">
        <v>100</v>
      </c>
      <c r="L24432" t="s">
        <v>4692</v>
      </c>
      <c r="M24432">
        <v>2</v>
      </c>
      <c r="N24432">
        <v>0</v>
      </c>
      <c r="O24432">
        <v>1065</v>
      </c>
      <c r="P24432">
        <v>3453</v>
      </c>
      <c r="Q24432" s="80">
        <v>1726.5</v>
      </c>
      <c r="R24432" t="s">
        <v>44</v>
      </c>
      <c r="S24432" s="82" t="s">
        <v>3175</v>
      </c>
      <c r="T24432" s="82" t="s">
        <v>104</v>
      </c>
      <c r="U24432" s="82" t="s">
        <v>32</v>
      </c>
      <c r="V24432" s="82" t="s">
        <v>90</v>
      </c>
    </row>
    <row r="24433" spans="1:22" x14ac:dyDescent="0.25">
      <c r="A24433" t="s">
        <v>25643</v>
      </c>
      <c r="B24433" s="16">
        <v>41437</v>
      </c>
      <c r="C24433" s="80">
        <v>2013</v>
      </c>
      <c r="D24433" s="80">
        <v>6</v>
      </c>
      <c r="E24433" s="16">
        <v>41441</v>
      </c>
      <c r="F24433">
        <v>2</v>
      </c>
      <c r="G24433" s="82" t="s">
        <v>38</v>
      </c>
      <c r="H24433" t="s">
        <v>20</v>
      </c>
      <c r="I24433" t="s">
        <v>93</v>
      </c>
      <c r="J24433" t="s">
        <v>55</v>
      </c>
      <c r="K24433" t="s">
        <v>94</v>
      </c>
      <c r="L24433" t="s">
        <v>95</v>
      </c>
      <c r="M24433">
        <v>1</v>
      </c>
      <c r="N24433">
        <v>47</v>
      </c>
      <c r="O24433">
        <v>-328563</v>
      </c>
      <c r="P24433">
        <v>3212</v>
      </c>
      <c r="Q24433" s="80">
        <v>3212</v>
      </c>
      <c r="R24433" t="s">
        <v>44</v>
      </c>
      <c r="S24433" s="82" t="s">
        <v>476</v>
      </c>
      <c r="T24433" s="82" t="s">
        <v>244</v>
      </c>
      <c r="U24433" s="82" t="s">
        <v>32</v>
      </c>
      <c r="V24433" s="82" t="s">
        <v>90</v>
      </c>
    </row>
    <row r="24434" spans="1:22" x14ac:dyDescent="0.25">
      <c r="A24434" t="s">
        <v>25641</v>
      </c>
      <c r="B24434" s="16">
        <v>41437</v>
      </c>
      <c r="C24434" s="80">
        <v>2013</v>
      </c>
      <c r="D24434" s="80">
        <v>6</v>
      </c>
      <c r="E24434" s="16">
        <v>41440</v>
      </c>
      <c r="F24434">
        <v>4</v>
      </c>
      <c r="G24434" s="82" t="s">
        <v>220</v>
      </c>
      <c r="H24434" t="s">
        <v>20</v>
      </c>
      <c r="I24434" t="s">
        <v>18462</v>
      </c>
      <c r="J24434" t="s">
        <v>25</v>
      </c>
      <c r="K24434" t="s">
        <v>213</v>
      </c>
      <c r="L24434" t="s">
        <v>2560</v>
      </c>
      <c r="M24434">
        <v>5</v>
      </c>
      <c r="N24434">
        <v>5</v>
      </c>
      <c r="O24434">
        <v>-1212</v>
      </c>
      <c r="P24434">
        <v>2477</v>
      </c>
      <c r="Q24434" s="80">
        <v>495.4</v>
      </c>
      <c r="R24434" t="s">
        <v>44</v>
      </c>
      <c r="S24434" s="82" t="s">
        <v>4951</v>
      </c>
      <c r="T24434" s="82" t="s">
        <v>343</v>
      </c>
      <c r="U24434" s="82" t="s">
        <v>49</v>
      </c>
      <c r="V24434" s="82" t="s">
        <v>112</v>
      </c>
    </row>
    <row r="24435" spans="1:22" x14ac:dyDescent="0.25">
      <c r="A24435" t="s">
        <v>25651</v>
      </c>
      <c r="B24435" s="16">
        <v>41437</v>
      </c>
      <c r="C24435" s="80">
        <v>2013</v>
      </c>
      <c r="D24435" s="80">
        <v>6</v>
      </c>
      <c r="E24435" s="16">
        <v>41441</v>
      </c>
      <c r="F24435">
        <v>1</v>
      </c>
      <c r="G24435" s="82" t="s">
        <v>19</v>
      </c>
      <c r="H24435" t="s">
        <v>20</v>
      </c>
      <c r="I24435" t="s">
        <v>16808</v>
      </c>
      <c r="J24435" t="s">
        <v>64</v>
      </c>
      <c r="K24435" t="s">
        <v>122</v>
      </c>
      <c r="L24435" t="s">
        <v>16809</v>
      </c>
      <c r="M24435">
        <v>3</v>
      </c>
      <c r="N24435">
        <v>0</v>
      </c>
      <c r="O24435">
        <v>1325898</v>
      </c>
      <c r="P24435">
        <v>221</v>
      </c>
      <c r="Q24435" s="80">
        <v>73.666666666666671</v>
      </c>
      <c r="R24435" t="s">
        <v>28</v>
      </c>
      <c r="S24435" s="82" t="s">
        <v>1444</v>
      </c>
      <c r="T24435" s="82" t="s">
        <v>195</v>
      </c>
      <c r="U24435" s="82" t="s">
        <v>196</v>
      </c>
      <c r="V24435" s="82" t="s">
        <v>310</v>
      </c>
    </row>
    <row r="24436" spans="1:22" x14ac:dyDescent="0.25">
      <c r="A24436" t="s">
        <v>25652</v>
      </c>
      <c r="B24436" s="16">
        <v>41437</v>
      </c>
      <c r="C24436" s="80">
        <v>2013</v>
      </c>
      <c r="D24436" s="80">
        <v>6</v>
      </c>
      <c r="E24436" s="16">
        <v>41442</v>
      </c>
      <c r="F24436">
        <v>1</v>
      </c>
      <c r="G24436" s="82" t="s">
        <v>19</v>
      </c>
      <c r="H24436" t="s">
        <v>20</v>
      </c>
      <c r="I24436" t="s">
        <v>158</v>
      </c>
      <c r="J24436" t="s">
        <v>55</v>
      </c>
      <c r="K24436" t="s">
        <v>100</v>
      </c>
      <c r="L24436" t="s">
        <v>159</v>
      </c>
      <c r="M24436">
        <v>1</v>
      </c>
      <c r="N24436">
        <v>0</v>
      </c>
      <c r="O24436">
        <v>10164</v>
      </c>
      <c r="P24436">
        <v>2111</v>
      </c>
      <c r="Q24436" s="80">
        <v>2111</v>
      </c>
      <c r="R24436" t="s">
        <v>28</v>
      </c>
      <c r="S24436" s="82" t="s">
        <v>4705</v>
      </c>
      <c r="T24436" s="82" t="s">
        <v>626</v>
      </c>
      <c r="U24436" s="82" t="s">
        <v>111</v>
      </c>
      <c r="V24436" s="82" t="s">
        <v>112</v>
      </c>
    </row>
    <row r="24437" spans="1:22" x14ac:dyDescent="0.25">
      <c r="A24437" t="s">
        <v>25653</v>
      </c>
      <c r="B24437" s="16">
        <v>41437</v>
      </c>
      <c r="C24437" s="80">
        <v>2013</v>
      </c>
      <c r="D24437" s="80">
        <v>6</v>
      </c>
      <c r="E24437" s="16">
        <v>41441</v>
      </c>
      <c r="F24437">
        <v>1</v>
      </c>
      <c r="G24437" s="82" t="s">
        <v>19</v>
      </c>
      <c r="H24437" t="s">
        <v>20</v>
      </c>
      <c r="I24437" t="s">
        <v>5360</v>
      </c>
      <c r="J24437" t="s">
        <v>55</v>
      </c>
      <c r="K24437" t="s">
        <v>100</v>
      </c>
      <c r="L24437" t="s">
        <v>5361</v>
      </c>
      <c r="M24437">
        <v>1</v>
      </c>
      <c r="N24437">
        <v>1</v>
      </c>
      <c r="O24437">
        <v>47259</v>
      </c>
      <c r="P24437">
        <v>1982</v>
      </c>
      <c r="Q24437" s="80">
        <v>1982</v>
      </c>
      <c r="R24437" t="s">
        <v>44</v>
      </c>
      <c r="S24437" s="82" t="s">
        <v>239</v>
      </c>
      <c r="T24437" s="82" t="s">
        <v>173</v>
      </c>
      <c r="U24437" s="82" t="s">
        <v>49</v>
      </c>
      <c r="V24437" s="82" t="s">
        <v>112</v>
      </c>
    </row>
    <row r="24438" spans="1:22" x14ac:dyDescent="0.25">
      <c r="A24438" t="s">
        <v>25654</v>
      </c>
      <c r="B24438" s="16">
        <v>41437</v>
      </c>
      <c r="C24438" s="80">
        <v>2013</v>
      </c>
      <c r="D24438" s="80">
        <v>6</v>
      </c>
      <c r="E24438" s="16">
        <v>41441</v>
      </c>
      <c r="F24438">
        <v>1</v>
      </c>
      <c r="G24438" s="82" t="s">
        <v>19</v>
      </c>
      <c r="H24438" t="s">
        <v>69</v>
      </c>
      <c r="I24438" t="s">
        <v>14363</v>
      </c>
      <c r="J24438" t="s">
        <v>64</v>
      </c>
      <c r="K24438" t="s">
        <v>114</v>
      </c>
      <c r="L24438" t="s">
        <v>5974</v>
      </c>
      <c r="M24438">
        <v>6</v>
      </c>
      <c r="N24438">
        <v>7</v>
      </c>
      <c r="O24438">
        <v>-14031</v>
      </c>
      <c r="P24438">
        <v>1973</v>
      </c>
      <c r="Q24438" s="80">
        <v>328.83333333333331</v>
      </c>
      <c r="R24438" t="s">
        <v>44</v>
      </c>
      <c r="S24438" s="82" t="s">
        <v>369</v>
      </c>
      <c r="T24438" s="82" t="s">
        <v>370</v>
      </c>
      <c r="U24438" s="82" t="s">
        <v>23</v>
      </c>
      <c r="V24438" s="82" t="s">
        <v>23</v>
      </c>
    </row>
    <row r="24439" spans="1:22" x14ac:dyDescent="0.25">
      <c r="A24439" t="s">
        <v>25655</v>
      </c>
      <c r="B24439" s="16">
        <v>41437</v>
      </c>
      <c r="C24439" s="80">
        <v>2013</v>
      </c>
      <c r="D24439" s="80">
        <v>6</v>
      </c>
      <c r="E24439" s="16">
        <v>41439</v>
      </c>
      <c r="F24439">
        <v>4</v>
      </c>
      <c r="G24439" s="82" t="s">
        <v>220</v>
      </c>
      <c r="H24439" t="s">
        <v>20</v>
      </c>
      <c r="I24439" t="s">
        <v>8905</v>
      </c>
      <c r="J24439" t="s">
        <v>25</v>
      </c>
      <c r="K24439" t="s">
        <v>35</v>
      </c>
      <c r="L24439" t="s">
        <v>8906</v>
      </c>
      <c r="M24439">
        <v>5</v>
      </c>
      <c r="N24439">
        <v>47</v>
      </c>
      <c r="O24439">
        <v>-84057</v>
      </c>
      <c r="P24439">
        <v>1847</v>
      </c>
      <c r="Q24439" s="80">
        <v>369.4</v>
      </c>
      <c r="R24439" t="s">
        <v>28</v>
      </c>
      <c r="S24439" s="82" t="s">
        <v>460</v>
      </c>
      <c r="T24439" s="82" t="s">
        <v>128</v>
      </c>
      <c r="U24439" s="82" t="s">
        <v>32</v>
      </c>
      <c r="V24439" s="82" t="s">
        <v>90</v>
      </c>
    </row>
    <row r="24440" spans="1:22" x14ac:dyDescent="0.25">
      <c r="A24440" t="s">
        <v>25656</v>
      </c>
      <c r="B24440" s="16">
        <v>41437</v>
      </c>
      <c r="C24440" s="80">
        <v>2013</v>
      </c>
      <c r="D24440" s="80">
        <v>6</v>
      </c>
      <c r="E24440" s="16">
        <v>41440</v>
      </c>
      <c r="F24440">
        <v>4</v>
      </c>
      <c r="G24440" s="82" t="s">
        <v>220</v>
      </c>
      <c r="H24440" t="s">
        <v>69</v>
      </c>
      <c r="I24440" t="s">
        <v>8474</v>
      </c>
      <c r="J24440" t="s">
        <v>55</v>
      </c>
      <c r="K24440" t="s">
        <v>56</v>
      </c>
      <c r="L24440" t="s">
        <v>1469</v>
      </c>
      <c r="M24440">
        <v>9</v>
      </c>
      <c r="N24440">
        <v>6</v>
      </c>
      <c r="O24440">
        <v>-23598</v>
      </c>
      <c r="P24440">
        <v>1494</v>
      </c>
      <c r="Q24440" s="80">
        <v>166</v>
      </c>
      <c r="R24440" t="s">
        <v>28</v>
      </c>
      <c r="S24440" s="82" t="s">
        <v>47</v>
      </c>
      <c r="T24440" s="82" t="s">
        <v>48</v>
      </c>
      <c r="U24440" s="82" t="s">
        <v>49</v>
      </c>
      <c r="V24440" s="82" t="s">
        <v>50</v>
      </c>
    </row>
    <row r="24441" spans="1:22" x14ac:dyDescent="0.25">
      <c r="A24441" t="s">
        <v>25652</v>
      </c>
      <c r="B24441" s="16">
        <v>41437</v>
      </c>
      <c r="C24441" s="80">
        <v>2013</v>
      </c>
      <c r="D24441" s="80">
        <v>6</v>
      </c>
      <c r="E24441" s="16">
        <v>41442</v>
      </c>
      <c r="F24441">
        <v>1</v>
      </c>
      <c r="G24441" s="82" t="s">
        <v>19</v>
      </c>
      <c r="H24441" t="s">
        <v>20</v>
      </c>
      <c r="I24441" t="s">
        <v>3503</v>
      </c>
      <c r="J24441" t="s">
        <v>55</v>
      </c>
      <c r="K24441" t="s">
        <v>85</v>
      </c>
      <c r="L24441" t="s">
        <v>3051</v>
      </c>
      <c r="M24441">
        <v>2</v>
      </c>
      <c r="N24441">
        <v>0</v>
      </c>
      <c r="O24441">
        <v>8204</v>
      </c>
      <c r="P24441">
        <v>1436</v>
      </c>
      <c r="Q24441" s="80">
        <v>718</v>
      </c>
      <c r="R24441" t="s">
        <v>28</v>
      </c>
      <c r="S24441" s="82" t="s">
        <v>4705</v>
      </c>
      <c r="T24441" s="82" t="s">
        <v>626</v>
      </c>
      <c r="U24441" s="82" t="s">
        <v>111</v>
      </c>
      <c r="V24441" s="82" t="s">
        <v>112</v>
      </c>
    </row>
    <row r="24442" spans="1:22" x14ac:dyDescent="0.25">
      <c r="A24442" t="s">
        <v>25657</v>
      </c>
      <c r="B24442" s="16">
        <v>41437</v>
      </c>
      <c r="C24442" s="80">
        <v>2013</v>
      </c>
      <c r="D24442" s="80">
        <v>6</v>
      </c>
      <c r="E24442" s="16">
        <v>41439</v>
      </c>
      <c r="F24442">
        <v>4</v>
      </c>
      <c r="G24442" s="82" t="s">
        <v>220</v>
      </c>
      <c r="H24442" t="s">
        <v>20</v>
      </c>
      <c r="I24442" t="s">
        <v>5981</v>
      </c>
      <c r="J24442" t="s">
        <v>25</v>
      </c>
      <c r="K24442" t="s">
        <v>147</v>
      </c>
      <c r="L24442" t="s">
        <v>5982</v>
      </c>
      <c r="M24442">
        <v>4</v>
      </c>
      <c r="N24442">
        <v>0</v>
      </c>
      <c r="O24442">
        <v>4368</v>
      </c>
      <c r="P24442">
        <v>1415</v>
      </c>
      <c r="Q24442" s="80">
        <v>353.75</v>
      </c>
      <c r="R24442" t="s">
        <v>28</v>
      </c>
      <c r="S24442" s="82" t="s">
        <v>6364</v>
      </c>
      <c r="T24442" s="82" t="s">
        <v>162</v>
      </c>
      <c r="U24442" s="82" t="s">
        <v>111</v>
      </c>
      <c r="V24442" s="82" t="s">
        <v>50</v>
      </c>
    </row>
    <row r="24443" spans="1:22" x14ac:dyDescent="0.25">
      <c r="A24443" t="s">
        <v>25658</v>
      </c>
      <c r="B24443" s="16">
        <v>41437</v>
      </c>
      <c r="C24443" s="80">
        <v>2013</v>
      </c>
      <c r="D24443" s="80">
        <v>6</v>
      </c>
      <c r="E24443" s="16">
        <v>41442</v>
      </c>
      <c r="F24443">
        <v>2</v>
      </c>
      <c r="G24443" s="82" t="s">
        <v>38</v>
      </c>
      <c r="H24443" t="s">
        <v>20</v>
      </c>
      <c r="I24443" t="s">
        <v>25659</v>
      </c>
      <c r="J24443" t="s">
        <v>25</v>
      </c>
      <c r="K24443" t="s">
        <v>147</v>
      </c>
      <c r="L24443" t="s">
        <v>9143</v>
      </c>
      <c r="M24443">
        <v>3</v>
      </c>
      <c r="N24443">
        <v>0</v>
      </c>
      <c r="O24443">
        <v>5922</v>
      </c>
      <c r="P24443">
        <v>1369</v>
      </c>
      <c r="Q24443" s="80">
        <v>456.33333333333331</v>
      </c>
      <c r="R24443" t="s">
        <v>28</v>
      </c>
      <c r="S24443" s="82" t="s">
        <v>1365</v>
      </c>
      <c r="T24443" s="82" t="s">
        <v>542</v>
      </c>
      <c r="U24443" s="82" t="s">
        <v>49</v>
      </c>
      <c r="V24443" s="82" t="s">
        <v>112</v>
      </c>
    </row>
    <row r="24444" spans="1:22" x14ac:dyDescent="0.25">
      <c r="A24444" t="s">
        <v>25641</v>
      </c>
      <c r="B24444" s="16">
        <v>41437</v>
      </c>
      <c r="C24444" s="80">
        <v>2013</v>
      </c>
      <c r="D24444" s="80">
        <v>6</v>
      </c>
      <c r="E24444" s="16">
        <v>41440</v>
      </c>
      <c r="F24444">
        <v>4</v>
      </c>
      <c r="G24444" s="82" t="s">
        <v>220</v>
      </c>
      <c r="H24444" t="s">
        <v>20</v>
      </c>
      <c r="I24444" t="s">
        <v>16099</v>
      </c>
      <c r="J24444" t="s">
        <v>25</v>
      </c>
      <c r="K24444" t="s">
        <v>213</v>
      </c>
      <c r="L24444" t="s">
        <v>5330</v>
      </c>
      <c r="M24444">
        <v>6</v>
      </c>
      <c r="N24444">
        <v>5</v>
      </c>
      <c r="O24444">
        <v>-2655</v>
      </c>
      <c r="P24444">
        <v>1274</v>
      </c>
      <c r="Q24444" s="80">
        <v>212.33333333333334</v>
      </c>
      <c r="R24444" t="s">
        <v>44</v>
      </c>
      <c r="S24444" s="82" t="s">
        <v>4951</v>
      </c>
      <c r="T24444" s="82" t="s">
        <v>343</v>
      </c>
      <c r="U24444" s="82" t="s">
        <v>49</v>
      </c>
      <c r="V24444" s="82" t="s">
        <v>112</v>
      </c>
    </row>
    <row r="24445" spans="1:22" x14ac:dyDescent="0.25">
      <c r="A24445" t="s">
        <v>25660</v>
      </c>
      <c r="B24445" s="16">
        <v>41437</v>
      </c>
      <c r="C24445" s="80">
        <v>2013</v>
      </c>
      <c r="D24445" s="80">
        <v>6</v>
      </c>
      <c r="E24445" s="16">
        <v>41444</v>
      </c>
      <c r="F24445">
        <v>1</v>
      </c>
      <c r="G24445" s="82" t="s">
        <v>19</v>
      </c>
      <c r="H24445" t="s">
        <v>46</v>
      </c>
      <c r="I24445" t="s">
        <v>11175</v>
      </c>
      <c r="J24445" t="s">
        <v>55</v>
      </c>
      <c r="K24445" t="s">
        <v>85</v>
      </c>
      <c r="L24445" t="s">
        <v>4216</v>
      </c>
      <c r="M24445">
        <v>4</v>
      </c>
      <c r="N24445">
        <v>0</v>
      </c>
      <c r="O24445">
        <v>2632</v>
      </c>
      <c r="P24445">
        <v>1252</v>
      </c>
      <c r="Q24445" s="80">
        <v>313</v>
      </c>
      <c r="R24445" t="s">
        <v>80</v>
      </c>
      <c r="S24445" s="82" t="s">
        <v>9025</v>
      </c>
      <c r="T24445" s="82" t="s">
        <v>626</v>
      </c>
      <c r="U24445" s="82" t="s">
        <v>111</v>
      </c>
      <c r="V24445" s="82" t="s">
        <v>112</v>
      </c>
    </row>
    <row r="24446" spans="1:22" x14ac:dyDescent="0.25">
      <c r="A24446" t="s">
        <v>25661</v>
      </c>
      <c r="B24446" s="16">
        <v>41437</v>
      </c>
      <c r="C24446" s="80">
        <v>2013</v>
      </c>
      <c r="D24446" s="80">
        <v>6</v>
      </c>
      <c r="E24446" s="16">
        <v>41437</v>
      </c>
      <c r="F24446">
        <v>3</v>
      </c>
      <c r="G24446" s="82" t="s">
        <v>68</v>
      </c>
      <c r="H24446" t="s">
        <v>69</v>
      </c>
      <c r="I24446" t="s">
        <v>8378</v>
      </c>
      <c r="J24446" t="s">
        <v>25</v>
      </c>
      <c r="K24446" t="s">
        <v>150</v>
      </c>
      <c r="L24446" t="s">
        <v>1521</v>
      </c>
      <c r="M24446">
        <v>4</v>
      </c>
      <c r="N24446">
        <v>0</v>
      </c>
      <c r="O24446">
        <v>3576</v>
      </c>
      <c r="P24446">
        <v>1213</v>
      </c>
      <c r="Q24446" s="80">
        <v>303.25</v>
      </c>
      <c r="R24446" t="s">
        <v>44</v>
      </c>
      <c r="S24446" s="82" t="s">
        <v>9252</v>
      </c>
      <c r="T24446" s="82" t="s">
        <v>118</v>
      </c>
      <c r="U24446" s="82" t="s">
        <v>41</v>
      </c>
      <c r="V24446" s="82" t="s">
        <v>41</v>
      </c>
    </row>
    <row r="24447" spans="1:22" x14ac:dyDescent="0.25">
      <c r="A24447" t="s">
        <v>25662</v>
      </c>
      <c r="B24447" s="16">
        <v>41437</v>
      </c>
      <c r="C24447" s="80">
        <v>2013</v>
      </c>
      <c r="D24447" s="80">
        <v>6</v>
      </c>
      <c r="E24447" s="16">
        <v>41441</v>
      </c>
      <c r="F24447">
        <v>1</v>
      </c>
      <c r="G24447" s="82" t="s">
        <v>19</v>
      </c>
      <c r="H24447" t="s">
        <v>46</v>
      </c>
      <c r="I24447" t="s">
        <v>13930</v>
      </c>
      <c r="J24447" t="s">
        <v>64</v>
      </c>
      <c r="K24447" t="s">
        <v>114</v>
      </c>
      <c r="L24447" t="s">
        <v>10657</v>
      </c>
      <c r="M24447">
        <v>1</v>
      </c>
      <c r="N24447">
        <v>0</v>
      </c>
      <c r="O24447">
        <v>2502</v>
      </c>
      <c r="P24447">
        <v>926</v>
      </c>
      <c r="Q24447" s="80">
        <v>926</v>
      </c>
      <c r="R24447" t="s">
        <v>28</v>
      </c>
      <c r="S24447" s="82" t="s">
        <v>5695</v>
      </c>
      <c r="T24447" s="82" t="s">
        <v>2207</v>
      </c>
      <c r="U24447" s="82" t="s">
        <v>41</v>
      </c>
      <c r="V24447" s="82" t="s">
        <v>41</v>
      </c>
    </row>
    <row r="24448" spans="1:22" x14ac:dyDescent="0.25">
      <c r="A24448" t="s">
        <v>25641</v>
      </c>
      <c r="B24448" s="16">
        <v>41437</v>
      </c>
      <c r="C24448" s="80">
        <v>2013</v>
      </c>
      <c r="D24448" s="80">
        <v>6</v>
      </c>
      <c r="E24448" s="16">
        <v>41440</v>
      </c>
      <c r="F24448">
        <v>4</v>
      </c>
      <c r="G24448" s="82" t="s">
        <v>220</v>
      </c>
      <c r="H24448" t="s">
        <v>20</v>
      </c>
      <c r="I24448" t="s">
        <v>22922</v>
      </c>
      <c r="J24448" t="s">
        <v>55</v>
      </c>
      <c r="K24448" t="s">
        <v>85</v>
      </c>
      <c r="L24448" t="s">
        <v>5140</v>
      </c>
      <c r="M24448">
        <v>3</v>
      </c>
      <c r="N24448">
        <v>5</v>
      </c>
      <c r="O24448">
        <v>-5409</v>
      </c>
      <c r="P24448">
        <v>906</v>
      </c>
      <c r="Q24448" s="80">
        <v>302</v>
      </c>
      <c r="R24448" t="s">
        <v>44</v>
      </c>
      <c r="S24448" s="82" t="s">
        <v>4951</v>
      </c>
      <c r="T24448" s="82" t="s">
        <v>343</v>
      </c>
      <c r="U24448" s="82" t="s">
        <v>49</v>
      </c>
      <c r="V24448" s="82" t="s">
        <v>112</v>
      </c>
    </row>
    <row r="24449" spans="1:22" x14ac:dyDescent="0.25">
      <c r="A24449" t="s">
        <v>25662</v>
      </c>
      <c r="B24449" s="16">
        <v>41437</v>
      </c>
      <c r="C24449" s="80">
        <v>2013</v>
      </c>
      <c r="D24449" s="80">
        <v>6</v>
      </c>
      <c r="E24449" s="16">
        <v>41441</v>
      </c>
      <c r="F24449">
        <v>1</v>
      </c>
      <c r="G24449" s="82" t="s">
        <v>19</v>
      </c>
      <c r="H24449" t="s">
        <v>46</v>
      </c>
      <c r="I24449" t="s">
        <v>12172</v>
      </c>
      <c r="J24449" t="s">
        <v>25</v>
      </c>
      <c r="K24449" t="s">
        <v>52</v>
      </c>
      <c r="L24449" t="s">
        <v>4449</v>
      </c>
      <c r="M24449">
        <v>4</v>
      </c>
      <c r="N24449">
        <v>0</v>
      </c>
      <c r="O24449">
        <v>2472</v>
      </c>
      <c r="P24449">
        <v>891</v>
      </c>
      <c r="Q24449" s="80">
        <v>222.75</v>
      </c>
      <c r="R24449" t="s">
        <v>28</v>
      </c>
      <c r="S24449" s="82" t="s">
        <v>5695</v>
      </c>
      <c r="T24449" s="82" t="s">
        <v>2207</v>
      </c>
      <c r="U24449" s="82" t="s">
        <v>41</v>
      </c>
      <c r="V24449" s="82" t="s">
        <v>41</v>
      </c>
    </row>
    <row r="24450" spans="1:22" x14ac:dyDescent="0.25">
      <c r="A24450" t="s">
        <v>25663</v>
      </c>
      <c r="B24450" s="16">
        <v>41437</v>
      </c>
      <c r="C24450" s="80">
        <v>2013</v>
      </c>
      <c r="D24450" s="80">
        <v>6</v>
      </c>
      <c r="E24450" s="16">
        <v>41439</v>
      </c>
      <c r="F24450">
        <v>2</v>
      </c>
      <c r="G24450" s="82" t="s">
        <v>38</v>
      </c>
      <c r="H24450" t="s">
        <v>20</v>
      </c>
      <c r="I24450" t="s">
        <v>8358</v>
      </c>
      <c r="J24450" t="s">
        <v>55</v>
      </c>
      <c r="K24450" t="s">
        <v>56</v>
      </c>
      <c r="L24450" t="s">
        <v>7805</v>
      </c>
      <c r="M24450">
        <v>2</v>
      </c>
      <c r="N24450">
        <v>0</v>
      </c>
      <c r="O24450">
        <v>3996</v>
      </c>
      <c r="P24450">
        <v>825</v>
      </c>
      <c r="Q24450" s="80">
        <v>412.5</v>
      </c>
      <c r="R24450" t="s">
        <v>44</v>
      </c>
      <c r="S24450" s="82" t="s">
        <v>1895</v>
      </c>
      <c r="T24450" s="82" t="s">
        <v>497</v>
      </c>
      <c r="U24450" s="82" t="s">
        <v>32</v>
      </c>
      <c r="V24450" s="82" t="s">
        <v>498</v>
      </c>
    </row>
    <row r="24451" spans="1:22" x14ac:dyDescent="0.25">
      <c r="A24451" t="s">
        <v>25664</v>
      </c>
      <c r="B24451" s="16">
        <v>41437</v>
      </c>
      <c r="C24451" s="80">
        <v>2013</v>
      </c>
      <c r="D24451" s="80">
        <v>6</v>
      </c>
      <c r="E24451" s="16">
        <v>41444</v>
      </c>
      <c r="F24451">
        <v>1</v>
      </c>
      <c r="G24451" s="82" t="s">
        <v>19</v>
      </c>
      <c r="H24451" t="s">
        <v>20</v>
      </c>
      <c r="I24451" t="s">
        <v>21688</v>
      </c>
      <c r="J24451" t="s">
        <v>55</v>
      </c>
      <c r="K24451" t="s">
        <v>56</v>
      </c>
      <c r="L24451" t="s">
        <v>3866</v>
      </c>
      <c r="M24451">
        <v>2</v>
      </c>
      <c r="N24451">
        <v>0</v>
      </c>
      <c r="O24451">
        <v>8778</v>
      </c>
      <c r="P24451">
        <v>805</v>
      </c>
      <c r="Q24451" s="80">
        <v>402.5</v>
      </c>
      <c r="R24451" t="s">
        <v>28</v>
      </c>
      <c r="S24451" s="82" t="s">
        <v>355</v>
      </c>
      <c r="T24451" s="82" t="s">
        <v>173</v>
      </c>
      <c r="U24451" s="82" t="s">
        <v>49</v>
      </c>
      <c r="V24451" s="82" t="s">
        <v>112</v>
      </c>
    </row>
    <row r="24452" spans="1:22" x14ac:dyDescent="0.25">
      <c r="A24452" t="s">
        <v>25665</v>
      </c>
      <c r="B24452" s="16">
        <v>41437</v>
      </c>
      <c r="C24452" s="80">
        <v>2013</v>
      </c>
      <c r="D24452" s="80">
        <v>6</v>
      </c>
      <c r="E24452" s="16">
        <v>41440</v>
      </c>
      <c r="F24452">
        <v>2</v>
      </c>
      <c r="G24452" s="82" t="s">
        <v>38</v>
      </c>
      <c r="H24452" t="s">
        <v>69</v>
      </c>
      <c r="I24452" t="s">
        <v>1419</v>
      </c>
      <c r="J24452" t="s">
        <v>64</v>
      </c>
      <c r="K24452" t="s">
        <v>122</v>
      </c>
      <c r="L24452" t="s">
        <v>1420</v>
      </c>
      <c r="M24452">
        <v>2</v>
      </c>
      <c r="N24452">
        <v>0</v>
      </c>
      <c r="O24452">
        <v>7302</v>
      </c>
      <c r="P24452">
        <v>734</v>
      </c>
      <c r="Q24452" s="80">
        <v>367</v>
      </c>
      <c r="R24452" t="s">
        <v>28</v>
      </c>
      <c r="S24452" s="82" t="s">
        <v>25666</v>
      </c>
      <c r="T24452" s="82" t="s">
        <v>25667</v>
      </c>
      <c r="U24452" s="82" t="s">
        <v>23</v>
      </c>
      <c r="V24452" s="82" t="s">
        <v>23</v>
      </c>
    </row>
    <row r="24453" spans="1:22" x14ac:dyDescent="0.25">
      <c r="A24453" t="s">
        <v>25641</v>
      </c>
      <c r="B24453" s="16">
        <v>41437</v>
      </c>
      <c r="C24453" s="80">
        <v>2013</v>
      </c>
      <c r="D24453" s="80">
        <v>6</v>
      </c>
      <c r="E24453" s="16">
        <v>41440</v>
      </c>
      <c r="F24453">
        <v>4</v>
      </c>
      <c r="G24453" s="82" t="s">
        <v>220</v>
      </c>
      <c r="H24453" t="s">
        <v>20</v>
      </c>
      <c r="I24453" t="s">
        <v>1575</v>
      </c>
      <c r="J24453" t="s">
        <v>25</v>
      </c>
      <c r="K24453" t="s">
        <v>147</v>
      </c>
      <c r="L24453" t="s">
        <v>1576</v>
      </c>
      <c r="M24453">
        <v>2</v>
      </c>
      <c r="N24453">
        <v>5</v>
      </c>
      <c r="O24453">
        <v>-933</v>
      </c>
      <c r="P24453">
        <v>704</v>
      </c>
      <c r="Q24453" s="80">
        <v>352</v>
      </c>
      <c r="R24453" t="s">
        <v>44</v>
      </c>
      <c r="S24453" s="82" t="s">
        <v>4951</v>
      </c>
      <c r="T24453" s="82" t="s">
        <v>343</v>
      </c>
      <c r="U24453" s="82" t="s">
        <v>49</v>
      </c>
      <c r="V24453" s="82" t="s">
        <v>112</v>
      </c>
    </row>
    <row r="24454" spans="1:22" x14ac:dyDescent="0.25">
      <c r="A24454" t="s">
        <v>25653</v>
      </c>
      <c r="B24454" s="16">
        <v>41437</v>
      </c>
      <c r="C24454" s="80">
        <v>2013</v>
      </c>
      <c r="D24454" s="80">
        <v>6</v>
      </c>
      <c r="E24454" s="16">
        <v>41441</v>
      </c>
      <c r="F24454">
        <v>1</v>
      </c>
      <c r="G24454" s="82" t="s">
        <v>19</v>
      </c>
      <c r="H24454" t="s">
        <v>20</v>
      </c>
      <c r="I24454" t="s">
        <v>4658</v>
      </c>
      <c r="J24454" t="s">
        <v>25</v>
      </c>
      <c r="K24454" t="s">
        <v>26</v>
      </c>
      <c r="L24454" t="s">
        <v>824</v>
      </c>
      <c r="M24454">
        <v>7</v>
      </c>
      <c r="N24454">
        <v>1</v>
      </c>
      <c r="O24454">
        <v>8064</v>
      </c>
      <c r="P24454">
        <v>665</v>
      </c>
      <c r="Q24454" s="80">
        <v>95</v>
      </c>
      <c r="R24454" t="s">
        <v>44</v>
      </c>
      <c r="S24454" s="82" t="s">
        <v>239</v>
      </c>
      <c r="T24454" s="82" t="s">
        <v>173</v>
      </c>
      <c r="U24454" s="82" t="s">
        <v>49</v>
      </c>
      <c r="V24454" s="82" t="s">
        <v>112</v>
      </c>
    </row>
    <row r="24455" spans="1:22" x14ac:dyDescent="0.25">
      <c r="A24455" t="s">
        <v>25664</v>
      </c>
      <c r="B24455" s="16">
        <v>41437</v>
      </c>
      <c r="C24455" s="80">
        <v>2013</v>
      </c>
      <c r="D24455" s="80">
        <v>6</v>
      </c>
      <c r="E24455" s="16">
        <v>41444</v>
      </c>
      <c r="F24455">
        <v>1</v>
      </c>
      <c r="G24455" s="82" t="s">
        <v>19</v>
      </c>
      <c r="H24455" t="s">
        <v>20</v>
      </c>
      <c r="I24455" t="s">
        <v>12350</v>
      </c>
      <c r="J24455" t="s">
        <v>25</v>
      </c>
      <c r="K24455" t="s">
        <v>137</v>
      </c>
      <c r="L24455" t="s">
        <v>1800</v>
      </c>
      <c r="M24455">
        <v>3</v>
      </c>
      <c r="N24455">
        <v>0</v>
      </c>
      <c r="O24455">
        <v>324</v>
      </c>
      <c r="P24455">
        <v>653</v>
      </c>
      <c r="Q24455" s="80">
        <v>217.66666666666666</v>
      </c>
      <c r="R24455" t="s">
        <v>28</v>
      </c>
      <c r="S24455" s="82" t="s">
        <v>355</v>
      </c>
      <c r="T24455" s="82" t="s">
        <v>173</v>
      </c>
      <c r="U24455" s="82" t="s">
        <v>49</v>
      </c>
      <c r="V24455" s="82" t="s">
        <v>112</v>
      </c>
    </row>
    <row r="24456" spans="1:22" x14ac:dyDescent="0.25">
      <c r="A24456" t="s">
        <v>25648</v>
      </c>
      <c r="B24456" s="16">
        <v>41437</v>
      </c>
      <c r="C24456" s="80">
        <v>2013</v>
      </c>
      <c r="D24456" s="80">
        <v>6</v>
      </c>
      <c r="E24456" s="16">
        <v>41439</v>
      </c>
      <c r="F24456">
        <v>4</v>
      </c>
      <c r="G24456" s="82" t="s">
        <v>220</v>
      </c>
      <c r="H24456" t="s">
        <v>20</v>
      </c>
      <c r="I24456" t="s">
        <v>8744</v>
      </c>
      <c r="J24456" t="s">
        <v>25</v>
      </c>
      <c r="K24456" t="s">
        <v>137</v>
      </c>
      <c r="L24456" t="s">
        <v>1328</v>
      </c>
      <c r="M24456">
        <v>3</v>
      </c>
      <c r="N24456">
        <v>27</v>
      </c>
      <c r="O24456">
        <v>100467</v>
      </c>
      <c r="P24456">
        <v>635</v>
      </c>
      <c r="Q24456" s="80">
        <v>211.66666666666666</v>
      </c>
      <c r="R24456" t="s">
        <v>44</v>
      </c>
      <c r="S24456" s="82" t="s">
        <v>1104</v>
      </c>
      <c r="T24456" s="82" t="s">
        <v>244</v>
      </c>
      <c r="U24456" s="82" t="s">
        <v>32</v>
      </c>
      <c r="V24456" s="82" t="s">
        <v>90</v>
      </c>
    </row>
    <row r="24457" spans="1:22" x14ac:dyDescent="0.25">
      <c r="A24457" t="s">
        <v>25643</v>
      </c>
      <c r="B24457" s="16">
        <v>41437</v>
      </c>
      <c r="C24457" s="80">
        <v>2013</v>
      </c>
      <c r="D24457" s="80">
        <v>6</v>
      </c>
      <c r="E24457" s="16">
        <v>41441</v>
      </c>
      <c r="F24457">
        <v>2</v>
      </c>
      <c r="G24457" s="82" t="s">
        <v>38</v>
      </c>
      <c r="H24457" t="s">
        <v>20</v>
      </c>
      <c r="I24457" t="s">
        <v>4180</v>
      </c>
      <c r="J24457" t="s">
        <v>25</v>
      </c>
      <c r="K24457" t="s">
        <v>132</v>
      </c>
      <c r="L24457" t="s">
        <v>4181</v>
      </c>
      <c r="M24457">
        <v>7</v>
      </c>
      <c r="N24457">
        <v>47</v>
      </c>
      <c r="O24457">
        <v>-249396</v>
      </c>
      <c r="P24457">
        <v>575</v>
      </c>
      <c r="Q24457" s="80">
        <v>82.142857142857139</v>
      </c>
      <c r="R24457" t="s">
        <v>44</v>
      </c>
      <c r="S24457" s="82" t="s">
        <v>476</v>
      </c>
      <c r="T24457" s="82" t="s">
        <v>244</v>
      </c>
      <c r="U24457" s="82" t="s">
        <v>32</v>
      </c>
      <c r="V24457" s="82" t="s">
        <v>90</v>
      </c>
    </row>
    <row r="24458" spans="1:22" x14ac:dyDescent="0.25">
      <c r="A24458" t="s">
        <v>25664</v>
      </c>
      <c r="B24458" s="16">
        <v>41437</v>
      </c>
      <c r="C24458" s="80">
        <v>2013</v>
      </c>
      <c r="D24458" s="80">
        <v>6</v>
      </c>
      <c r="E24458" s="16">
        <v>41444</v>
      </c>
      <c r="F24458">
        <v>1</v>
      </c>
      <c r="G24458" s="82" t="s">
        <v>19</v>
      </c>
      <c r="H24458" t="s">
        <v>20</v>
      </c>
      <c r="I24458" t="s">
        <v>1757</v>
      </c>
      <c r="J24458" t="s">
        <v>25</v>
      </c>
      <c r="K24458" t="s">
        <v>137</v>
      </c>
      <c r="L24458" t="s">
        <v>1758</v>
      </c>
      <c r="M24458">
        <v>5</v>
      </c>
      <c r="N24458">
        <v>0</v>
      </c>
      <c r="O24458">
        <v>255</v>
      </c>
      <c r="P24458">
        <v>562</v>
      </c>
      <c r="Q24458" s="80">
        <v>112.4</v>
      </c>
      <c r="R24458" t="s">
        <v>28</v>
      </c>
      <c r="S24458" s="82" t="s">
        <v>355</v>
      </c>
      <c r="T24458" s="82" t="s">
        <v>173</v>
      </c>
      <c r="U24458" s="82" t="s">
        <v>49</v>
      </c>
      <c r="V24458" s="82" t="s">
        <v>112</v>
      </c>
    </row>
    <row r="24459" spans="1:22" x14ac:dyDescent="0.25">
      <c r="A24459" t="s">
        <v>25668</v>
      </c>
      <c r="B24459" s="16">
        <v>41437</v>
      </c>
      <c r="C24459" s="80">
        <v>2013</v>
      </c>
      <c r="D24459" s="80">
        <v>6</v>
      </c>
      <c r="E24459" s="16">
        <v>41443</v>
      </c>
      <c r="F24459">
        <v>1</v>
      </c>
      <c r="G24459" s="82" t="s">
        <v>19</v>
      </c>
      <c r="H24459" t="s">
        <v>46</v>
      </c>
      <c r="I24459" t="s">
        <v>23616</v>
      </c>
      <c r="J24459" t="s">
        <v>55</v>
      </c>
      <c r="K24459" t="s">
        <v>56</v>
      </c>
      <c r="L24459" t="s">
        <v>3255</v>
      </c>
      <c r="M24459">
        <v>2</v>
      </c>
      <c r="N24459">
        <v>27</v>
      </c>
      <c r="O24459">
        <v>33846</v>
      </c>
      <c r="P24459">
        <v>454</v>
      </c>
      <c r="Q24459" s="80">
        <v>227</v>
      </c>
      <c r="R24459" t="s">
        <v>28</v>
      </c>
      <c r="S24459" s="82" t="s">
        <v>2139</v>
      </c>
      <c r="T24459" s="82" t="s">
        <v>244</v>
      </c>
      <c r="U24459" s="82" t="s">
        <v>32</v>
      </c>
      <c r="V24459" s="82" t="s">
        <v>90</v>
      </c>
    </row>
    <row r="24460" spans="1:22" x14ac:dyDescent="0.25">
      <c r="A24460" t="s">
        <v>25658</v>
      </c>
      <c r="B24460" s="16">
        <v>41437</v>
      </c>
      <c r="C24460" s="80">
        <v>2013</v>
      </c>
      <c r="D24460" s="80">
        <v>6</v>
      </c>
      <c r="E24460" s="16">
        <v>41442</v>
      </c>
      <c r="F24460">
        <v>2</v>
      </c>
      <c r="G24460" s="82" t="s">
        <v>38</v>
      </c>
      <c r="H24460" t="s">
        <v>20</v>
      </c>
      <c r="I24460" t="s">
        <v>13325</v>
      </c>
      <c r="J24460" t="s">
        <v>55</v>
      </c>
      <c r="K24460" t="s">
        <v>56</v>
      </c>
      <c r="L24460" t="s">
        <v>6251</v>
      </c>
      <c r="M24460">
        <v>2</v>
      </c>
      <c r="N24460">
        <v>0</v>
      </c>
      <c r="O24460">
        <v>1914</v>
      </c>
      <c r="P24460">
        <v>45</v>
      </c>
      <c r="Q24460" s="80">
        <v>22.5</v>
      </c>
      <c r="R24460" t="s">
        <v>28</v>
      </c>
      <c r="S24460" s="82" t="s">
        <v>1365</v>
      </c>
      <c r="T24460" s="82" t="s">
        <v>542</v>
      </c>
      <c r="U24460" s="82" t="s">
        <v>49</v>
      </c>
      <c r="V24460" s="82" t="s">
        <v>112</v>
      </c>
    </row>
    <row r="24461" spans="1:22" x14ac:dyDescent="0.25">
      <c r="A24461" t="s">
        <v>25655</v>
      </c>
      <c r="B24461" s="16">
        <v>41437</v>
      </c>
      <c r="C24461" s="80">
        <v>2013</v>
      </c>
      <c r="D24461" s="80">
        <v>6</v>
      </c>
      <c r="E24461" s="16">
        <v>41439</v>
      </c>
      <c r="F24461">
        <v>4</v>
      </c>
      <c r="G24461" s="82" t="s">
        <v>220</v>
      </c>
      <c r="H24461" t="s">
        <v>20</v>
      </c>
      <c r="I24461" t="s">
        <v>17633</v>
      </c>
      <c r="J24461" t="s">
        <v>55</v>
      </c>
      <c r="K24461" t="s">
        <v>85</v>
      </c>
      <c r="L24461" t="s">
        <v>4396</v>
      </c>
      <c r="M24461">
        <v>2</v>
      </c>
      <c r="N24461">
        <v>27</v>
      </c>
      <c r="O24461">
        <v>135822</v>
      </c>
      <c r="P24461">
        <v>4</v>
      </c>
      <c r="Q24461" s="80">
        <v>2</v>
      </c>
      <c r="R24461" t="s">
        <v>28</v>
      </c>
      <c r="S24461" s="82" t="s">
        <v>460</v>
      </c>
      <c r="T24461" s="82" t="s">
        <v>128</v>
      </c>
      <c r="U24461" s="82" t="s">
        <v>32</v>
      </c>
      <c r="V24461" s="82" t="s">
        <v>90</v>
      </c>
    </row>
    <row r="24462" spans="1:22" x14ac:dyDescent="0.25">
      <c r="A24462" t="s">
        <v>25669</v>
      </c>
      <c r="B24462" s="16">
        <v>41437</v>
      </c>
      <c r="C24462" s="80">
        <v>2013</v>
      </c>
      <c r="D24462" s="80">
        <v>6</v>
      </c>
      <c r="E24462" s="16">
        <v>41441</v>
      </c>
      <c r="F24462">
        <v>1</v>
      </c>
      <c r="G24462" s="82" t="s">
        <v>19</v>
      </c>
      <c r="H24462" t="s">
        <v>20</v>
      </c>
      <c r="I24462" t="s">
        <v>19825</v>
      </c>
      <c r="J24462" t="s">
        <v>25</v>
      </c>
      <c r="K24462" t="s">
        <v>52</v>
      </c>
      <c r="L24462" t="s">
        <v>11578</v>
      </c>
      <c r="M24462">
        <v>2</v>
      </c>
      <c r="N24462">
        <v>0</v>
      </c>
      <c r="O24462">
        <v>255</v>
      </c>
      <c r="P24462">
        <v>37</v>
      </c>
      <c r="Q24462" s="80">
        <v>18.5</v>
      </c>
      <c r="R24462" t="s">
        <v>28</v>
      </c>
      <c r="S24462" s="82" t="s">
        <v>8296</v>
      </c>
      <c r="T24462" s="82" t="s">
        <v>497</v>
      </c>
      <c r="U24462" s="82" t="s">
        <v>32</v>
      </c>
      <c r="V24462" s="82" t="s">
        <v>498</v>
      </c>
    </row>
    <row r="24463" spans="1:22" x14ac:dyDescent="0.25">
      <c r="A24463" t="s">
        <v>25651</v>
      </c>
      <c r="B24463" s="16">
        <v>41437</v>
      </c>
      <c r="C24463" s="80">
        <v>2013</v>
      </c>
      <c r="D24463" s="80">
        <v>6</v>
      </c>
      <c r="E24463" s="16">
        <v>41441</v>
      </c>
      <c r="F24463">
        <v>1</v>
      </c>
      <c r="G24463" s="82" t="s">
        <v>19</v>
      </c>
      <c r="H24463" t="s">
        <v>20</v>
      </c>
      <c r="I24463" t="s">
        <v>1709</v>
      </c>
      <c r="J24463" t="s">
        <v>25</v>
      </c>
      <c r="K24463" t="s">
        <v>213</v>
      </c>
      <c r="L24463" t="s">
        <v>1710</v>
      </c>
      <c r="M24463">
        <v>14</v>
      </c>
      <c r="N24463">
        <v>2</v>
      </c>
      <c r="O24463">
        <v>175448</v>
      </c>
      <c r="P24463">
        <v>354</v>
      </c>
      <c r="Q24463" s="80">
        <v>25.285714285714285</v>
      </c>
      <c r="R24463" t="s">
        <v>28</v>
      </c>
      <c r="S24463" s="82" t="s">
        <v>1444</v>
      </c>
      <c r="T24463" s="82" t="s">
        <v>195</v>
      </c>
      <c r="U24463" s="82" t="s">
        <v>196</v>
      </c>
      <c r="V24463" s="82" t="s">
        <v>310</v>
      </c>
    </row>
    <row r="24464" spans="1:22" x14ac:dyDescent="0.25">
      <c r="A24464" t="s">
        <v>25656</v>
      </c>
      <c r="B24464" s="16">
        <v>41437</v>
      </c>
      <c r="C24464" s="80">
        <v>2013</v>
      </c>
      <c r="D24464" s="80">
        <v>6</v>
      </c>
      <c r="E24464" s="16">
        <v>41440</v>
      </c>
      <c r="F24464">
        <v>4</v>
      </c>
      <c r="G24464" s="82" t="s">
        <v>220</v>
      </c>
      <c r="H24464" t="s">
        <v>69</v>
      </c>
      <c r="I24464" t="s">
        <v>25670</v>
      </c>
      <c r="J24464" t="s">
        <v>25</v>
      </c>
      <c r="K24464" t="s">
        <v>132</v>
      </c>
      <c r="L24464" t="s">
        <v>11516</v>
      </c>
      <c r="M24464">
        <v>3</v>
      </c>
      <c r="N24464">
        <v>5</v>
      </c>
      <c r="O24464">
        <v>-855</v>
      </c>
      <c r="P24464">
        <v>327</v>
      </c>
      <c r="Q24464" s="80">
        <v>109</v>
      </c>
      <c r="R24464" t="s">
        <v>28</v>
      </c>
      <c r="S24464" s="82" t="s">
        <v>47</v>
      </c>
      <c r="T24464" s="82" t="s">
        <v>48</v>
      </c>
      <c r="U24464" s="82" t="s">
        <v>49</v>
      </c>
      <c r="V24464" s="82" t="s">
        <v>50</v>
      </c>
    </row>
    <row r="24465" spans="1:22" x14ac:dyDescent="0.25">
      <c r="A24465" t="s">
        <v>25652</v>
      </c>
      <c r="B24465" s="16">
        <v>41437</v>
      </c>
      <c r="C24465" s="80">
        <v>2013</v>
      </c>
      <c r="D24465" s="80">
        <v>6</v>
      </c>
      <c r="E24465" s="16">
        <v>41442</v>
      </c>
      <c r="F24465">
        <v>1</v>
      </c>
      <c r="G24465" s="82" t="s">
        <v>19</v>
      </c>
      <c r="H24465" t="s">
        <v>20</v>
      </c>
      <c r="I24465" t="s">
        <v>178</v>
      </c>
      <c r="J24465" t="s">
        <v>64</v>
      </c>
      <c r="K24465" t="s">
        <v>78</v>
      </c>
      <c r="L24465" t="s">
        <v>179</v>
      </c>
      <c r="M24465">
        <v>3</v>
      </c>
      <c r="N24465">
        <v>2</v>
      </c>
      <c r="O24465">
        <v>7414236</v>
      </c>
      <c r="P24465">
        <v>325</v>
      </c>
      <c r="Q24465" s="80">
        <v>108.33333333333333</v>
      </c>
      <c r="R24465" t="s">
        <v>28</v>
      </c>
      <c r="S24465" s="82" t="s">
        <v>4705</v>
      </c>
      <c r="T24465" s="82" t="s">
        <v>626</v>
      </c>
      <c r="U24465" s="82" t="s">
        <v>111</v>
      </c>
      <c r="V24465" s="82" t="s">
        <v>112</v>
      </c>
    </row>
    <row r="24466" spans="1:22" x14ac:dyDescent="0.25">
      <c r="A24466" t="s">
        <v>25671</v>
      </c>
      <c r="B24466" s="16">
        <v>41437</v>
      </c>
      <c r="C24466" s="80">
        <v>2013</v>
      </c>
      <c r="D24466" s="80">
        <v>6</v>
      </c>
      <c r="E24466" s="16">
        <v>41444</v>
      </c>
      <c r="F24466">
        <v>1</v>
      </c>
      <c r="G24466" s="82" t="s">
        <v>19</v>
      </c>
      <c r="H24466" t="s">
        <v>20</v>
      </c>
      <c r="I24466" t="s">
        <v>14832</v>
      </c>
      <c r="J24466" t="s">
        <v>64</v>
      </c>
      <c r="K24466" t="s">
        <v>122</v>
      </c>
      <c r="L24466" t="s">
        <v>5852</v>
      </c>
      <c r="M24466">
        <v>1</v>
      </c>
      <c r="N24466">
        <v>5</v>
      </c>
      <c r="O24466">
        <v>-20925</v>
      </c>
      <c r="P24466">
        <v>324</v>
      </c>
      <c r="Q24466" s="80">
        <v>324</v>
      </c>
      <c r="R24466" t="s">
        <v>28</v>
      </c>
      <c r="S24466" s="82" t="s">
        <v>3575</v>
      </c>
      <c r="T24466" s="82" t="s">
        <v>2039</v>
      </c>
      <c r="U24466" s="82" t="s">
        <v>32</v>
      </c>
      <c r="V24466" s="82" t="s">
        <v>498</v>
      </c>
    </row>
    <row r="24467" spans="1:22" x14ac:dyDescent="0.25">
      <c r="A24467" t="s">
        <v>25660</v>
      </c>
      <c r="B24467" s="16">
        <v>41437</v>
      </c>
      <c r="C24467" s="80">
        <v>2013</v>
      </c>
      <c r="D24467" s="80">
        <v>6</v>
      </c>
      <c r="E24467" s="16">
        <v>41444</v>
      </c>
      <c r="F24467">
        <v>1</v>
      </c>
      <c r="G24467" s="82" t="s">
        <v>19</v>
      </c>
      <c r="H24467" t="s">
        <v>46</v>
      </c>
      <c r="I24467" t="s">
        <v>7038</v>
      </c>
      <c r="J24467" t="s">
        <v>25</v>
      </c>
      <c r="K24467" t="s">
        <v>132</v>
      </c>
      <c r="L24467" t="s">
        <v>441</v>
      </c>
      <c r="M24467">
        <v>4</v>
      </c>
      <c r="N24467">
        <v>0</v>
      </c>
      <c r="O24467">
        <v>496</v>
      </c>
      <c r="P24467">
        <v>31</v>
      </c>
      <c r="Q24467" s="80">
        <v>7.75</v>
      </c>
      <c r="R24467" t="s">
        <v>80</v>
      </c>
      <c r="S24467" s="82" t="s">
        <v>9025</v>
      </c>
      <c r="T24467" s="82" t="s">
        <v>626</v>
      </c>
      <c r="U24467" s="82" t="s">
        <v>111</v>
      </c>
      <c r="V24467" s="82" t="s">
        <v>112</v>
      </c>
    </row>
    <row r="24468" spans="1:22" x14ac:dyDescent="0.25">
      <c r="A24468" t="s">
        <v>25652</v>
      </c>
      <c r="B24468" s="16">
        <v>41437</v>
      </c>
      <c r="C24468" s="80">
        <v>2013</v>
      </c>
      <c r="D24468" s="80">
        <v>6</v>
      </c>
      <c r="E24468" s="16">
        <v>41442</v>
      </c>
      <c r="F24468">
        <v>1</v>
      </c>
      <c r="G24468" s="82" t="s">
        <v>19</v>
      </c>
      <c r="H24468" t="s">
        <v>20</v>
      </c>
      <c r="I24468" t="s">
        <v>7038</v>
      </c>
      <c r="J24468" t="s">
        <v>25</v>
      </c>
      <c r="K24468" t="s">
        <v>132</v>
      </c>
      <c r="L24468" t="s">
        <v>441</v>
      </c>
      <c r="M24468">
        <v>6</v>
      </c>
      <c r="N24468">
        <v>0</v>
      </c>
      <c r="O24468">
        <v>744</v>
      </c>
      <c r="P24468">
        <v>282</v>
      </c>
      <c r="Q24468" s="80">
        <v>47</v>
      </c>
      <c r="R24468" t="s">
        <v>28</v>
      </c>
      <c r="S24468" s="82" t="s">
        <v>4705</v>
      </c>
      <c r="T24468" s="82" t="s">
        <v>626</v>
      </c>
      <c r="U24468" s="82" t="s">
        <v>111</v>
      </c>
      <c r="V24468" s="82" t="s">
        <v>112</v>
      </c>
    </row>
    <row r="24469" spans="1:22" x14ac:dyDescent="0.25">
      <c r="A24469" t="s">
        <v>25672</v>
      </c>
      <c r="B24469" s="16">
        <v>41437</v>
      </c>
      <c r="C24469" s="80">
        <v>2013</v>
      </c>
      <c r="D24469" s="80">
        <v>6</v>
      </c>
      <c r="E24469" s="16">
        <v>41442</v>
      </c>
      <c r="F24469">
        <v>1</v>
      </c>
      <c r="G24469" s="82" t="s">
        <v>19</v>
      </c>
      <c r="H24469" t="s">
        <v>69</v>
      </c>
      <c r="I24469" t="s">
        <v>10693</v>
      </c>
      <c r="J24469" t="s">
        <v>25</v>
      </c>
      <c r="K24469" t="s">
        <v>52</v>
      </c>
      <c r="L24469" t="s">
        <v>2272</v>
      </c>
      <c r="M24469">
        <v>3</v>
      </c>
      <c r="N24469">
        <v>0</v>
      </c>
      <c r="O24469">
        <v>528</v>
      </c>
      <c r="P24469">
        <v>26</v>
      </c>
      <c r="Q24469" s="80">
        <v>8.6666666666666661</v>
      </c>
      <c r="R24469" t="s">
        <v>28</v>
      </c>
      <c r="S24469" s="82" t="s">
        <v>3966</v>
      </c>
      <c r="T24469" s="82" t="s">
        <v>162</v>
      </c>
      <c r="U24469" s="82" t="s">
        <v>111</v>
      </c>
      <c r="V24469" s="82" t="s">
        <v>50</v>
      </c>
    </row>
    <row r="24470" spans="1:22" x14ac:dyDescent="0.25">
      <c r="A24470" t="s">
        <v>25669</v>
      </c>
      <c r="B24470" s="16">
        <v>41437</v>
      </c>
      <c r="C24470" s="80">
        <v>2013</v>
      </c>
      <c r="D24470" s="80">
        <v>6</v>
      </c>
      <c r="E24470" s="16">
        <v>41441</v>
      </c>
      <c r="F24470">
        <v>1</v>
      </c>
      <c r="G24470" s="82" t="s">
        <v>19</v>
      </c>
      <c r="H24470" t="s">
        <v>20</v>
      </c>
      <c r="I24470" t="s">
        <v>12839</v>
      </c>
      <c r="J24470" t="s">
        <v>25</v>
      </c>
      <c r="K24470" t="s">
        <v>26</v>
      </c>
      <c r="L24470" t="s">
        <v>3214</v>
      </c>
      <c r="M24470">
        <v>2</v>
      </c>
      <c r="N24470">
        <v>0</v>
      </c>
      <c r="O24470">
        <v>684</v>
      </c>
      <c r="P24470">
        <v>246</v>
      </c>
      <c r="Q24470" s="80">
        <v>123</v>
      </c>
      <c r="R24470" t="s">
        <v>28</v>
      </c>
      <c r="S24470" s="82" t="s">
        <v>8296</v>
      </c>
      <c r="T24470" s="82" t="s">
        <v>497</v>
      </c>
      <c r="U24470" s="82" t="s">
        <v>32</v>
      </c>
      <c r="V24470" s="82" t="s">
        <v>498</v>
      </c>
    </row>
    <row r="24471" spans="1:22" x14ac:dyDescent="0.25">
      <c r="A24471" t="s">
        <v>25658</v>
      </c>
      <c r="B24471" s="16">
        <v>41437</v>
      </c>
      <c r="C24471" s="80">
        <v>2013</v>
      </c>
      <c r="D24471" s="80">
        <v>6</v>
      </c>
      <c r="E24471" s="16">
        <v>41442</v>
      </c>
      <c r="F24471">
        <v>2</v>
      </c>
      <c r="G24471" s="82" t="s">
        <v>38</v>
      </c>
      <c r="H24471" t="s">
        <v>20</v>
      </c>
      <c r="I24471" t="s">
        <v>7073</v>
      </c>
      <c r="J24471" t="s">
        <v>25</v>
      </c>
      <c r="K24471" t="s">
        <v>137</v>
      </c>
      <c r="L24471" t="s">
        <v>6785</v>
      </c>
      <c r="M24471">
        <v>4</v>
      </c>
      <c r="N24471">
        <v>0</v>
      </c>
      <c r="O24471">
        <v>1764</v>
      </c>
      <c r="P24471">
        <v>237</v>
      </c>
      <c r="Q24471" s="80">
        <v>59.25</v>
      </c>
      <c r="R24471" t="s">
        <v>28</v>
      </c>
      <c r="S24471" s="82" t="s">
        <v>1365</v>
      </c>
      <c r="T24471" s="82" t="s">
        <v>542</v>
      </c>
      <c r="U24471" s="82" t="s">
        <v>49</v>
      </c>
      <c r="V24471" s="82" t="s">
        <v>112</v>
      </c>
    </row>
    <row r="24472" spans="1:22" x14ac:dyDescent="0.25">
      <c r="A24472" t="s">
        <v>25665</v>
      </c>
      <c r="B24472" s="16">
        <v>41437</v>
      </c>
      <c r="C24472" s="80">
        <v>2013</v>
      </c>
      <c r="D24472" s="80">
        <v>6</v>
      </c>
      <c r="E24472" s="16">
        <v>41440</v>
      </c>
      <c r="F24472">
        <v>2</v>
      </c>
      <c r="G24472" s="82" t="s">
        <v>38</v>
      </c>
      <c r="H24472" t="s">
        <v>69</v>
      </c>
      <c r="I24472" t="s">
        <v>966</v>
      </c>
      <c r="J24472" t="s">
        <v>25</v>
      </c>
      <c r="K24472" t="s">
        <v>213</v>
      </c>
      <c r="L24472" t="s">
        <v>558</v>
      </c>
      <c r="M24472">
        <v>2</v>
      </c>
      <c r="N24472">
        <v>0</v>
      </c>
      <c r="O24472">
        <v>318</v>
      </c>
      <c r="P24472">
        <v>121</v>
      </c>
      <c r="Q24472" s="80">
        <v>60.5</v>
      </c>
      <c r="R24472" t="s">
        <v>28</v>
      </c>
      <c r="S24472" s="82" t="s">
        <v>25666</v>
      </c>
      <c r="T24472" s="82" t="s">
        <v>25667</v>
      </c>
      <c r="U24472" s="82" t="s">
        <v>23</v>
      </c>
      <c r="V24472" s="82" t="s">
        <v>23</v>
      </c>
    </row>
    <row r="24473" spans="1:22" x14ac:dyDescent="0.25">
      <c r="A24473" t="s">
        <v>25669</v>
      </c>
      <c r="B24473" s="16">
        <v>41437</v>
      </c>
      <c r="C24473" s="80">
        <v>2013</v>
      </c>
      <c r="D24473" s="80">
        <v>6</v>
      </c>
      <c r="E24473" s="16">
        <v>41441</v>
      </c>
      <c r="F24473">
        <v>1</v>
      </c>
      <c r="G24473" s="82" t="s">
        <v>19</v>
      </c>
      <c r="H24473" t="s">
        <v>20</v>
      </c>
      <c r="I24473" t="s">
        <v>9991</v>
      </c>
      <c r="J24473" t="s">
        <v>25</v>
      </c>
      <c r="K24473" t="s">
        <v>52</v>
      </c>
      <c r="L24473" t="s">
        <v>5545</v>
      </c>
      <c r="M24473">
        <v>1</v>
      </c>
      <c r="N24473">
        <v>0</v>
      </c>
      <c r="O24473">
        <v>93</v>
      </c>
      <c r="P24473">
        <v>86</v>
      </c>
      <c r="Q24473" s="80">
        <v>86</v>
      </c>
      <c r="R24473" t="s">
        <v>28</v>
      </c>
      <c r="S24473" s="82" t="s">
        <v>8296</v>
      </c>
      <c r="T24473" s="82" t="s">
        <v>497</v>
      </c>
      <c r="U24473" s="82" t="s">
        <v>32</v>
      </c>
      <c r="V24473" s="82" t="s">
        <v>498</v>
      </c>
    </row>
    <row r="24474" spans="1:22" x14ac:dyDescent="0.25">
      <c r="A24474" t="s">
        <v>25673</v>
      </c>
      <c r="B24474" s="16">
        <v>41437</v>
      </c>
      <c r="C24474" s="80">
        <v>2013</v>
      </c>
      <c r="D24474" s="80">
        <v>6</v>
      </c>
      <c r="E24474" s="16">
        <v>41443</v>
      </c>
      <c r="F24474">
        <v>1</v>
      </c>
      <c r="G24474" s="82" t="s">
        <v>19</v>
      </c>
      <c r="H24474" t="s">
        <v>69</v>
      </c>
      <c r="I24474" t="s">
        <v>2447</v>
      </c>
      <c r="J24474" t="s">
        <v>25</v>
      </c>
      <c r="K24474" t="s">
        <v>213</v>
      </c>
      <c r="L24474" t="s">
        <v>2448</v>
      </c>
      <c r="M24474">
        <v>4</v>
      </c>
      <c r="N24474">
        <v>8</v>
      </c>
      <c r="O24474">
        <v>-136488</v>
      </c>
      <c r="P24474">
        <v>85</v>
      </c>
      <c r="Q24474" s="80">
        <v>21.25</v>
      </c>
      <c r="R24474" t="s">
        <v>28</v>
      </c>
      <c r="S24474" s="82" t="s">
        <v>194</v>
      </c>
      <c r="T24474" s="82" t="s">
        <v>195</v>
      </c>
      <c r="U24474" s="82" t="s">
        <v>196</v>
      </c>
      <c r="V24474" s="82" t="s">
        <v>112</v>
      </c>
    </row>
    <row r="24475" spans="1:22" x14ac:dyDescent="0.25">
      <c r="A24475" t="s">
        <v>25651</v>
      </c>
      <c r="B24475" s="16">
        <v>41437</v>
      </c>
      <c r="C24475" s="80">
        <v>2013</v>
      </c>
      <c r="D24475" s="80">
        <v>6</v>
      </c>
      <c r="E24475" s="16">
        <v>41441</v>
      </c>
      <c r="F24475">
        <v>1</v>
      </c>
      <c r="G24475" s="82" t="s">
        <v>19</v>
      </c>
      <c r="H24475" t="s">
        <v>20</v>
      </c>
      <c r="I24475" t="s">
        <v>15998</v>
      </c>
      <c r="J24475" t="s">
        <v>25</v>
      </c>
      <c r="K24475" t="s">
        <v>132</v>
      </c>
      <c r="L24475" t="s">
        <v>15999</v>
      </c>
      <c r="M24475">
        <v>2</v>
      </c>
      <c r="N24475">
        <v>0</v>
      </c>
      <c r="O24475">
        <v>68714</v>
      </c>
      <c r="P24475">
        <v>62</v>
      </c>
      <c r="Q24475" s="80">
        <v>31</v>
      </c>
      <c r="R24475" t="s">
        <v>28</v>
      </c>
      <c r="S24475" s="82" t="s">
        <v>1444</v>
      </c>
      <c r="T24475" s="82" t="s">
        <v>195</v>
      </c>
      <c r="U24475" s="82" t="s">
        <v>196</v>
      </c>
      <c r="V24475" s="82" t="s">
        <v>310</v>
      </c>
    </row>
    <row r="24476" spans="1:22" x14ac:dyDescent="0.25">
      <c r="A24476" t="s">
        <v>25673</v>
      </c>
      <c r="B24476" s="16">
        <v>41437</v>
      </c>
      <c r="C24476" s="80">
        <v>2013</v>
      </c>
      <c r="D24476" s="80">
        <v>6</v>
      </c>
      <c r="E24476" s="16">
        <v>41443</v>
      </c>
      <c r="F24476">
        <v>1</v>
      </c>
      <c r="G24476" s="82" t="s">
        <v>19</v>
      </c>
      <c r="H24476" t="s">
        <v>69</v>
      </c>
      <c r="I24476" t="s">
        <v>3716</v>
      </c>
      <c r="J24476" t="s">
        <v>55</v>
      </c>
      <c r="K24476" t="s">
        <v>56</v>
      </c>
      <c r="L24476" t="s">
        <v>3717</v>
      </c>
      <c r="M24476">
        <v>7</v>
      </c>
      <c r="N24476">
        <v>6</v>
      </c>
      <c r="O24476">
        <v>-90944</v>
      </c>
      <c r="P24476">
        <v>58</v>
      </c>
      <c r="Q24476" s="80">
        <v>8.2857142857142865</v>
      </c>
      <c r="R24476" t="s">
        <v>28</v>
      </c>
      <c r="S24476" s="82" t="s">
        <v>194</v>
      </c>
      <c r="T24476" s="82" t="s">
        <v>195</v>
      </c>
      <c r="U24476" s="82" t="s">
        <v>196</v>
      </c>
      <c r="V24476" s="82" t="s">
        <v>112</v>
      </c>
    </row>
    <row r="24477" spans="1:22" x14ac:dyDescent="0.25">
      <c r="A24477" t="s">
        <v>25657</v>
      </c>
      <c r="B24477" s="16">
        <v>41437</v>
      </c>
      <c r="C24477" s="80">
        <v>2013</v>
      </c>
      <c r="D24477" s="80">
        <v>6</v>
      </c>
      <c r="E24477" s="16">
        <v>41439</v>
      </c>
      <c r="F24477">
        <v>4</v>
      </c>
      <c r="G24477" s="82" t="s">
        <v>220</v>
      </c>
      <c r="H24477" t="s">
        <v>20</v>
      </c>
      <c r="I24477" t="s">
        <v>890</v>
      </c>
      <c r="J24477" t="s">
        <v>25</v>
      </c>
      <c r="K24477" t="s">
        <v>213</v>
      </c>
      <c r="L24477" t="s">
        <v>891</v>
      </c>
      <c r="M24477">
        <v>2</v>
      </c>
      <c r="N24477">
        <v>0</v>
      </c>
      <c r="O24477">
        <v>156</v>
      </c>
      <c r="P24477">
        <v>55</v>
      </c>
      <c r="Q24477" s="80">
        <v>27.5</v>
      </c>
      <c r="R24477" t="s">
        <v>28</v>
      </c>
      <c r="S24477" s="82" t="s">
        <v>6364</v>
      </c>
      <c r="T24477" s="82" t="s">
        <v>162</v>
      </c>
      <c r="U24477" s="82" t="s">
        <v>111</v>
      </c>
      <c r="V24477" s="82" t="s">
        <v>50</v>
      </c>
    </row>
    <row r="24478" spans="1:22" x14ac:dyDescent="0.25">
      <c r="A24478" t="s">
        <v>25655</v>
      </c>
      <c r="B24478" s="16">
        <v>41437</v>
      </c>
      <c r="C24478" s="80">
        <v>2013</v>
      </c>
      <c r="D24478" s="80">
        <v>6</v>
      </c>
      <c r="E24478" s="16">
        <v>41439</v>
      </c>
      <c r="F24478">
        <v>4</v>
      </c>
      <c r="G24478" s="82" t="s">
        <v>220</v>
      </c>
      <c r="H24478" t="s">
        <v>20</v>
      </c>
      <c r="I24478" t="s">
        <v>20314</v>
      </c>
      <c r="J24478" t="s">
        <v>25</v>
      </c>
      <c r="K24478" t="s">
        <v>150</v>
      </c>
      <c r="L24478" t="s">
        <v>8394</v>
      </c>
      <c r="M24478">
        <v>1</v>
      </c>
      <c r="N24478">
        <v>47</v>
      </c>
      <c r="O24478">
        <v>-36627</v>
      </c>
      <c r="P24478">
        <v>5</v>
      </c>
      <c r="Q24478" s="80">
        <v>5</v>
      </c>
      <c r="R24478" t="s">
        <v>28</v>
      </c>
      <c r="S24478" s="82" t="s">
        <v>460</v>
      </c>
      <c r="T24478" s="82" t="s">
        <v>128</v>
      </c>
      <c r="U24478" s="82" t="s">
        <v>32</v>
      </c>
      <c r="V24478" s="82" t="s">
        <v>90</v>
      </c>
    </row>
    <row r="24479" spans="1:22" x14ac:dyDescent="0.25">
      <c r="A24479" t="s">
        <v>25673</v>
      </c>
      <c r="B24479" s="16">
        <v>41437</v>
      </c>
      <c r="C24479" s="80">
        <v>2013</v>
      </c>
      <c r="D24479" s="80">
        <v>6</v>
      </c>
      <c r="E24479" s="16">
        <v>41443</v>
      </c>
      <c r="F24479">
        <v>1</v>
      </c>
      <c r="G24479" s="82" t="s">
        <v>19</v>
      </c>
      <c r="H24479" t="s">
        <v>69</v>
      </c>
      <c r="I24479" t="s">
        <v>11024</v>
      </c>
      <c r="J24479" t="s">
        <v>25</v>
      </c>
      <c r="K24479" t="s">
        <v>213</v>
      </c>
      <c r="L24479" t="s">
        <v>11025</v>
      </c>
      <c r="M24479">
        <v>4</v>
      </c>
      <c r="N24479">
        <v>8</v>
      </c>
      <c r="O24479">
        <v>-21504</v>
      </c>
      <c r="P24479">
        <v>13</v>
      </c>
      <c r="Q24479" s="80">
        <v>3.25</v>
      </c>
      <c r="R24479" t="s">
        <v>28</v>
      </c>
      <c r="S24479" s="82" t="s">
        <v>194</v>
      </c>
      <c r="T24479" s="82" t="s">
        <v>195</v>
      </c>
      <c r="U24479" s="82" t="s">
        <v>196</v>
      </c>
      <c r="V24479" s="82" t="s">
        <v>112</v>
      </c>
    </row>
    <row r="24480" spans="1:22" x14ac:dyDescent="0.25">
      <c r="A24480" t="s">
        <v>25674</v>
      </c>
      <c r="B24480" s="16">
        <v>41438</v>
      </c>
      <c r="C24480" s="80">
        <v>2013</v>
      </c>
      <c r="D24480" s="80">
        <v>6</v>
      </c>
      <c r="E24480" s="16">
        <v>41438</v>
      </c>
      <c r="F24480">
        <v>3</v>
      </c>
      <c r="G24480" s="82" t="s">
        <v>68</v>
      </c>
      <c r="H24480" t="s">
        <v>20</v>
      </c>
      <c r="I24480" t="s">
        <v>13560</v>
      </c>
      <c r="J24480" t="s">
        <v>64</v>
      </c>
      <c r="K24480" t="s">
        <v>78</v>
      </c>
      <c r="L24480" t="s">
        <v>1358</v>
      </c>
      <c r="M24480">
        <v>6</v>
      </c>
      <c r="N24480">
        <v>7</v>
      </c>
      <c r="O24480">
        <v>-636462</v>
      </c>
      <c r="P24480">
        <v>35031</v>
      </c>
      <c r="Q24480" s="80">
        <v>5838.5</v>
      </c>
      <c r="R24480" t="s">
        <v>44</v>
      </c>
      <c r="S24480" s="82" t="s">
        <v>1019</v>
      </c>
      <c r="T24480" s="82" t="s">
        <v>244</v>
      </c>
      <c r="U24480" s="82" t="s">
        <v>32</v>
      </c>
      <c r="V24480" s="82" t="s">
        <v>90</v>
      </c>
    </row>
    <row r="24481" spans="1:22" x14ac:dyDescent="0.25">
      <c r="A24481" t="s">
        <v>25675</v>
      </c>
      <c r="B24481" s="16">
        <v>41438</v>
      </c>
      <c r="C24481" s="80">
        <v>2013</v>
      </c>
      <c r="D24481" s="80">
        <v>6</v>
      </c>
      <c r="E24481" s="16">
        <v>41440</v>
      </c>
      <c r="F24481">
        <v>2</v>
      </c>
      <c r="G24481" s="82" t="s">
        <v>38</v>
      </c>
      <c r="H24481" t="s">
        <v>46</v>
      </c>
      <c r="I24481" t="s">
        <v>14223</v>
      </c>
      <c r="J24481" t="s">
        <v>25</v>
      </c>
      <c r="K24481" t="s">
        <v>71</v>
      </c>
      <c r="L24481" t="s">
        <v>13497</v>
      </c>
      <c r="M24481">
        <v>7</v>
      </c>
      <c r="N24481">
        <v>5</v>
      </c>
      <c r="O24481">
        <v>-486465</v>
      </c>
      <c r="P24481">
        <v>20986</v>
      </c>
      <c r="Q24481" s="80">
        <v>2998</v>
      </c>
      <c r="R24481" t="s">
        <v>73</v>
      </c>
      <c r="S24481" s="82" t="s">
        <v>15727</v>
      </c>
      <c r="T24481" s="82" t="s">
        <v>201</v>
      </c>
      <c r="U24481" s="82" t="s">
        <v>32</v>
      </c>
      <c r="V24481" s="82" t="s">
        <v>202</v>
      </c>
    </row>
    <row r="24482" spans="1:22" x14ac:dyDescent="0.25">
      <c r="A24482" t="s">
        <v>25676</v>
      </c>
      <c r="B24482" s="16">
        <v>41438</v>
      </c>
      <c r="C24482" s="80">
        <v>2013</v>
      </c>
      <c r="D24482" s="80">
        <v>6</v>
      </c>
      <c r="E24482" s="16">
        <v>41440</v>
      </c>
      <c r="F24482">
        <v>2</v>
      </c>
      <c r="G24482" s="82" t="s">
        <v>38</v>
      </c>
      <c r="H24482" t="s">
        <v>46</v>
      </c>
      <c r="I24482" t="s">
        <v>25677</v>
      </c>
      <c r="J24482" t="s">
        <v>64</v>
      </c>
      <c r="K24482" t="s">
        <v>65</v>
      </c>
      <c r="L24482" t="s">
        <v>25678</v>
      </c>
      <c r="M24482">
        <v>3</v>
      </c>
      <c r="N24482">
        <v>3</v>
      </c>
      <c r="O24482">
        <v>431991</v>
      </c>
      <c r="P24482">
        <v>18934</v>
      </c>
      <c r="Q24482" s="80">
        <v>6311.333333333333</v>
      </c>
      <c r="R24482" t="s">
        <v>44</v>
      </c>
      <c r="S24482" s="82" t="s">
        <v>226</v>
      </c>
      <c r="T24482" s="82" t="s">
        <v>195</v>
      </c>
      <c r="U24482" s="82" t="s">
        <v>196</v>
      </c>
      <c r="V24482" s="82" t="s">
        <v>112</v>
      </c>
    </row>
    <row r="24483" spans="1:22" x14ac:dyDescent="0.25">
      <c r="A24483" t="s">
        <v>25679</v>
      </c>
      <c r="B24483" s="16">
        <v>41438</v>
      </c>
      <c r="C24483" s="80">
        <v>2013</v>
      </c>
      <c r="D24483" s="80">
        <v>6</v>
      </c>
      <c r="E24483" s="16">
        <v>41442</v>
      </c>
      <c r="F24483">
        <v>1</v>
      </c>
      <c r="G24483" s="82" t="s">
        <v>19</v>
      </c>
      <c r="H24483" t="s">
        <v>69</v>
      </c>
      <c r="I24483" t="s">
        <v>23189</v>
      </c>
      <c r="J24483" t="s">
        <v>25</v>
      </c>
      <c r="K24483" t="s">
        <v>26</v>
      </c>
      <c r="L24483" t="s">
        <v>292</v>
      </c>
      <c r="M24483">
        <v>12</v>
      </c>
      <c r="N24483">
        <v>17</v>
      </c>
      <c r="O24483">
        <v>-71676</v>
      </c>
      <c r="P24483">
        <v>18359</v>
      </c>
      <c r="Q24483" s="80">
        <v>1529.9166666666667</v>
      </c>
      <c r="R24483" t="s">
        <v>28</v>
      </c>
      <c r="S24483" s="82" t="s">
        <v>1019</v>
      </c>
      <c r="T24483" s="82" t="s">
        <v>244</v>
      </c>
      <c r="U24483" s="82" t="s">
        <v>32</v>
      </c>
      <c r="V24483" s="82" t="s">
        <v>90</v>
      </c>
    </row>
    <row r="24484" spans="1:22" x14ac:dyDescent="0.25">
      <c r="A24484" t="s">
        <v>25680</v>
      </c>
      <c r="B24484" s="16">
        <v>41438</v>
      </c>
      <c r="C24484" s="80">
        <v>2013</v>
      </c>
      <c r="D24484" s="80">
        <v>6</v>
      </c>
      <c r="E24484" s="16">
        <v>41444</v>
      </c>
      <c r="F24484">
        <v>1</v>
      </c>
      <c r="G24484" s="82" t="s">
        <v>19</v>
      </c>
      <c r="H24484" t="s">
        <v>20</v>
      </c>
      <c r="I24484" t="s">
        <v>25681</v>
      </c>
      <c r="J24484" t="s">
        <v>25</v>
      </c>
      <c r="K24484" t="s">
        <v>71</v>
      </c>
      <c r="L24484" t="s">
        <v>4192</v>
      </c>
      <c r="M24484">
        <v>2</v>
      </c>
      <c r="N24484">
        <v>1</v>
      </c>
      <c r="O24484">
        <v>79908</v>
      </c>
      <c r="P24484">
        <v>15335</v>
      </c>
      <c r="Q24484" s="80">
        <v>7667.5</v>
      </c>
      <c r="R24484" t="s">
        <v>80</v>
      </c>
      <c r="S24484" s="82" t="s">
        <v>924</v>
      </c>
      <c r="T24484" s="82" t="s">
        <v>173</v>
      </c>
      <c r="U24484" s="82" t="s">
        <v>49</v>
      </c>
      <c r="V24484" s="82" t="s">
        <v>112</v>
      </c>
    </row>
    <row r="24485" spans="1:22" x14ac:dyDescent="0.25">
      <c r="A24485" t="s">
        <v>25682</v>
      </c>
      <c r="B24485" s="16">
        <v>41438</v>
      </c>
      <c r="C24485" s="80">
        <v>2013</v>
      </c>
      <c r="D24485" s="80">
        <v>6</v>
      </c>
      <c r="E24485" s="16">
        <v>41444</v>
      </c>
      <c r="F24485">
        <v>1</v>
      </c>
      <c r="G24485" s="82" t="s">
        <v>19</v>
      </c>
      <c r="H24485" t="s">
        <v>46</v>
      </c>
      <c r="I24485" t="s">
        <v>537</v>
      </c>
      <c r="J24485" t="s">
        <v>64</v>
      </c>
      <c r="K24485" t="s">
        <v>122</v>
      </c>
      <c r="L24485" t="s">
        <v>538</v>
      </c>
      <c r="M24485">
        <v>5</v>
      </c>
      <c r="N24485">
        <v>0</v>
      </c>
      <c r="O24485">
        <v>297</v>
      </c>
      <c r="P24485">
        <v>12363</v>
      </c>
      <c r="Q24485" s="80">
        <v>2472.6</v>
      </c>
      <c r="R24485" t="s">
        <v>28</v>
      </c>
      <c r="S24485" s="82" t="s">
        <v>703</v>
      </c>
      <c r="T24485" s="82" t="s">
        <v>704</v>
      </c>
      <c r="U24485" s="82" t="s">
        <v>111</v>
      </c>
      <c r="V24485" s="82" t="s">
        <v>112</v>
      </c>
    </row>
    <row r="24486" spans="1:22" x14ac:dyDescent="0.25">
      <c r="A24486" t="s">
        <v>25474</v>
      </c>
      <c r="B24486" s="16">
        <v>41438</v>
      </c>
      <c r="C24486" s="80">
        <v>2013</v>
      </c>
      <c r="D24486" s="80">
        <v>6</v>
      </c>
      <c r="E24486" s="16">
        <v>41440</v>
      </c>
      <c r="F24486">
        <v>2</v>
      </c>
      <c r="G24486" s="82" t="s">
        <v>38</v>
      </c>
      <c r="H24486" t="s">
        <v>69</v>
      </c>
      <c r="I24486" t="s">
        <v>25683</v>
      </c>
      <c r="J24486" t="s">
        <v>25</v>
      </c>
      <c r="K24486" t="s">
        <v>71</v>
      </c>
      <c r="L24486" t="s">
        <v>72</v>
      </c>
      <c r="M24486">
        <v>2</v>
      </c>
      <c r="N24486">
        <v>1</v>
      </c>
      <c r="O24486">
        <v>104304</v>
      </c>
      <c r="P24486">
        <v>10948</v>
      </c>
      <c r="Q24486" s="80">
        <v>5474</v>
      </c>
      <c r="R24486" t="s">
        <v>44</v>
      </c>
      <c r="S24486" s="82" t="s">
        <v>669</v>
      </c>
      <c r="T24486" s="82" t="s">
        <v>173</v>
      </c>
      <c r="U24486" s="82" t="s">
        <v>49</v>
      </c>
      <c r="V24486" s="82" t="s">
        <v>112</v>
      </c>
    </row>
    <row r="24487" spans="1:22" x14ac:dyDescent="0.25">
      <c r="A24487" t="s">
        <v>25684</v>
      </c>
      <c r="B24487" s="16">
        <v>41438</v>
      </c>
      <c r="C24487" s="80">
        <v>2013</v>
      </c>
      <c r="D24487" s="80">
        <v>6</v>
      </c>
      <c r="E24487" s="16">
        <v>41440</v>
      </c>
      <c r="F24487">
        <v>4</v>
      </c>
      <c r="G24487" s="82" t="s">
        <v>220</v>
      </c>
      <c r="H24487" t="s">
        <v>46</v>
      </c>
      <c r="I24487" t="s">
        <v>25685</v>
      </c>
      <c r="J24487" t="s">
        <v>55</v>
      </c>
      <c r="K24487" t="s">
        <v>94</v>
      </c>
      <c r="L24487" t="s">
        <v>25686</v>
      </c>
      <c r="M24487">
        <v>2</v>
      </c>
      <c r="N24487">
        <v>57</v>
      </c>
      <c r="O24487">
        <v>-1177512</v>
      </c>
      <c r="P24487">
        <v>8098</v>
      </c>
      <c r="Q24487" s="80">
        <v>4049</v>
      </c>
      <c r="R24487" t="s">
        <v>44</v>
      </c>
      <c r="S24487" s="82" t="s">
        <v>248</v>
      </c>
      <c r="T24487" s="82" t="s">
        <v>249</v>
      </c>
      <c r="U24487" s="82" t="s">
        <v>32</v>
      </c>
      <c r="V24487" s="82" t="s">
        <v>90</v>
      </c>
    </row>
    <row r="24488" spans="1:22" x14ac:dyDescent="0.25">
      <c r="A24488" t="s">
        <v>25675</v>
      </c>
      <c r="B24488" s="16">
        <v>41438</v>
      </c>
      <c r="C24488" s="80">
        <v>2013</v>
      </c>
      <c r="D24488" s="80">
        <v>6</v>
      </c>
      <c r="E24488" s="16">
        <v>41440</v>
      </c>
      <c r="F24488">
        <v>2</v>
      </c>
      <c r="G24488" s="82" t="s">
        <v>38</v>
      </c>
      <c r="H24488" t="s">
        <v>46</v>
      </c>
      <c r="I24488" t="s">
        <v>10571</v>
      </c>
      <c r="J24488" t="s">
        <v>55</v>
      </c>
      <c r="K24488" t="s">
        <v>85</v>
      </c>
      <c r="L24488" t="s">
        <v>6225</v>
      </c>
      <c r="M24488">
        <v>3</v>
      </c>
      <c r="N24488">
        <v>5</v>
      </c>
      <c r="O24488">
        <v>-199125</v>
      </c>
      <c r="P24488">
        <v>5224</v>
      </c>
      <c r="Q24488" s="80">
        <v>1741.3333333333333</v>
      </c>
      <c r="R24488" t="s">
        <v>73</v>
      </c>
      <c r="S24488" s="82" t="s">
        <v>15727</v>
      </c>
      <c r="T24488" s="82" t="s">
        <v>201</v>
      </c>
      <c r="U24488" s="82" t="s">
        <v>32</v>
      </c>
      <c r="V24488" s="82" t="s">
        <v>202</v>
      </c>
    </row>
    <row r="24489" spans="1:22" x14ac:dyDescent="0.25">
      <c r="A24489" t="s">
        <v>25687</v>
      </c>
      <c r="B24489" s="16">
        <v>41438</v>
      </c>
      <c r="C24489" s="80">
        <v>2013</v>
      </c>
      <c r="D24489" s="80">
        <v>6</v>
      </c>
      <c r="E24489" s="16">
        <v>41443</v>
      </c>
      <c r="F24489">
        <v>1</v>
      </c>
      <c r="G24489" s="82" t="s">
        <v>19</v>
      </c>
      <c r="H24489" t="s">
        <v>69</v>
      </c>
      <c r="I24489" t="s">
        <v>25688</v>
      </c>
      <c r="J24489" t="s">
        <v>25</v>
      </c>
      <c r="K24489" t="s">
        <v>71</v>
      </c>
      <c r="L24489" t="s">
        <v>9854</v>
      </c>
      <c r="M24489">
        <v>4</v>
      </c>
      <c r="N24489">
        <v>17</v>
      </c>
      <c r="O24489">
        <v>-968328</v>
      </c>
      <c r="P24489">
        <v>4894</v>
      </c>
      <c r="Q24489" s="80">
        <v>1223.5</v>
      </c>
      <c r="R24489" t="s">
        <v>28</v>
      </c>
      <c r="S24489" s="82" t="s">
        <v>2139</v>
      </c>
      <c r="T24489" s="82" t="s">
        <v>244</v>
      </c>
      <c r="U24489" s="82" t="s">
        <v>32</v>
      </c>
      <c r="V24489" s="82" t="s">
        <v>90</v>
      </c>
    </row>
    <row r="24490" spans="1:22" x14ac:dyDescent="0.25">
      <c r="A24490" t="s">
        <v>25689</v>
      </c>
      <c r="B24490" s="16">
        <v>41438</v>
      </c>
      <c r="C24490" s="80">
        <v>2013</v>
      </c>
      <c r="D24490" s="80">
        <v>6</v>
      </c>
      <c r="E24490" s="16">
        <v>41442</v>
      </c>
      <c r="F24490">
        <v>1</v>
      </c>
      <c r="G24490" s="82" t="s">
        <v>19</v>
      </c>
      <c r="H24490" t="s">
        <v>20</v>
      </c>
      <c r="I24490" t="s">
        <v>25690</v>
      </c>
      <c r="J24490" t="s">
        <v>64</v>
      </c>
      <c r="K24490" t="s">
        <v>114</v>
      </c>
      <c r="L24490" t="s">
        <v>10048</v>
      </c>
      <c r="M24490">
        <v>6</v>
      </c>
      <c r="N24490">
        <v>0</v>
      </c>
      <c r="O24490">
        <v>18468</v>
      </c>
      <c r="P24490">
        <v>4695</v>
      </c>
      <c r="Q24490" s="80">
        <v>782.5</v>
      </c>
      <c r="R24490" t="s">
        <v>44</v>
      </c>
      <c r="S24490" s="82" t="s">
        <v>8488</v>
      </c>
      <c r="T24490" s="82" t="s">
        <v>827</v>
      </c>
      <c r="U24490" s="82" t="s">
        <v>41</v>
      </c>
      <c r="V24490" s="82" t="s">
        <v>41</v>
      </c>
    </row>
    <row r="24491" spans="1:22" x14ac:dyDescent="0.25">
      <c r="A24491" t="s">
        <v>25691</v>
      </c>
      <c r="B24491" s="16">
        <v>41438</v>
      </c>
      <c r="C24491" s="80">
        <v>2013</v>
      </c>
      <c r="D24491" s="80">
        <v>6</v>
      </c>
      <c r="E24491" s="16">
        <v>41441</v>
      </c>
      <c r="F24491">
        <v>4</v>
      </c>
      <c r="G24491" s="82" t="s">
        <v>220</v>
      </c>
      <c r="H24491" t="s">
        <v>69</v>
      </c>
      <c r="I24491" t="s">
        <v>5262</v>
      </c>
      <c r="J24491" t="s">
        <v>25</v>
      </c>
      <c r="K24491" t="s">
        <v>71</v>
      </c>
      <c r="L24491" t="s">
        <v>5263</v>
      </c>
      <c r="M24491">
        <v>1</v>
      </c>
      <c r="N24491">
        <v>0</v>
      </c>
      <c r="O24491">
        <v>562032</v>
      </c>
      <c r="P24491">
        <v>4681</v>
      </c>
      <c r="Q24491" s="80">
        <v>4681</v>
      </c>
      <c r="R24491" t="s">
        <v>73</v>
      </c>
      <c r="S24491" s="82" t="s">
        <v>3715</v>
      </c>
      <c r="T24491" s="82" t="s">
        <v>195</v>
      </c>
      <c r="U24491" s="82" t="s">
        <v>196</v>
      </c>
      <c r="V24491" s="82" t="s">
        <v>157</v>
      </c>
    </row>
    <row r="24492" spans="1:22" x14ac:dyDescent="0.25">
      <c r="A24492" t="s">
        <v>25692</v>
      </c>
      <c r="B24492" s="16">
        <v>41438</v>
      </c>
      <c r="C24492" s="80">
        <v>2013</v>
      </c>
      <c r="D24492" s="80">
        <v>6</v>
      </c>
      <c r="E24492" s="16">
        <v>41444</v>
      </c>
      <c r="F24492">
        <v>1</v>
      </c>
      <c r="G24492" s="82" t="s">
        <v>19</v>
      </c>
      <c r="H24492" t="s">
        <v>20</v>
      </c>
      <c r="I24492" t="s">
        <v>25693</v>
      </c>
      <c r="J24492" t="s">
        <v>25</v>
      </c>
      <c r="K24492" t="s">
        <v>147</v>
      </c>
      <c r="L24492" t="s">
        <v>3824</v>
      </c>
      <c r="M24492">
        <v>14</v>
      </c>
      <c r="N24492">
        <v>4</v>
      </c>
      <c r="O24492">
        <v>-173292</v>
      </c>
      <c r="P24492">
        <v>4279</v>
      </c>
      <c r="Q24492" s="80">
        <v>305.64285714285717</v>
      </c>
      <c r="R24492" t="s">
        <v>28</v>
      </c>
      <c r="S24492" s="82" t="s">
        <v>1259</v>
      </c>
      <c r="T24492" s="82" t="s">
        <v>31</v>
      </c>
      <c r="U24492" s="82" t="s">
        <v>32</v>
      </c>
      <c r="V24492" s="82" t="s">
        <v>33</v>
      </c>
    </row>
    <row r="24493" spans="1:22" x14ac:dyDescent="0.25">
      <c r="A24493" t="s">
        <v>25689</v>
      </c>
      <c r="B24493" s="16">
        <v>41438</v>
      </c>
      <c r="C24493" s="80">
        <v>2013</v>
      </c>
      <c r="D24493" s="80">
        <v>6</v>
      </c>
      <c r="E24493" s="16">
        <v>41442</v>
      </c>
      <c r="F24493">
        <v>1</v>
      </c>
      <c r="G24493" s="82" t="s">
        <v>19</v>
      </c>
      <c r="H24493" t="s">
        <v>20</v>
      </c>
      <c r="I24493" t="s">
        <v>10588</v>
      </c>
      <c r="J24493" t="s">
        <v>25</v>
      </c>
      <c r="K24493" t="s">
        <v>213</v>
      </c>
      <c r="L24493" t="s">
        <v>9652</v>
      </c>
      <c r="M24493">
        <v>6</v>
      </c>
      <c r="N24493">
        <v>0</v>
      </c>
      <c r="O24493">
        <v>1269</v>
      </c>
      <c r="P24493">
        <v>4127</v>
      </c>
      <c r="Q24493" s="80">
        <v>687.83333333333337</v>
      </c>
      <c r="R24493" t="s">
        <v>44</v>
      </c>
      <c r="S24493" s="82" t="s">
        <v>8488</v>
      </c>
      <c r="T24493" s="82" t="s">
        <v>827</v>
      </c>
      <c r="U24493" s="82" t="s">
        <v>41</v>
      </c>
      <c r="V24493" s="82" t="s">
        <v>41</v>
      </c>
    </row>
    <row r="24494" spans="1:22" x14ac:dyDescent="0.25">
      <c r="A24494" t="s">
        <v>25694</v>
      </c>
      <c r="B24494" s="16">
        <v>41438</v>
      </c>
      <c r="C24494" s="80">
        <v>2013</v>
      </c>
      <c r="D24494" s="80">
        <v>6</v>
      </c>
      <c r="E24494" s="16">
        <v>41444</v>
      </c>
      <c r="F24494">
        <v>1</v>
      </c>
      <c r="G24494" s="82" t="s">
        <v>19</v>
      </c>
      <c r="H24494" t="s">
        <v>20</v>
      </c>
      <c r="I24494" t="s">
        <v>14767</v>
      </c>
      <c r="J24494" t="s">
        <v>55</v>
      </c>
      <c r="K24494" t="s">
        <v>100</v>
      </c>
      <c r="L24494" t="s">
        <v>11275</v>
      </c>
      <c r="M24494">
        <v>3</v>
      </c>
      <c r="N24494">
        <v>5</v>
      </c>
      <c r="O24494">
        <v>-197505</v>
      </c>
      <c r="P24494">
        <v>4096</v>
      </c>
      <c r="Q24494" s="80">
        <v>1365.3333333333333</v>
      </c>
      <c r="R24494" t="s">
        <v>28</v>
      </c>
      <c r="S24494" s="82" t="s">
        <v>3130</v>
      </c>
      <c r="T24494" s="82" t="s">
        <v>343</v>
      </c>
      <c r="U24494" s="82" t="s">
        <v>49</v>
      </c>
      <c r="V24494" s="82" t="s">
        <v>112</v>
      </c>
    </row>
    <row r="24495" spans="1:22" x14ac:dyDescent="0.25">
      <c r="A24495" t="s">
        <v>25695</v>
      </c>
      <c r="B24495" s="16">
        <v>41438</v>
      </c>
      <c r="C24495" s="80">
        <v>2013</v>
      </c>
      <c r="D24495" s="80">
        <v>6</v>
      </c>
      <c r="E24495" s="16">
        <v>41441</v>
      </c>
      <c r="F24495">
        <v>4</v>
      </c>
      <c r="G24495" s="82" t="s">
        <v>220</v>
      </c>
      <c r="H24495" t="s">
        <v>20</v>
      </c>
      <c r="I24495" t="s">
        <v>13015</v>
      </c>
      <c r="J24495" t="s">
        <v>25</v>
      </c>
      <c r="K24495" t="s">
        <v>26</v>
      </c>
      <c r="L24495" t="s">
        <v>13016</v>
      </c>
      <c r="M24495">
        <v>6</v>
      </c>
      <c r="N24495">
        <v>0</v>
      </c>
      <c r="O24495">
        <v>634368</v>
      </c>
      <c r="P24495">
        <v>4025</v>
      </c>
      <c r="Q24495" s="80">
        <v>670.83333333333337</v>
      </c>
      <c r="R24495" t="s">
        <v>73</v>
      </c>
      <c r="S24495" s="82" t="s">
        <v>554</v>
      </c>
      <c r="T24495" s="82" t="s">
        <v>195</v>
      </c>
      <c r="U24495" s="82" t="s">
        <v>196</v>
      </c>
      <c r="V24495" s="82" t="s">
        <v>268</v>
      </c>
    </row>
    <row r="24496" spans="1:22" x14ac:dyDescent="0.25">
      <c r="A24496" t="s">
        <v>25676</v>
      </c>
      <c r="B24496" s="16">
        <v>41438</v>
      </c>
      <c r="C24496" s="80">
        <v>2013</v>
      </c>
      <c r="D24496" s="80">
        <v>6</v>
      </c>
      <c r="E24496" s="16">
        <v>41440</v>
      </c>
      <c r="F24496">
        <v>2</v>
      </c>
      <c r="G24496" s="82" t="s">
        <v>38</v>
      </c>
      <c r="H24496" t="s">
        <v>46</v>
      </c>
      <c r="I24496" t="s">
        <v>7245</v>
      </c>
      <c r="J24496" t="s">
        <v>25</v>
      </c>
      <c r="K24496" t="s">
        <v>52</v>
      </c>
      <c r="L24496" t="s">
        <v>19279</v>
      </c>
      <c r="M24496">
        <v>7</v>
      </c>
      <c r="N24496">
        <v>2</v>
      </c>
      <c r="O24496">
        <v>1136394</v>
      </c>
      <c r="P24496">
        <v>3531</v>
      </c>
      <c r="Q24496" s="80">
        <v>504.42857142857144</v>
      </c>
      <c r="R24496" t="s">
        <v>44</v>
      </c>
      <c r="S24496" s="82" t="s">
        <v>226</v>
      </c>
      <c r="T24496" s="82" t="s">
        <v>195</v>
      </c>
      <c r="U24496" s="82" t="s">
        <v>196</v>
      </c>
      <c r="V24496" s="82" t="s">
        <v>112</v>
      </c>
    </row>
    <row r="24497" spans="1:22" x14ac:dyDescent="0.25">
      <c r="A24497" t="s">
        <v>25695</v>
      </c>
      <c r="B24497" s="16">
        <v>41438</v>
      </c>
      <c r="C24497" s="80">
        <v>2013</v>
      </c>
      <c r="D24497" s="80">
        <v>6</v>
      </c>
      <c r="E24497" s="16">
        <v>41441</v>
      </c>
      <c r="F24497">
        <v>4</v>
      </c>
      <c r="G24497" s="82" t="s">
        <v>220</v>
      </c>
      <c r="H24497" t="s">
        <v>20</v>
      </c>
      <c r="I24497" t="s">
        <v>8153</v>
      </c>
      <c r="J24497" t="s">
        <v>25</v>
      </c>
      <c r="K24497" t="s">
        <v>147</v>
      </c>
      <c r="L24497" t="s">
        <v>8154</v>
      </c>
      <c r="M24497">
        <v>9</v>
      </c>
      <c r="N24497">
        <v>0</v>
      </c>
      <c r="O24497">
        <v>51759</v>
      </c>
      <c r="P24497">
        <v>3399</v>
      </c>
      <c r="Q24497" s="80">
        <v>377.66666666666669</v>
      </c>
      <c r="R24497" t="s">
        <v>73</v>
      </c>
      <c r="S24497" s="82" t="s">
        <v>554</v>
      </c>
      <c r="T24497" s="82" t="s">
        <v>195</v>
      </c>
      <c r="U24497" s="82" t="s">
        <v>196</v>
      </c>
      <c r="V24497" s="82" t="s">
        <v>268</v>
      </c>
    </row>
    <row r="24498" spans="1:22" x14ac:dyDescent="0.25">
      <c r="A24498" t="s">
        <v>25696</v>
      </c>
      <c r="B24498" s="16">
        <v>41438</v>
      </c>
      <c r="C24498" s="80">
        <v>2013</v>
      </c>
      <c r="D24498" s="80">
        <v>6</v>
      </c>
      <c r="E24498" s="16">
        <v>41438</v>
      </c>
      <c r="F24498">
        <v>3</v>
      </c>
      <c r="G24498" s="82" t="s">
        <v>68</v>
      </c>
      <c r="H24498" t="s">
        <v>46</v>
      </c>
      <c r="I24498" t="s">
        <v>11681</v>
      </c>
      <c r="J24498" t="s">
        <v>64</v>
      </c>
      <c r="K24498" t="s">
        <v>114</v>
      </c>
      <c r="L24498" t="s">
        <v>8461</v>
      </c>
      <c r="M24498">
        <v>2</v>
      </c>
      <c r="N24498">
        <v>7</v>
      </c>
      <c r="O24498">
        <v>-169626</v>
      </c>
      <c r="P24498">
        <v>317</v>
      </c>
      <c r="Q24498" s="80">
        <v>158.5</v>
      </c>
      <c r="R24498" t="s">
        <v>44</v>
      </c>
      <c r="S24498" s="82" t="s">
        <v>1663</v>
      </c>
      <c r="T24498" s="82" t="s">
        <v>1664</v>
      </c>
      <c r="U24498" s="82" t="s">
        <v>23</v>
      </c>
      <c r="V24498" s="82" t="s">
        <v>23</v>
      </c>
    </row>
    <row r="24499" spans="1:22" x14ac:dyDescent="0.25">
      <c r="A24499" t="s">
        <v>25697</v>
      </c>
      <c r="B24499" s="16">
        <v>41438</v>
      </c>
      <c r="C24499" s="80">
        <v>2013</v>
      </c>
      <c r="D24499" s="80">
        <v>6</v>
      </c>
      <c r="E24499" s="16">
        <v>41440</v>
      </c>
      <c r="F24499">
        <v>4</v>
      </c>
      <c r="G24499" s="82" t="s">
        <v>220</v>
      </c>
      <c r="H24499" t="s">
        <v>46</v>
      </c>
      <c r="I24499" t="s">
        <v>16507</v>
      </c>
      <c r="J24499" t="s">
        <v>25</v>
      </c>
      <c r="K24499" t="s">
        <v>52</v>
      </c>
      <c r="L24499" t="s">
        <v>1946</v>
      </c>
      <c r="M24499">
        <v>2</v>
      </c>
      <c r="N24499">
        <v>0</v>
      </c>
      <c r="O24499">
        <v>189</v>
      </c>
      <c r="P24499">
        <v>2984</v>
      </c>
      <c r="Q24499" s="80">
        <v>1492</v>
      </c>
      <c r="R24499" t="s">
        <v>73</v>
      </c>
      <c r="S24499" s="82" t="s">
        <v>4438</v>
      </c>
      <c r="T24499" s="82" t="s">
        <v>912</v>
      </c>
      <c r="U24499" s="82" t="s">
        <v>49</v>
      </c>
      <c r="V24499" s="82" t="s">
        <v>112</v>
      </c>
    </row>
    <row r="24500" spans="1:22" x14ac:dyDescent="0.25">
      <c r="A24500" t="s">
        <v>25698</v>
      </c>
      <c r="B24500" s="16">
        <v>41438</v>
      </c>
      <c r="C24500" s="80">
        <v>2013</v>
      </c>
      <c r="D24500" s="80">
        <v>6</v>
      </c>
      <c r="E24500" s="16">
        <v>41442</v>
      </c>
      <c r="F24500">
        <v>2</v>
      </c>
      <c r="G24500" s="82" t="s">
        <v>38</v>
      </c>
      <c r="H24500" t="s">
        <v>46</v>
      </c>
      <c r="I24500" t="s">
        <v>10755</v>
      </c>
      <c r="J24500" t="s">
        <v>55</v>
      </c>
      <c r="K24500" t="s">
        <v>85</v>
      </c>
      <c r="L24500" t="s">
        <v>10756</v>
      </c>
      <c r="M24500">
        <v>2</v>
      </c>
      <c r="N24500">
        <v>3</v>
      </c>
      <c r="O24500">
        <v>-1192312</v>
      </c>
      <c r="P24500">
        <v>2801</v>
      </c>
      <c r="Q24500" s="80">
        <v>1400.5</v>
      </c>
      <c r="R24500" t="s">
        <v>28</v>
      </c>
      <c r="S24500" s="82" t="s">
        <v>194</v>
      </c>
      <c r="T24500" s="82" t="s">
        <v>195</v>
      </c>
      <c r="U24500" s="82" t="s">
        <v>196</v>
      </c>
      <c r="V24500" s="82" t="s">
        <v>112</v>
      </c>
    </row>
    <row r="24501" spans="1:22" x14ac:dyDescent="0.25">
      <c r="A24501" t="s">
        <v>25699</v>
      </c>
      <c r="B24501" s="16">
        <v>41438</v>
      </c>
      <c r="C24501" s="80">
        <v>2013</v>
      </c>
      <c r="D24501" s="80">
        <v>6</v>
      </c>
      <c r="E24501" s="16">
        <v>41443</v>
      </c>
      <c r="F24501">
        <v>2</v>
      </c>
      <c r="G24501" s="82" t="s">
        <v>38</v>
      </c>
      <c r="H24501" t="s">
        <v>20</v>
      </c>
      <c r="I24501" t="s">
        <v>15249</v>
      </c>
      <c r="J24501" t="s">
        <v>64</v>
      </c>
      <c r="K24501" t="s">
        <v>78</v>
      </c>
      <c r="L24501" t="s">
        <v>7533</v>
      </c>
      <c r="M24501">
        <v>3</v>
      </c>
      <c r="N24501">
        <v>15</v>
      </c>
      <c r="O24501">
        <v>740925</v>
      </c>
      <c r="P24501">
        <v>2666</v>
      </c>
      <c r="Q24501" s="80">
        <v>888.66666666666663</v>
      </c>
      <c r="R24501" t="s">
        <v>28</v>
      </c>
      <c r="S24501" s="82" t="s">
        <v>2389</v>
      </c>
      <c r="T24501" s="82" t="s">
        <v>173</v>
      </c>
      <c r="U24501" s="82" t="s">
        <v>49</v>
      </c>
      <c r="V24501" s="82" t="s">
        <v>112</v>
      </c>
    </row>
    <row r="24502" spans="1:22" x14ac:dyDescent="0.25">
      <c r="A24502" t="s">
        <v>25700</v>
      </c>
      <c r="B24502" s="16">
        <v>41438</v>
      </c>
      <c r="C24502" s="80">
        <v>2013</v>
      </c>
      <c r="D24502" s="80">
        <v>6</v>
      </c>
      <c r="E24502" s="16">
        <v>41442</v>
      </c>
      <c r="F24502">
        <v>1</v>
      </c>
      <c r="G24502" s="82" t="s">
        <v>19</v>
      </c>
      <c r="H24502" t="s">
        <v>69</v>
      </c>
      <c r="I24502" t="s">
        <v>25701</v>
      </c>
      <c r="J24502" t="s">
        <v>25</v>
      </c>
      <c r="K24502" t="s">
        <v>52</v>
      </c>
      <c r="L24502" t="s">
        <v>25702</v>
      </c>
      <c r="M24502">
        <v>6</v>
      </c>
      <c r="N24502">
        <v>0</v>
      </c>
      <c r="O24502">
        <v>83646</v>
      </c>
      <c r="P24502">
        <v>2581</v>
      </c>
      <c r="Q24502" s="80">
        <v>430.16666666666669</v>
      </c>
      <c r="R24502" t="s">
        <v>44</v>
      </c>
      <c r="S24502" s="82" t="s">
        <v>309</v>
      </c>
      <c r="T24502" s="82" t="s">
        <v>195</v>
      </c>
      <c r="U24502" s="82" t="s">
        <v>196</v>
      </c>
      <c r="V24502" s="82" t="s">
        <v>310</v>
      </c>
    </row>
    <row r="24503" spans="1:22" x14ac:dyDescent="0.25">
      <c r="A24503" t="s">
        <v>25703</v>
      </c>
      <c r="B24503" s="16">
        <v>41438</v>
      </c>
      <c r="C24503" s="80">
        <v>2013</v>
      </c>
      <c r="D24503" s="80">
        <v>6</v>
      </c>
      <c r="E24503" s="16">
        <v>41440</v>
      </c>
      <c r="F24503">
        <v>2</v>
      </c>
      <c r="G24503" s="82" t="s">
        <v>38</v>
      </c>
      <c r="H24503" t="s">
        <v>20</v>
      </c>
      <c r="I24503" t="s">
        <v>4758</v>
      </c>
      <c r="J24503" t="s">
        <v>64</v>
      </c>
      <c r="K24503" t="s">
        <v>122</v>
      </c>
      <c r="L24503" t="s">
        <v>4759</v>
      </c>
      <c r="M24503">
        <v>3</v>
      </c>
      <c r="N24503">
        <v>2</v>
      </c>
      <c r="O24503">
        <v>2292</v>
      </c>
      <c r="P24503">
        <v>2554</v>
      </c>
      <c r="Q24503" s="80">
        <v>851.33333333333337</v>
      </c>
      <c r="R24503" t="s">
        <v>73</v>
      </c>
      <c r="S24503" s="82" t="s">
        <v>1280</v>
      </c>
      <c r="T24503" s="82" t="s">
        <v>674</v>
      </c>
      <c r="U24503" s="82" t="s">
        <v>111</v>
      </c>
      <c r="V24503" s="82" t="s">
        <v>168</v>
      </c>
    </row>
    <row r="24504" spans="1:22" x14ac:dyDescent="0.25">
      <c r="A24504" t="s">
        <v>25704</v>
      </c>
      <c r="B24504" s="16">
        <v>41438</v>
      </c>
      <c r="C24504" s="80">
        <v>2013</v>
      </c>
      <c r="D24504" s="80">
        <v>6</v>
      </c>
      <c r="E24504" s="16">
        <v>41441</v>
      </c>
      <c r="F24504">
        <v>4</v>
      </c>
      <c r="G24504" s="82" t="s">
        <v>220</v>
      </c>
      <c r="H24504" t="s">
        <v>46</v>
      </c>
      <c r="I24504" t="s">
        <v>25705</v>
      </c>
      <c r="J24504" t="s">
        <v>25</v>
      </c>
      <c r="K24504" t="s">
        <v>35</v>
      </c>
      <c r="L24504" t="s">
        <v>14933</v>
      </c>
      <c r="M24504">
        <v>5</v>
      </c>
      <c r="N24504">
        <v>0</v>
      </c>
      <c r="O24504">
        <v>555</v>
      </c>
      <c r="P24504">
        <v>2527</v>
      </c>
      <c r="Q24504" s="80">
        <v>505.4</v>
      </c>
      <c r="R24504" t="s">
        <v>44</v>
      </c>
      <c r="S24504" s="82" t="s">
        <v>97</v>
      </c>
      <c r="T24504" s="82" t="s">
        <v>98</v>
      </c>
      <c r="U24504" s="82" t="s">
        <v>49</v>
      </c>
      <c r="V24504" s="82" t="s">
        <v>50</v>
      </c>
    </row>
    <row r="24505" spans="1:22" x14ac:dyDescent="0.25">
      <c r="A24505" t="s">
        <v>25689</v>
      </c>
      <c r="B24505" s="16">
        <v>41438</v>
      </c>
      <c r="C24505" s="80">
        <v>2013</v>
      </c>
      <c r="D24505" s="80">
        <v>6</v>
      </c>
      <c r="E24505" s="16">
        <v>41442</v>
      </c>
      <c r="F24505">
        <v>1</v>
      </c>
      <c r="G24505" s="82" t="s">
        <v>19</v>
      </c>
      <c r="H24505" t="s">
        <v>20</v>
      </c>
      <c r="I24505" t="s">
        <v>5122</v>
      </c>
      <c r="J24505" t="s">
        <v>25</v>
      </c>
      <c r="K24505" t="s">
        <v>26</v>
      </c>
      <c r="L24505" t="s">
        <v>5123</v>
      </c>
      <c r="M24505">
        <v>4</v>
      </c>
      <c r="N24505">
        <v>0</v>
      </c>
      <c r="O24505">
        <v>5868</v>
      </c>
      <c r="P24505">
        <v>2376</v>
      </c>
      <c r="Q24505" s="80">
        <v>594</v>
      </c>
      <c r="R24505" t="s">
        <v>44</v>
      </c>
      <c r="S24505" s="82" t="s">
        <v>8488</v>
      </c>
      <c r="T24505" s="82" t="s">
        <v>827</v>
      </c>
      <c r="U24505" s="82" t="s">
        <v>41</v>
      </c>
      <c r="V24505" s="82" t="s">
        <v>41</v>
      </c>
    </row>
    <row r="24506" spans="1:22" x14ac:dyDescent="0.25">
      <c r="A24506" t="s">
        <v>25699</v>
      </c>
      <c r="B24506" s="16">
        <v>41438</v>
      </c>
      <c r="C24506" s="80">
        <v>2013</v>
      </c>
      <c r="D24506" s="80">
        <v>6</v>
      </c>
      <c r="E24506" s="16">
        <v>41443</v>
      </c>
      <c r="F24506">
        <v>2</v>
      </c>
      <c r="G24506" s="82" t="s">
        <v>38</v>
      </c>
      <c r="H24506" t="s">
        <v>20</v>
      </c>
      <c r="I24506" t="s">
        <v>15319</v>
      </c>
      <c r="J24506" t="s">
        <v>25</v>
      </c>
      <c r="K24506" t="s">
        <v>52</v>
      </c>
      <c r="L24506" t="s">
        <v>4000</v>
      </c>
      <c r="M24506">
        <v>6</v>
      </c>
      <c r="N24506">
        <v>0</v>
      </c>
      <c r="O24506">
        <v>2772</v>
      </c>
      <c r="P24506">
        <v>2221</v>
      </c>
      <c r="Q24506" s="80">
        <v>370.16666666666669</v>
      </c>
      <c r="R24506" t="s">
        <v>28</v>
      </c>
      <c r="S24506" s="82" t="s">
        <v>2389</v>
      </c>
      <c r="T24506" s="82" t="s">
        <v>173</v>
      </c>
      <c r="U24506" s="82" t="s">
        <v>49</v>
      </c>
      <c r="V24506" s="82" t="s">
        <v>112</v>
      </c>
    </row>
    <row r="24507" spans="1:22" x14ac:dyDescent="0.25">
      <c r="A24507" t="s">
        <v>25706</v>
      </c>
      <c r="B24507" s="16">
        <v>41438</v>
      </c>
      <c r="C24507" s="80">
        <v>2013</v>
      </c>
      <c r="D24507" s="80">
        <v>6</v>
      </c>
      <c r="E24507" s="16">
        <v>41445</v>
      </c>
      <c r="F24507">
        <v>1</v>
      </c>
      <c r="G24507" s="82" t="s">
        <v>19</v>
      </c>
      <c r="H24507" t="s">
        <v>69</v>
      </c>
      <c r="I24507" t="s">
        <v>11838</v>
      </c>
      <c r="J24507" t="s">
        <v>55</v>
      </c>
      <c r="K24507" t="s">
        <v>85</v>
      </c>
      <c r="L24507" t="s">
        <v>2942</v>
      </c>
      <c r="M24507">
        <v>4</v>
      </c>
      <c r="N24507">
        <v>0</v>
      </c>
      <c r="O24507">
        <v>5832</v>
      </c>
      <c r="P24507">
        <v>1989</v>
      </c>
      <c r="Q24507" s="80">
        <v>497.25</v>
      </c>
      <c r="R24507" t="s">
        <v>28</v>
      </c>
      <c r="S24507" s="82" t="s">
        <v>97</v>
      </c>
      <c r="T24507" s="82" t="s">
        <v>98</v>
      </c>
      <c r="U24507" s="82" t="s">
        <v>49</v>
      </c>
      <c r="V24507" s="82" t="s">
        <v>50</v>
      </c>
    </row>
    <row r="24508" spans="1:22" x14ac:dyDescent="0.25">
      <c r="A24508" t="s">
        <v>25694</v>
      </c>
      <c r="B24508" s="16">
        <v>41438</v>
      </c>
      <c r="C24508" s="80">
        <v>2013</v>
      </c>
      <c r="D24508" s="80">
        <v>6</v>
      </c>
      <c r="E24508" s="16">
        <v>41444</v>
      </c>
      <c r="F24508">
        <v>1</v>
      </c>
      <c r="G24508" s="82" t="s">
        <v>19</v>
      </c>
      <c r="H24508" t="s">
        <v>20</v>
      </c>
      <c r="I24508" t="s">
        <v>25707</v>
      </c>
      <c r="J24508" t="s">
        <v>55</v>
      </c>
      <c r="K24508" t="s">
        <v>56</v>
      </c>
      <c r="L24508" t="s">
        <v>4506</v>
      </c>
      <c r="M24508">
        <v>6</v>
      </c>
      <c r="N24508">
        <v>2</v>
      </c>
      <c r="O24508">
        <v>8406</v>
      </c>
      <c r="P24508">
        <v>1942</v>
      </c>
      <c r="Q24508" s="80">
        <v>323.66666666666669</v>
      </c>
      <c r="R24508" t="s">
        <v>28</v>
      </c>
      <c r="S24508" s="82" t="s">
        <v>3130</v>
      </c>
      <c r="T24508" s="82" t="s">
        <v>343</v>
      </c>
      <c r="U24508" s="82" t="s">
        <v>49</v>
      </c>
      <c r="V24508" s="82" t="s">
        <v>112</v>
      </c>
    </row>
    <row r="24509" spans="1:22" x14ac:dyDescent="0.25">
      <c r="A24509" t="s">
        <v>25695</v>
      </c>
      <c r="B24509" s="16">
        <v>41438</v>
      </c>
      <c r="C24509" s="80">
        <v>2013</v>
      </c>
      <c r="D24509" s="80">
        <v>6</v>
      </c>
      <c r="E24509" s="16">
        <v>41441</v>
      </c>
      <c r="F24509">
        <v>4</v>
      </c>
      <c r="G24509" s="82" t="s">
        <v>220</v>
      </c>
      <c r="H24509" t="s">
        <v>20</v>
      </c>
      <c r="I24509" t="s">
        <v>18619</v>
      </c>
      <c r="J24509" t="s">
        <v>55</v>
      </c>
      <c r="K24509" t="s">
        <v>56</v>
      </c>
      <c r="L24509" t="s">
        <v>18620</v>
      </c>
      <c r="M24509">
        <v>3</v>
      </c>
      <c r="N24509">
        <v>0</v>
      </c>
      <c r="O24509">
        <v>183456</v>
      </c>
      <c r="P24509">
        <v>1737</v>
      </c>
      <c r="Q24509" s="80">
        <v>579</v>
      </c>
      <c r="R24509" t="s">
        <v>73</v>
      </c>
      <c r="S24509" s="82" t="s">
        <v>554</v>
      </c>
      <c r="T24509" s="82" t="s">
        <v>195</v>
      </c>
      <c r="U24509" s="82" t="s">
        <v>196</v>
      </c>
      <c r="V24509" s="82" t="s">
        <v>268</v>
      </c>
    </row>
    <row r="24510" spans="1:22" x14ac:dyDescent="0.25">
      <c r="A24510" t="s">
        <v>25674</v>
      </c>
      <c r="B24510" s="16">
        <v>41438</v>
      </c>
      <c r="C24510" s="80">
        <v>2013</v>
      </c>
      <c r="D24510" s="80">
        <v>6</v>
      </c>
      <c r="E24510" s="16">
        <v>41438</v>
      </c>
      <c r="F24510">
        <v>3</v>
      </c>
      <c r="G24510" s="82" t="s">
        <v>68</v>
      </c>
      <c r="H24510" t="s">
        <v>20</v>
      </c>
      <c r="I24510" t="s">
        <v>14523</v>
      </c>
      <c r="J24510" t="s">
        <v>25</v>
      </c>
      <c r="K24510" t="s">
        <v>26</v>
      </c>
      <c r="L24510" t="s">
        <v>4411</v>
      </c>
      <c r="M24510">
        <v>2</v>
      </c>
      <c r="N24510">
        <v>17</v>
      </c>
      <c r="O24510">
        <v>-282</v>
      </c>
      <c r="P24510">
        <v>1712</v>
      </c>
      <c r="Q24510" s="80">
        <v>856</v>
      </c>
      <c r="R24510" t="s">
        <v>44</v>
      </c>
      <c r="S24510" s="82" t="s">
        <v>1019</v>
      </c>
      <c r="T24510" s="82" t="s">
        <v>244</v>
      </c>
      <c r="U24510" s="82" t="s">
        <v>32</v>
      </c>
      <c r="V24510" s="82" t="s">
        <v>90</v>
      </c>
    </row>
    <row r="24511" spans="1:22" x14ac:dyDescent="0.25">
      <c r="A24511" t="s">
        <v>25692</v>
      </c>
      <c r="B24511" s="16">
        <v>41438</v>
      </c>
      <c r="C24511" s="80">
        <v>2013</v>
      </c>
      <c r="D24511" s="80">
        <v>6</v>
      </c>
      <c r="E24511" s="16">
        <v>41444</v>
      </c>
      <c r="F24511">
        <v>1</v>
      </c>
      <c r="G24511" s="82" t="s">
        <v>19</v>
      </c>
      <c r="H24511" t="s">
        <v>20</v>
      </c>
      <c r="I24511" t="s">
        <v>25708</v>
      </c>
      <c r="J24511" t="s">
        <v>55</v>
      </c>
      <c r="K24511" t="s">
        <v>56</v>
      </c>
      <c r="L24511" t="s">
        <v>6714</v>
      </c>
      <c r="M24511">
        <v>6</v>
      </c>
      <c r="N24511">
        <v>4</v>
      </c>
      <c r="O24511">
        <v>-12168</v>
      </c>
      <c r="P24511">
        <v>1564</v>
      </c>
      <c r="Q24511" s="80">
        <v>260.66666666666669</v>
      </c>
      <c r="R24511" t="s">
        <v>28</v>
      </c>
      <c r="S24511" s="82" t="s">
        <v>1259</v>
      </c>
      <c r="T24511" s="82" t="s">
        <v>31</v>
      </c>
      <c r="U24511" s="82" t="s">
        <v>32</v>
      </c>
      <c r="V24511" s="82" t="s">
        <v>33</v>
      </c>
    </row>
    <row r="24512" spans="1:22" x14ac:dyDescent="0.25">
      <c r="A24512" t="s">
        <v>25709</v>
      </c>
      <c r="B24512" s="16">
        <v>41438</v>
      </c>
      <c r="C24512" s="80">
        <v>2013</v>
      </c>
      <c r="D24512" s="80">
        <v>6</v>
      </c>
      <c r="E24512" s="16">
        <v>41442</v>
      </c>
      <c r="F24512">
        <v>2</v>
      </c>
      <c r="G24512" s="82" t="s">
        <v>38</v>
      </c>
      <c r="H24512" t="s">
        <v>46</v>
      </c>
      <c r="I24512" t="s">
        <v>17285</v>
      </c>
      <c r="J24512" t="s">
        <v>55</v>
      </c>
      <c r="K24512" t="s">
        <v>100</v>
      </c>
      <c r="L24512" t="s">
        <v>101</v>
      </c>
      <c r="M24512">
        <v>2</v>
      </c>
      <c r="N24512">
        <v>6</v>
      </c>
      <c r="O24512">
        <v>-63504</v>
      </c>
      <c r="P24512">
        <v>1534</v>
      </c>
      <c r="Q24512" s="80">
        <v>767</v>
      </c>
      <c r="R24512" t="s">
        <v>44</v>
      </c>
      <c r="S24512" s="82" t="s">
        <v>25710</v>
      </c>
      <c r="T24512" s="82" t="s">
        <v>503</v>
      </c>
      <c r="U24512" s="82" t="s">
        <v>41</v>
      </c>
      <c r="V24512" s="82" t="s">
        <v>41</v>
      </c>
    </row>
    <row r="24513" spans="1:22" x14ac:dyDescent="0.25">
      <c r="A24513" t="s">
        <v>25711</v>
      </c>
      <c r="B24513" s="16">
        <v>41438</v>
      </c>
      <c r="C24513" s="80">
        <v>2013</v>
      </c>
      <c r="D24513" s="80">
        <v>6</v>
      </c>
      <c r="E24513" s="16">
        <v>41442</v>
      </c>
      <c r="F24513">
        <v>1</v>
      </c>
      <c r="G24513" s="82" t="s">
        <v>19</v>
      </c>
      <c r="H24513" t="s">
        <v>69</v>
      </c>
      <c r="I24513" t="s">
        <v>23711</v>
      </c>
      <c r="J24513" t="s">
        <v>25</v>
      </c>
      <c r="K24513" t="s">
        <v>71</v>
      </c>
      <c r="L24513" t="s">
        <v>6258</v>
      </c>
      <c r="M24513">
        <v>5</v>
      </c>
      <c r="N24513">
        <v>1</v>
      </c>
      <c r="O24513">
        <v>56925</v>
      </c>
      <c r="P24513">
        <v>1511</v>
      </c>
      <c r="Q24513" s="80">
        <v>302.2</v>
      </c>
      <c r="R24513" t="s">
        <v>28</v>
      </c>
      <c r="S24513" s="82" t="s">
        <v>6619</v>
      </c>
      <c r="T24513" s="82" t="s">
        <v>542</v>
      </c>
      <c r="U24513" s="82" t="s">
        <v>49</v>
      </c>
      <c r="V24513" s="82" t="s">
        <v>112</v>
      </c>
    </row>
    <row r="24514" spans="1:22" x14ac:dyDescent="0.25">
      <c r="A24514" t="s">
        <v>25712</v>
      </c>
      <c r="B24514" s="16">
        <v>41438</v>
      </c>
      <c r="C24514" s="80">
        <v>2013</v>
      </c>
      <c r="D24514" s="80">
        <v>6</v>
      </c>
      <c r="E24514" s="16">
        <v>41438</v>
      </c>
      <c r="F24514">
        <v>3</v>
      </c>
      <c r="G24514" s="82" t="s">
        <v>68</v>
      </c>
      <c r="H24514" t="s">
        <v>20</v>
      </c>
      <c r="I24514" t="s">
        <v>3835</v>
      </c>
      <c r="J24514" t="s">
        <v>25</v>
      </c>
      <c r="K24514" t="s">
        <v>137</v>
      </c>
      <c r="L24514" t="s">
        <v>3836</v>
      </c>
      <c r="M24514">
        <v>2</v>
      </c>
      <c r="N24514">
        <v>0</v>
      </c>
      <c r="O24514">
        <v>282</v>
      </c>
      <c r="P24514">
        <v>1474</v>
      </c>
      <c r="Q24514" s="80">
        <v>737</v>
      </c>
      <c r="R24514" t="s">
        <v>73</v>
      </c>
      <c r="S24514" s="82" t="s">
        <v>1121</v>
      </c>
      <c r="T24514" s="82" t="s">
        <v>488</v>
      </c>
      <c r="U24514" s="82" t="s">
        <v>49</v>
      </c>
      <c r="V24514" s="82" t="s">
        <v>157</v>
      </c>
    </row>
    <row r="24515" spans="1:22" x14ac:dyDescent="0.25">
      <c r="A24515" t="s">
        <v>25713</v>
      </c>
      <c r="B24515" s="16">
        <v>41438</v>
      </c>
      <c r="C24515" s="80">
        <v>2013</v>
      </c>
      <c r="D24515" s="80">
        <v>6</v>
      </c>
      <c r="E24515" s="16">
        <v>41442</v>
      </c>
      <c r="F24515">
        <v>1</v>
      </c>
      <c r="G24515" s="82" t="s">
        <v>19</v>
      </c>
      <c r="H24515" t="s">
        <v>20</v>
      </c>
      <c r="I24515" t="s">
        <v>13630</v>
      </c>
      <c r="J24515" t="s">
        <v>25</v>
      </c>
      <c r="K24515" t="s">
        <v>71</v>
      </c>
      <c r="L24515" t="s">
        <v>6052</v>
      </c>
      <c r="M24515">
        <v>3</v>
      </c>
      <c r="N24515">
        <v>17</v>
      </c>
      <c r="O24515">
        <v>-157626</v>
      </c>
      <c r="P24515">
        <v>1388</v>
      </c>
      <c r="Q24515" s="80">
        <v>462.66666666666669</v>
      </c>
      <c r="R24515" t="s">
        <v>28</v>
      </c>
      <c r="S24515" s="82" t="s">
        <v>460</v>
      </c>
      <c r="T24515" s="82" t="s">
        <v>128</v>
      </c>
      <c r="U24515" s="82" t="s">
        <v>32</v>
      </c>
      <c r="V24515" s="82" t="s">
        <v>90</v>
      </c>
    </row>
    <row r="24516" spans="1:22" x14ac:dyDescent="0.25">
      <c r="A24516" t="s">
        <v>25714</v>
      </c>
      <c r="B24516" s="16">
        <v>41438</v>
      </c>
      <c r="C24516" s="80">
        <v>2013</v>
      </c>
      <c r="D24516" s="80">
        <v>6</v>
      </c>
      <c r="E24516" s="16">
        <v>41442</v>
      </c>
      <c r="F24516">
        <v>1</v>
      </c>
      <c r="G24516" s="82" t="s">
        <v>19</v>
      </c>
      <c r="H24516" t="s">
        <v>20</v>
      </c>
      <c r="I24516" t="s">
        <v>25715</v>
      </c>
      <c r="J24516" t="s">
        <v>25</v>
      </c>
      <c r="K24516" t="s">
        <v>35</v>
      </c>
      <c r="L24516" t="s">
        <v>2790</v>
      </c>
      <c r="M24516">
        <v>5</v>
      </c>
      <c r="N24516">
        <v>0</v>
      </c>
      <c r="O24516">
        <v>166</v>
      </c>
      <c r="P24516">
        <v>138</v>
      </c>
      <c r="Q24516" s="80">
        <v>27.6</v>
      </c>
      <c r="R24516" t="s">
        <v>28</v>
      </c>
      <c r="S24516" s="82" t="s">
        <v>161</v>
      </c>
      <c r="T24516" s="82" t="s">
        <v>162</v>
      </c>
      <c r="U24516" s="82" t="s">
        <v>111</v>
      </c>
      <c r="V24516" s="82" t="s">
        <v>50</v>
      </c>
    </row>
    <row r="24517" spans="1:22" x14ac:dyDescent="0.25">
      <c r="A24517" t="s">
        <v>25716</v>
      </c>
      <c r="B24517" s="16">
        <v>41438</v>
      </c>
      <c r="C24517" s="80">
        <v>2013</v>
      </c>
      <c r="D24517" s="80">
        <v>6</v>
      </c>
      <c r="E24517" s="16">
        <v>41442</v>
      </c>
      <c r="F24517">
        <v>1</v>
      </c>
      <c r="G24517" s="82" t="s">
        <v>19</v>
      </c>
      <c r="H24517" t="s">
        <v>20</v>
      </c>
      <c r="I24517" t="s">
        <v>2340</v>
      </c>
      <c r="J24517" t="s">
        <v>55</v>
      </c>
      <c r="K24517" t="s">
        <v>85</v>
      </c>
      <c r="L24517" t="s">
        <v>2341</v>
      </c>
      <c r="M24517">
        <v>2</v>
      </c>
      <c r="N24517">
        <v>0</v>
      </c>
      <c r="O24517">
        <v>219</v>
      </c>
      <c r="P24517">
        <v>1375</v>
      </c>
      <c r="Q24517" s="80">
        <v>687.5</v>
      </c>
      <c r="R24517" t="s">
        <v>28</v>
      </c>
      <c r="S24517" s="82" t="s">
        <v>25717</v>
      </c>
      <c r="T24517" s="82" t="s">
        <v>201</v>
      </c>
      <c r="U24517" s="82" t="s">
        <v>32</v>
      </c>
      <c r="V24517" s="82" t="s">
        <v>202</v>
      </c>
    </row>
    <row r="24518" spans="1:22" x14ac:dyDescent="0.25">
      <c r="A24518" t="s">
        <v>25718</v>
      </c>
      <c r="B24518" s="16">
        <v>41438</v>
      </c>
      <c r="C24518" s="80">
        <v>2013</v>
      </c>
      <c r="D24518" s="80">
        <v>6</v>
      </c>
      <c r="E24518" s="16">
        <v>41440</v>
      </c>
      <c r="F24518">
        <v>4</v>
      </c>
      <c r="G24518" s="82" t="s">
        <v>220</v>
      </c>
      <c r="H24518" t="s">
        <v>69</v>
      </c>
      <c r="I24518" t="s">
        <v>11987</v>
      </c>
      <c r="J24518" t="s">
        <v>25</v>
      </c>
      <c r="K24518" t="s">
        <v>52</v>
      </c>
      <c r="L24518" t="s">
        <v>9210</v>
      </c>
      <c r="M24518">
        <v>3</v>
      </c>
      <c r="N24518">
        <v>47</v>
      </c>
      <c r="O24518">
        <v>-302013</v>
      </c>
      <c r="P24518">
        <v>1356</v>
      </c>
      <c r="Q24518" s="80">
        <v>452</v>
      </c>
      <c r="R24518" t="s">
        <v>73</v>
      </c>
      <c r="S24518" s="82" t="s">
        <v>21402</v>
      </c>
      <c r="T24518" s="82" t="s">
        <v>244</v>
      </c>
      <c r="U24518" s="82" t="s">
        <v>32</v>
      </c>
      <c r="V24518" s="82" t="s">
        <v>90</v>
      </c>
    </row>
    <row r="24519" spans="1:22" x14ac:dyDescent="0.25">
      <c r="A24519" t="s">
        <v>25719</v>
      </c>
      <c r="B24519" s="16">
        <v>41438</v>
      </c>
      <c r="C24519" s="80">
        <v>2013</v>
      </c>
      <c r="D24519" s="80">
        <v>6</v>
      </c>
      <c r="E24519" s="16">
        <v>41441</v>
      </c>
      <c r="F24519">
        <v>4</v>
      </c>
      <c r="G24519" s="82" t="s">
        <v>220</v>
      </c>
      <c r="H24519" t="s">
        <v>20</v>
      </c>
      <c r="I24519" t="s">
        <v>8195</v>
      </c>
      <c r="J24519" t="s">
        <v>25</v>
      </c>
      <c r="K24519" t="s">
        <v>147</v>
      </c>
      <c r="L24519" t="s">
        <v>3079</v>
      </c>
      <c r="M24519">
        <v>2</v>
      </c>
      <c r="N24519">
        <v>0</v>
      </c>
      <c r="O24519">
        <v>3012</v>
      </c>
      <c r="P24519">
        <v>1336</v>
      </c>
      <c r="Q24519" s="80">
        <v>668</v>
      </c>
      <c r="R24519" t="s">
        <v>44</v>
      </c>
      <c r="S24519" s="82" t="s">
        <v>355</v>
      </c>
      <c r="T24519" s="82" t="s">
        <v>173</v>
      </c>
      <c r="U24519" s="82" t="s">
        <v>49</v>
      </c>
      <c r="V24519" s="82" t="s">
        <v>112</v>
      </c>
    </row>
    <row r="24520" spans="1:22" x14ac:dyDescent="0.25">
      <c r="A24520" t="s">
        <v>25695</v>
      </c>
      <c r="B24520" s="16">
        <v>41438</v>
      </c>
      <c r="C24520" s="80">
        <v>2013</v>
      </c>
      <c r="D24520" s="80">
        <v>6</v>
      </c>
      <c r="E24520" s="16">
        <v>41441</v>
      </c>
      <c r="F24520">
        <v>4</v>
      </c>
      <c r="G24520" s="82" t="s">
        <v>220</v>
      </c>
      <c r="H24520" t="s">
        <v>20</v>
      </c>
      <c r="I24520" t="s">
        <v>6092</v>
      </c>
      <c r="J24520" t="s">
        <v>25</v>
      </c>
      <c r="K24520" t="s">
        <v>213</v>
      </c>
      <c r="L24520" t="s">
        <v>6093</v>
      </c>
      <c r="M24520">
        <v>4</v>
      </c>
      <c r="N24520">
        <v>0</v>
      </c>
      <c r="O24520">
        <v>13878</v>
      </c>
      <c r="P24520">
        <v>1275</v>
      </c>
      <c r="Q24520" s="80">
        <v>318.75</v>
      </c>
      <c r="R24520" t="s">
        <v>73</v>
      </c>
      <c r="S24520" s="82" t="s">
        <v>554</v>
      </c>
      <c r="T24520" s="82" t="s">
        <v>195</v>
      </c>
      <c r="U24520" s="82" t="s">
        <v>196</v>
      </c>
      <c r="V24520" s="82" t="s">
        <v>268</v>
      </c>
    </row>
    <row r="24521" spans="1:22" x14ac:dyDescent="0.25">
      <c r="A24521" t="s">
        <v>25684</v>
      </c>
      <c r="B24521" s="16">
        <v>41438</v>
      </c>
      <c r="C24521" s="80">
        <v>2013</v>
      </c>
      <c r="D24521" s="80">
        <v>6</v>
      </c>
      <c r="E24521" s="16">
        <v>41440</v>
      </c>
      <c r="F24521">
        <v>4</v>
      </c>
      <c r="G24521" s="82" t="s">
        <v>220</v>
      </c>
      <c r="H24521" t="s">
        <v>46</v>
      </c>
      <c r="I24521" t="s">
        <v>4604</v>
      </c>
      <c r="J24521" t="s">
        <v>64</v>
      </c>
      <c r="K24521" t="s">
        <v>65</v>
      </c>
      <c r="L24521" t="s">
        <v>1893</v>
      </c>
      <c r="M24521">
        <v>2</v>
      </c>
      <c r="N24521">
        <v>17</v>
      </c>
      <c r="O24521">
        <v>-16176</v>
      </c>
      <c r="P24521">
        <v>1138</v>
      </c>
      <c r="Q24521" s="80">
        <v>569</v>
      </c>
      <c r="R24521" t="s">
        <v>44</v>
      </c>
      <c r="S24521" s="82" t="s">
        <v>248</v>
      </c>
      <c r="T24521" s="82" t="s">
        <v>249</v>
      </c>
      <c r="U24521" s="82" t="s">
        <v>32</v>
      </c>
      <c r="V24521" s="82" t="s">
        <v>90</v>
      </c>
    </row>
    <row r="24522" spans="1:22" x14ac:dyDescent="0.25">
      <c r="A24522" t="s">
        <v>25694</v>
      </c>
      <c r="B24522" s="16">
        <v>41438</v>
      </c>
      <c r="C24522" s="80">
        <v>2013</v>
      </c>
      <c r="D24522" s="80">
        <v>6</v>
      </c>
      <c r="E24522" s="16">
        <v>41444</v>
      </c>
      <c r="F24522">
        <v>1</v>
      </c>
      <c r="G24522" s="82" t="s">
        <v>19</v>
      </c>
      <c r="H24522" t="s">
        <v>20</v>
      </c>
      <c r="I24522" t="s">
        <v>3380</v>
      </c>
      <c r="J24522" t="s">
        <v>55</v>
      </c>
      <c r="K24522" t="s">
        <v>56</v>
      </c>
      <c r="L24522" t="s">
        <v>3381</v>
      </c>
      <c r="M24522">
        <v>3</v>
      </c>
      <c r="N24522">
        <v>2</v>
      </c>
      <c r="O24522">
        <v>-6066</v>
      </c>
      <c r="P24522">
        <v>1038</v>
      </c>
      <c r="Q24522" s="80">
        <v>346</v>
      </c>
      <c r="R24522" t="s">
        <v>28</v>
      </c>
      <c r="S24522" s="82" t="s">
        <v>3130</v>
      </c>
      <c r="T24522" s="82" t="s">
        <v>343</v>
      </c>
      <c r="U24522" s="82" t="s">
        <v>49</v>
      </c>
      <c r="V24522" s="82" t="s">
        <v>112</v>
      </c>
    </row>
    <row r="24523" spans="1:22" x14ac:dyDescent="0.25">
      <c r="A24523" t="s">
        <v>25679</v>
      </c>
      <c r="B24523" s="16">
        <v>41438</v>
      </c>
      <c r="C24523" s="80">
        <v>2013</v>
      </c>
      <c r="D24523" s="80">
        <v>6</v>
      </c>
      <c r="E24523" s="16">
        <v>41442</v>
      </c>
      <c r="F24523">
        <v>1</v>
      </c>
      <c r="G24523" s="82" t="s">
        <v>19</v>
      </c>
      <c r="H24523" t="s">
        <v>69</v>
      </c>
      <c r="I24523" t="s">
        <v>24341</v>
      </c>
      <c r="J24523" t="s">
        <v>64</v>
      </c>
      <c r="K24523" t="s">
        <v>78</v>
      </c>
      <c r="L24523" t="s">
        <v>8049</v>
      </c>
      <c r="M24523">
        <v>2</v>
      </c>
      <c r="N24523">
        <v>7</v>
      </c>
      <c r="O24523">
        <v>98898</v>
      </c>
      <c r="P24523">
        <v>1032</v>
      </c>
      <c r="Q24523" s="80">
        <v>516</v>
      </c>
      <c r="R24523" t="s">
        <v>28</v>
      </c>
      <c r="S24523" s="82" t="s">
        <v>1019</v>
      </c>
      <c r="T24523" s="82" t="s">
        <v>244</v>
      </c>
      <c r="U24523" s="82" t="s">
        <v>32</v>
      </c>
      <c r="V24523" s="82" t="s">
        <v>90</v>
      </c>
    </row>
    <row r="24524" spans="1:22" x14ac:dyDescent="0.25">
      <c r="A24524" t="s">
        <v>25720</v>
      </c>
      <c r="B24524" s="16">
        <v>41438</v>
      </c>
      <c r="C24524" s="80">
        <v>2013</v>
      </c>
      <c r="D24524" s="80">
        <v>6</v>
      </c>
      <c r="E24524" s="16">
        <v>41439</v>
      </c>
      <c r="F24524">
        <v>4</v>
      </c>
      <c r="G24524" s="82" t="s">
        <v>220</v>
      </c>
      <c r="H24524" t="s">
        <v>69</v>
      </c>
      <c r="I24524" t="s">
        <v>13222</v>
      </c>
      <c r="J24524" t="s">
        <v>55</v>
      </c>
      <c r="K24524" t="s">
        <v>56</v>
      </c>
      <c r="L24524" t="s">
        <v>1623</v>
      </c>
      <c r="M24524">
        <v>2</v>
      </c>
      <c r="N24524">
        <v>0</v>
      </c>
      <c r="O24524">
        <v>312</v>
      </c>
      <c r="P24524">
        <v>869</v>
      </c>
      <c r="Q24524" s="80">
        <v>434.5</v>
      </c>
      <c r="R24524" t="s">
        <v>44</v>
      </c>
      <c r="S24524" s="82" t="s">
        <v>172</v>
      </c>
      <c r="T24524" s="82" t="s">
        <v>173</v>
      </c>
      <c r="U24524" s="82" t="s">
        <v>49</v>
      </c>
      <c r="V24524" s="82" t="s">
        <v>112</v>
      </c>
    </row>
    <row r="24525" spans="1:22" x14ac:dyDescent="0.25">
      <c r="A24525" t="s">
        <v>25721</v>
      </c>
      <c r="B24525" s="16">
        <v>41438</v>
      </c>
      <c r="C24525" s="80">
        <v>2013</v>
      </c>
      <c r="D24525" s="80">
        <v>6</v>
      </c>
      <c r="E24525" s="16">
        <v>41441</v>
      </c>
      <c r="F24525">
        <v>2</v>
      </c>
      <c r="G24525" s="82" t="s">
        <v>38</v>
      </c>
      <c r="H24525" t="s">
        <v>20</v>
      </c>
      <c r="I24525" t="s">
        <v>8197</v>
      </c>
      <c r="J24525" t="s">
        <v>55</v>
      </c>
      <c r="K24525" t="s">
        <v>56</v>
      </c>
      <c r="L24525" t="s">
        <v>6497</v>
      </c>
      <c r="M24525">
        <v>3</v>
      </c>
      <c r="N24525">
        <v>4</v>
      </c>
      <c r="O24525">
        <v>-19584</v>
      </c>
      <c r="P24525">
        <v>867</v>
      </c>
      <c r="Q24525" s="80">
        <v>289</v>
      </c>
      <c r="R24525" t="s">
        <v>44</v>
      </c>
      <c r="S24525" s="82" t="s">
        <v>1148</v>
      </c>
      <c r="T24525" s="82" t="s">
        <v>162</v>
      </c>
      <c r="U24525" s="82" t="s">
        <v>111</v>
      </c>
      <c r="V24525" s="82" t="s">
        <v>50</v>
      </c>
    </row>
    <row r="24526" spans="1:22" x14ac:dyDescent="0.25">
      <c r="A24526" t="s">
        <v>25706</v>
      </c>
      <c r="B24526" s="16">
        <v>41438</v>
      </c>
      <c r="C24526" s="80">
        <v>2013</v>
      </c>
      <c r="D24526" s="80">
        <v>6</v>
      </c>
      <c r="E24526" s="16">
        <v>41445</v>
      </c>
      <c r="F24526">
        <v>1</v>
      </c>
      <c r="G24526" s="82" t="s">
        <v>19</v>
      </c>
      <c r="H24526" t="s">
        <v>69</v>
      </c>
      <c r="I24526" t="s">
        <v>2871</v>
      </c>
      <c r="J24526" t="s">
        <v>64</v>
      </c>
      <c r="K24526" t="s">
        <v>114</v>
      </c>
      <c r="L24526" t="s">
        <v>2080</v>
      </c>
      <c r="M24526">
        <v>1</v>
      </c>
      <c r="N24526">
        <v>0</v>
      </c>
      <c r="O24526">
        <v>459</v>
      </c>
      <c r="P24526">
        <v>859</v>
      </c>
      <c r="Q24526" s="80">
        <v>859</v>
      </c>
      <c r="R24526" t="s">
        <v>28</v>
      </c>
      <c r="S24526" s="82" t="s">
        <v>97</v>
      </c>
      <c r="T24526" s="82" t="s">
        <v>98</v>
      </c>
      <c r="U24526" s="82" t="s">
        <v>49</v>
      </c>
      <c r="V24526" s="82" t="s">
        <v>50</v>
      </c>
    </row>
    <row r="24527" spans="1:22" x14ac:dyDescent="0.25">
      <c r="A24527" t="s">
        <v>25694</v>
      </c>
      <c r="B24527" s="16">
        <v>41438</v>
      </c>
      <c r="C24527" s="80">
        <v>2013</v>
      </c>
      <c r="D24527" s="80">
        <v>6</v>
      </c>
      <c r="E24527" s="16">
        <v>41444</v>
      </c>
      <c r="F24527">
        <v>1</v>
      </c>
      <c r="G24527" s="82" t="s">
        <v>19</v>
      </c>
      <c r="H24527" t="s">
        <v>20</v>
      </c>
      <c r="I24527" t="s">
        <v>6818</v>
      </c>
      <c r="J24527" t="s">
        <v>25</v>
      </c>
      <c r="K24527" t="s">
        <v>137</v>
      </c>
      <c r="L24527" t="s">
        <v>6819</v>
      </c>
      <c r="M24527">
        <v>5</v>
      </c>
      <c r="N24527">
        <v>5</v>
      </c>
      <c r="O24527">
        <v>-4125</v>
      </c>
      <c r="P24527">
        <v>807</v>
      </c>
      <c r="Q24527" s="80">
        <v>161.4</v>
      </c>
      <c r="R24527" t="s">
        <v>28</v>
      </c>
      <c r="S24527" s="82" t="s">
        <v>3130</v>
      </c>
      <c r="T24527" s="82" t="s">
        <v>343</v>
      </c>
      <c r="U24527" s="82" t="s">
        <v>49</v>
      </c>
      <c r="V24527" s="82" t="s">
        <v>112</v>
      </c>
    </row>
    <row r="24528" spans="1:22" x14ac:dyDescent="0.25">
      <c r="A24528" t="s">
        <v>25704</v>
      </c>
      <c r="B24528" s="16">
        <v>41438</v>
      </c>
      <c r="C24528" s="80">
        <v>2013</v>
      </c>
      <c r="D24528" s="80">
        <v>6</v>
      </c>
      <c r="E24528" s="16">
        <v>41441</v>
      </c>
      <c r="F24528">
        <v>4</v>
      </c>
      <c r="G24528" s="82" t="s">
        <v>220</v>
      </c>
      <c r="H24528" t="s">
        <v>46</v>
      </c>
      <c r="I24528" t="s">
        <v>13331</v>
      </c>
      <c r="J24528" t="s">
        <v>25</v>
      </c>
      <c r="K24528" t="s">
        <v>213</v>
      </c>
      <c r="L24528" t="s">
        <v>1760</v>
      </c>
      <c r="M24528">
        <v>5</v>
      </c>
      <c r="N24528">
        <v>0</v>
      </c>
      <c r="O24528">
        <v>855</v>
      </c>
      <c r="P24528">
        <v>793</v>
      </c>
      <c r="Q24528" s="80">
        <v>158.6</v>
      </c>
      <c r="R24528" t="s">
        <v>44</v>
      </c>
      <c r="S24528" s="82" t="s">
        <v>97</v>
      </c>
      <c r="T24528" s="82" t="s">
        <v>98</v>
      </c>
      <c r="U24528" s="82" t="s">
        <v>49</v>
      </c>
      <c r="V24528" s="82" t="s">
        <v>50</v>
      </c>
    </row>
    <row r="24529" spans="1:22" x14ac:dyDescent="0.25">
      <c r="A24529" t="s">
        <v>25695</v>
      </c>
      <c r="B24529" s="16">
        <v>41438</v>
      </c>
      <c r="C24529" s="80">
        <v>2013</v>
      </c>
      <c r="D24529" s="80">
        <v>6</v>
      </c>
      <c r="E24529" s="16">
        <v>41441</v>
      </c>
      <c r="F24529">
        <v>4</v>
      </c>
      <c r="G24529" s="82" t="s">
        <v>220</v>
      </c>
      <c r="H24529" t="s">
        <v>20</v>
      </c>
      <c r="I24529" t="s">
        <v>20303</v>
      </c>
      <c r="J24529" t="s">
        <v>64</v>
      </c>
      <c r="K24529" t="s">
        <v>114</v>
      </c>
      <c r="L24529" t="s">
        <v>20304</v>
      </c>
      <c r="M24529">
        <v>7</v>
      </c>
      <c r="N24529">
        <v>0</v>
      </c>
      <c r="O24529">
        <v>197316</v>
      </c>
      <c r="P24529">
        <v>711</v>
      </c>
      <c r="Q24529" s="80">
        <v>101.57142857142857</v>
      </c>
      <c r="R24529" t="s">
        <v>73</v>
      </c>
      <c r="S24529" s="82" t="s">
        <v>554</v>
      </c>
      <c r="T24529" s="82" t="s">
        <v>195</v>
      </c>
      <c r="U24529" s="82" t="s">
        <v>196</v>
      </c>
      <c r="V24529" s="82" t="s">
        <v>268</v>
      </c>
    </row>
    <row r="24530" spans="1:22" x14ac:dyDescent="0.25">
      <c r="A24530" t="s">
        <v>25699</v>
      </c>
      <c r="B24530" s="16">
        <v>41438</v>
      </c>
      <c r="C24530" s="80">
        <v>2013</v>
      </c>
      <c r="D24530" s="80">
        <v>6</v>
      </c>
      <c r="E24530" s="16">
        <v>41443</v>
      </c>
      <c r="F24530">
        <v>2</v>
      </c>
      <c r="G24530" s="82" t="s">
        <v>38</v>
      </c>
      <c r="H24530" t="s">
        <v>20</v>
      </c>
      <c r="I24530" t="s">
        <v>687</v>
      </c>
      <c r="J24530" t="s">
        <v>25</v>
      </c>
      <c r="K24530" t="s">
        <v>52</v>
      </c>
      <c r="L24530" t="s">
        <v>688</v>
      </c>
      <c r="M24530">
        <v>2</v>
      </c>
      <c r="N24530">
        <v>0</v>
      </c>
      <c r="O24530">
        <v>1014</v>
      </c>
      <c r="P24530">
        <v>71</v>
      </c>
      <c r="Q24530" s="80">
        <v>35.5</v>
      </c>
      <c r="R24530" t="s">
        <v>28</v>
      </c>
      <c r="S24530" s="82" t="s">
        <v>2389</v>
      </c>
      <c r="T24530" s="82" t="s">
        <v>173</v>
      </c>
      <c r="U24530" s="82" t="s">
        <v>49</v>
      </c>
      <c r="V24530" s="82" t="s">
        <v>112</v>
      </c>
    </row>
    <row r="24531" spans="1:22" x14ac:dyDescent="0.25">
      <c r="A24531" t="s">
        <v>25709</v>
      </c>
      <c r="B24531" s="16">
        <v>41438</v>
      </c>
      <c r="C24531" s="80">
        <v>2013</v>
      </c>
      <c r="D24531" s="80">
        <v>6</v>
      </c>
      <c r="E24531" s="16">
        <v>41442</v>
      </c>
      <c r="F24531">
        <v>2</v>
      </c>
      <c r="G24531" s="82" t="s">
        <v>38</v>
      </c>
      <c r="H24531" t="s">
        <v>46</v>
      </c>
      <c r="I24531" t="s">
        <v>15442</v>
      </c>
      <c r="J24531" t="s">
        <v>25</v>
      </c>
      <c r="K24531" t="s">
        <v>71</v>
      </c>
      <c r="L24531" t="s">
        <v>3690</v>
      </c>
      <c r="M24531">
        <v>1</v>
      </c>
      <c r="N24531">
        <v>6</v>
      </c>
      <c r="O24531">
        <v>-11112</v>
      </c>
      <c r="P24531">
        <v>693</v>
      </c>
      <c r="Q24531" s="80">
        <v>693</v>
      </c>
      <c r="R24531" t="s">
        <v>44</v>
      </c>
      <c r="S24531" s="82" t="s">
        <v>25710</v>
      </c>
      <c r="T24531" s="82" t="s">
        <v>503</v>
      </c>
      <c r="U24531" s="82" t="s">
        <v>41</v>
      </c>
      <c r="V24531" s="82" t="s">
        <v>41</v>
      </c>
    </row>
    <row r="24532" spans="1:22" x14ac:dyDescent="0.25">
      <c r="A24532" t="s">
        <v>25682</v>
      </c>
      <c r="B24532" s="16">
        <v>41438</v>
      </c>
      <c r="C24532" s="80">
        <v>2013</v>
      </c>
      <c r="D24532" s="80">
        <v>6</v>
      </c>
      <c r="E24532" s="16">
        <v>41444</v>
      </c>
      <c r="F24532">
        <v>1</v>
      </c>
      <c r="G24532" s="82" t="s">
        <v>19</v>
      </c>
      <c r="H24532" t="s">
        <v>46</v>
      </c>
      <c r="I24532" t="s">
        <v>2817</v>
      </c>
      <c r="J24532" t="s">
        <v>25</v>
      </c>
      <c r="K24532" t="s">
        <v>150</v>
      </c>
      <c r="L24532" t="s">
        <v>788</v>
      </c>
      <c r="M24532">
        <v>6</v>
      </c>
      <c r="N24532">
        <v>0</v>
      </c>
      <c r="O24532">
        <v>1236</v>
      </c>
      <c r="P24532">
        <v>617</v>
      </c>
      <c r="Q24532" s="80">
        <v>102.83333333333333</v>
      </c>
      <c r="R24532" t="s">
        <v>28</v>
      </c>
      <c r="S24532" s="82" t="s">
        <v>703</v>
      </c>
      <c r="T24532" s="82" t="s">
        <v>704</v>
      </c>
      <c r="U24532" s="82" t="s">
        <v>111</v>
      </c>
      <c r="V24532" s="82" t="s">
        <v>112</v>
      </c>
    </row>
    <row r="24533" spans="1:22" x14ac:dyDescent="0.25">
      <c r="A24533" t="s">
        <v>25474</v>
      </c>
      <c r="B24533" s="16">
        <v>41438</v>
      </c>
      <c r="C24533" s="80">
        <v>2013</v>
      </c>
      <c r="D24533" s="80">
        <v>6</v>
      </c>
      <c r="E24533" s="16">
        <v>41440</v>
      </c>
      <c r="F24533">
        <v>2</v>
      </c>
      <c r="G24533" s="82" t="s">
        <v>38</v>
      </c>
      <c r="H24533" t="s">
        <v>69</v>
      </c>
      <c r="I24533" t="s">
        <v>7731</v>
      </c>
      <c r="J24533" t="s">
        <v>25</v>
      </c>
      <c r="K24533" t="s">
        <v>150</v>
      </c>
      <c r="L24533" t="s">
        <v>4308</v>
      </c>
      <c r="M24533">
        <v>3</v>
      </c>
      <c r="N24533">
        <v>0</v>
      </c>
      <c r="O24533">
        <v>252</v>
      </c>
      <c r="P24533">
        <v>539</v>
      </c>
      <c r="Q24533" s="80">
        <v>179.66666666666666</v>
      </c>
      <c r="R24533" t="s">
        <v>44</v>
      </c>
      <c r="S24533" s="82" t="s">
        <v>669</v>
      </c>
      <c r="T24533" s="82" t="s">
        <v>173</v>
      </c>
      <c r="U24533" s="82" t="s">
        <v>49</v>
      </c>
      <c r="V24533" s="82" t="s">
        <v>112</v>
      </c>
    </row>
    <row r="24534" spans="1:22" x14ac:dyDescent="0.25">
      <c r="A24534" t="s">
        <v>25722</v>
      </c>
      <c r="B24534" s="16">
        <v>41438</v>
      </c>
      <c r="C24534" s="80">
        <v>2013</v>
      </c>
      <c r="D24534" s="80">
        <v>6</v>
      </c>
      <c r="E24534" s="16">
        <v>41443</v>
      </c>
      <c r="F24534">
        <v>1</v>
      </c>
      <c r="G24534" s="82" t="s">
        <v>19</v>
      </c>
      <c r="H24534" t="s">
        <v>20</v>
      </c>
      <c r="I24534" t="s">
        <v>25701</v>
      </c>
      <c r="J24534" t="s">
        <v>25</v>
      </c>
      <c r="K24534" t="s">
        <v>52</v>
      </c>
      <c r="L24534" t="s">
        <v>25702</v>
      </c>
      <c r="M24534">
        <v>3</v>
      </c>
      <c r="N24534">
        <v>0</v>
      </c>
      <c r="O24534">
        <v>41823</v>
      </c>
      <c r="P24534">
        <v>536</v>
      </c>
      <c r="Q24534" s="80">
        <v>178.66666666666666</v>
      </c>
      <c r="R24534" t="s">
        <v>28</v>
      </c>
      <c r="S24534" s="82" t="s">
        <v>1232</v>
      </c>
      <c r="T24534" s="82" t="s">
        <v>195</v>
      </c>
      <c r="U24534" s="82" t="s">
        <v>196</v>
      </c>
      <c r="V24534" s="82" t="s">
        <v>268</v>
      </c>
    </row>
    <row r="24535" spans="1:22" x14ac:dyDescent="0.25">
      <c r="A24535" t="s">
        <v>25723</v>
      </c>
      <c r="B24535" s="16">
        <v>41438</v>
      </c>
      <c r="C24535" s="80">
        <v>2013</v>
      </c>
      <c r="D24535" s="80">
        <v>6</v>
      </c>
      <c r="E24535" s="16">
        <v>41442</v>
      </c>
      <c r="F24535">
        <v>1</v>
      </c>
      <c r="G24535" s="82" t="s">
        <v>19</v>
      </c>
      <c r="H24535" t="s">
        <v>20</v>
      </c>
      <c r="I24535" t="s">
        <v>13808</v>
      </c>
      <c r="J24535" t="s">
        <v>25</v>
      </c>
      <c r="K24535" t="s">
        <v>132</v>
      </c>
      <c r="L24535" t="s">
        <v>6981</v>
      </c>
      <c r="M24535">
        <v>3</v>
      </c>
      <c r="N24535">
        <v>0</v>
      </c>
      <c r="O24535">
        <v>162</v>
      </c>
      <c r="P24535">
        <v>517</v>
      </c>
      <c r="Q24535" s="80">
        <v>172.33333333333334</v>
      </c>
      <c r="R24535" t="s">
        <v>44</v>
      </c>
      <c r="S24535" s="82" t="s">
        <v>5388</v>
      </c>
      <c r="T24535" s="82" t="s">
        <v>173</v>
      </c>
      <c r="U24535" s="82" t="s">
        <v>49</v>
      </c>
      <c r="V24535" s="82" t="s">
        <v>112</v>
      </c>
    </row>
    <row r="24536" spans="1:22" x14ac:dyDescent="0.25">
      <c r="A24536" t="s">
        <v>25692</v>
      </c>
      <c r="B24536" s="16">
        <v>41438</v>
      </c>
      <c r="C24536" s="80">
        <v>2013</v>
      </c>
      <c r="D24536" s="80">
        <v>6</v>
      </c>
      <c r="E24536" s="16">
        <v>41444</v>
      </c>
      <c r="F24536">
        <v>1</v>
      </c>
      <c r="G24536" s="82" t="s">
        <v>19</v>
      </c>
      <c r="H24536" t="s">
        <v>20</v>
      </c>
      <c r="I24536" t="s">
        <v>25724</v>
      </c>
      <c r="J24536" t="s">
        <v>25</v>
      </c>
      <c r="K24536" t="s">
        <v>147</v>
      </c>
      <c r="L24536" t="s">
        <v>9143</v>
      </c>
      <c r="M24536">
        <v>2</v>
      </c>
      <c r="N24536">
        <v>4</v>
      </c>
      <c r="O24536">
        <v>-35136</v>
      </c>
      <c r="P24536">
        <v>457</v>
      </c>
      <c r="Q24536" s="80">
        <v>228.5</v>
      </c>
      <c r="R24536" t="s">
        <v>28</v>
      </c>
      <c r="S24536" s="82" t="s">
        <v>1259</v>
      </c>
      <c r="T24536" s="82" t="s">
        <v>31</v>
      </c>
      <c r="U24536" s="82" t="s">
        <v>32</v>
      </c>
      <c r="V24536" s="82" t="s">
        <v>33</v>
      </c>
    </row>
    <row r="24537" spans="1:22" x14ac:dyDescent="0.25">
      <c r="A24537" t="s">
        <v>25694</v>
      </c>
      <c r="B24537" s="16">
        <v>41438</v>
      </c>
      <c r="C24537" s="80">
        <v>2013</v>
      </c>
      <c r="D24537" s="80">
        <v>6</v>
      </c>
      <c r="E24537" s="16">
        <v>41444</v>
      </c>
      <c r="F24537">
        <v>1</v>
      </c>
      <c r="G24537" s="82" t="s">
        <v>19</v>
      </c>
      <c r="H24537" t="s">
        <v>20</v>
      </c>
      <c r="I24537" t="s">
        <v>16523</v>
      </c>
      <c r="J24537" t="s">
        <v>64</v>
      </c>
      <c r="K24537" t="s">
        <v>122</v>
      </c>
      <c r="L24537" t="s">
        <v>2190</v>
      </c>
      <c r="M24537">
        <v>2</v>
      </c>
      <c r="N24537">
        <v>5</v>
      </c>
      <c r="O24537">
        <v>-5799</v>
      </c>
      <c r="P24537">
        <v>452</v>
      </c>
      <c r="Q24537" s="80">
        <v>226</v>
      </c>
      <c r="R24537" t="s">
        <v>28</v>
      </c>
      <c r="S24537" s="82" t="s">
        <v>3130</v>
      </c>
      <c r="T24537" s="82" t="s">
        <v>343</v>
      </c>
      <c r="U24537" s="82" t="s">
        <v>49</v>
      </c>
      <c r="V24537" s="82" t="s">
        <v>112</v>
      </c>
    </row>
    <row r="24538" spans="1:22" x14ac:dyDescent="0.25">
      <c r="A24538" t="s">
        <v>25709</v>
      </c>
      <c r="B24538" s="16">
        <v>41438</v>
      </c>
      <c r="C24538" s="80">
        <v>2013</v>
      </c>
      <c r="D24538" s="80">
        <v>6</v>
      </c>
      <c r="E24538" s="16">
        <v>41442</v>
      </c>
      <c r="F24538">
        <v>2</v>
      </c>
      <c r="G24538" s="82" t="s">
        <v>38</v>
      </c>
      <c r="H24538" t="s">
        <v>46</v>
      </c>
      <c r="I24538" t="s">
        <v>7128</v>
      </c>
      <c r="J24538" t="s">
        <v>25</v>
      </c>
      <c r="K24538" t="s">
        <v>213</v>
      </c>
      <c r="L24538" t="s">
        <v>4743</v>
      </c>
      <c r="M24538">
        <v>2</v>
      </c>
      <c r="N24538">
        <v>6</v>
      </c>
      <c r="O24538">
        <v>-23532</v>
      </c>
      <c r="P24538">
        <v>449</v>
      </c>
      <c r="Q24538" s="80">
        <v>224.5</v>
      </c>
      <c r="R24538" t="s">
        <v>44</v>
      </c>
      <c r="S24538" s="82" t="s">
        <v>25710</v>
      </c>
      <c r="T24538" s="82" t="s">
        <v>503</v>
      </c>
      <c r="U24538" s="82" t="s">
        <v>41</v>
      </c>
      <c r="V24538" s="82" t="s">
        <v>41</v>
      </c>
    </row>
    <row r="24539" spans="1:22" x14ac:dyDescent="0.25">
      <c r="A24539" t="s">
        <v>25709</v>
      </c>
      <c r="B24539" s="16">
        <v>41438</v>
      </c>
      <c r="C24539" s="80">
        <v>2013</v>
      </c>
      <c r="D24539" s="80">
        <v>6</v>
      </c>
      <c r="E24539" s="16">
        <v>41442</v>
      </c>
      <c r="F24539">
        <v>2</v>
      </c>
      <c r="G24539" s="82" t="s">
        <v>38</v>
      </c>
      <c r="H24539" t="s">
        <v>46</v>
      </c>
      <c r="I24539" t="s">
        <v>2378</v>
      </c>
      <c r="J24539" t="s">
        <v>25</v>
      </c>
      <c r="K24539" t="s">
        <v>26</v>
      </c>
      <c r="L24539" t="s">
        <v>360</v>
      </c>
      <c r="M24539">
        <v>1</v>
      </c>
      <c r="N24539">
        <v>6</v>
      </c>
      <c r="O24539">
        <v>-2979</v>
      </c>
      <c r="P24539">
        <v>437</v>
      </c>
      <c r="Q24539" s="80">
        <v>437</v>
      </c>
      <c r="R24539" t="s">
        <v>44</v>
      </c>
      <c r="S24539" s="82" t="s">
        <v>25710</v>
      </c>
      <c r="T24539" s="82" t="s">
        <v>503</v>
      </c>
      <c r="U24539" s="82" t="s">
        <v>41</v>
      </c>
      <c r="V24539" s="82" t="s">
        <v>41</v>
      </c>
    </row>
    <row r="24540" spans="1:22" x14ac:dyDescent="0.25">
      <c r="A24540" t="s">
        <v>25706</v>
      </c>
      <c r="B24540" s="16">
        <v>41438</v>
      </c>
      <c r="C24540" s="80">
        <v>2013</v>
      </c>
      <c r="D24540" s="80">
        <v>6</v>
      </c>
      <c r="E24540" s="16">
        <v>41445</v>
      </c>
      <c r="F24540">
        <v>1</v>
      </c>
      <c r="G24540" s="82" t="s">
        <v>19</v>
      </c>
      <c r="H24540" t="s">
        <v>69</v>
      </c>
      <c r="I24540" t="s">
        <v>3644</v>
      </c>
      <c r="J24540" t="s">
        <v>25</v>
      </c>
      <c r="K24540" t="s">
        <v>147</v>
      </c>
      <c r="L24540" t="s">
        <v>3645</v>
      </c>
      <c r="M24540">
        <v>3</v>
      </c>
      <c r="N24540">
        <v>0</v>
      </c>
      <c r="O24540">
        <v>3231</v>
      </c>
      <c r="P24540">
        <v>426</v>
      </c>
      <c r="Q24540" s="80">
        <v>142</v>
      </c>
      <c r="R24540" t="s">
        <v>28</v>
      </c>
      <c r="S24540" s="82" t="s">
        <v>97</v>
      </c>
      <c r="T24540" s="82" t="s">
        <v>98</v>
      </c>
      <c r="U24540" s="82" t="s">
        <v>49</v>
      </c>
      <c r="V24540" s="82" t="s">
        <v>50</v>
      </c>
    </row>
    <row r="24541" spans="1:22" x14ac:dyDescent="0.25">
      <c r="A24541" t="s">
        <v>25711</v>
      </c>
      <c r="B24541" s="16">
        <v>41438</v>
      </c>
      <c r="C24541" s="80">
        <v>2013</v>
      </c>
      <c r="D24541" s="80">
        <v>6</v>
      </c>
      <c r="E24541" s="16">
        <v>41442</v>
      </c>
      <c r="F24541">
        <v>1</v>
      </c>
      <c r="G24541" s="82" t="s">
        <v>19</v>
      </c>
      <c r="H24541" t="s">
        <v>69</v>
      </c>
      <c r="I24541" t="s">
        <v>3399</v>
      </c>
      <c r="J24541" t="s">
        <v>25</v>
      </c>
      <c r="K24541" t="s">
        <v>213</v>
      </c>
      <c r="L24541" t="s">
        <v>2046</v>
      </c>
      <c r="M24541">
        <v>1</v>
      </c>
      <c r="N24541">
        <v>0</v>
      </c>
      <c r="O24541">
        <v>54</v>
      </c>
      <c r="P24541">
        <v>416</v>
      </c>
      <c r="Q24541" s="80">
        <v>416</v>
      </c>
      <c r="R24541" t="s">
        <v>28</v>
      </c>
      <c r="S24541" s="82" t="s">
        <v>6619</v>
      </c>
      <c r="T24541" s="82" t="s">
        <v>542</v>
      </c>
      <c r="U24541" s="82" t="s">
        <v>49</v>
      </c>
      <c r="V24541" s="82" t="s">
        <v>112</v>
      </c>
    </row>
    <row r="24542" spans="1:22" x14ac:dyDescent="0.25">
      <c r="A24542" t="s">
        <v>25725</v>
      </c>
      <c r="B24542" s="16">
        <v>41438</v>
      </c>
      <c r="C24542" s="80">
        <v>2013</v>
      </c>
      <c r="D24542" s="80">
        <v>6</v>
      </c>
      <c r="E24542" s="16">
        <v>41440</v>
      </c>
      <c r="F24542">
        <v>4</v>
      </c>
      <c r="G24542" s="82" t="s">
        <v>220</v>
      </c>
      <c r="H24542" t="s">
        <v>69</v>
      </c>
      <c r="I24542" t="s">
        <v>4144</v>
      </c>
      <c r="J24542" t="s">
        <v>25</v>
      </c>
      <c r="K24542" t="s">
        <v>213</v>
      </c>
      <c r="L24542" t="s">
        <v>4145</v>
      </c>
      <c r="M24542">
        <v>2</v>
      </c>
      <c r="N24542">
        <v>0</v>
      </c>
      <c r="O24542">
        <v>684</v>
      </c>
      <c r="P24542">
        <v>409</v>
      </c>
      <c r="Q24542" s="80">
        <v>204.5</v>
      </c>
      <c r="R24542" t="s">
        <v>44</v>
      </c>
      <c r="S24542" s="82" t="s">
        <v>19863</v>
      </c>
      <c r="T24542" s="82" t="s">
        <v>118</v>
      </c>
      <c r="U24542" s="82" t="s">
        <v>41</v>
      </c>
      <c r="V24542" s="82" t="s">
        <v>41</v>
      </c>
    </row>
    <row r="24543" spans="1:22" x14ac:dyDescent="0.25">
      <c r="A24543" t="s">
        <v>25711</v>
      </c>
      <c r="B24543" s="16">
        <v>41438</v>
      </c>
      <c r="C24543" s="80">
        <v>2013</v>
      </c>
      <c r="D24543" s="80">
        <v>6</v>
      </c>
      <c r="E24543" s="16">
        <v>41442</v>
      </c>
      <c r="F24543">
        <v>1</v>
      </c>
      <c r="G24543" s="82" t="s">
        <v>19</v>
      </c>
      <c r="H24543" t="s">
        <v>69</v>
      </c>
      <c r="I24543" t="s">
        <v>12715</v>
      </c>
      <c r="J24543" t="s">
        <v>25</v>
      </c>
      <c r="K24543" t="s">
        <v>35</v>
      </c>
      <c r="L24543" t="s">
        <v>10777</v>
      </c>
      <c r="M24543">
        <v>4</v>
      </c>
      <c r="N24543">
        <v>0</v>
      </c>
      <c r="O24543">
        <v>102</v>
      </c>
      <c r="P24543">
        <v>405</v>
      </c>
      <c r="Q24543" s="80">
        <v>101.25</v>
      </c>
      <c r="R24543" t="s">
        <v>28</v>
      </c>
      <c r="S24543" s="82" t="s">
        <v>6619</v>
      </c>
      <c r="T24543" s="82" t="s">
        <v>542</v>
      </c>
      <c r="U24543" s="82" t="s">
        <v>49</v>
      </c>
      <c r="V24543" s="82" t="s">
        <v>112</v>
      </c>
    </row>
    <row r="24544" spans="1:22" x14ac:dyDescent="0.25">
      <c r="A24544" t="s">
        <v>25691</v>
      </c>
      <c r="B24544" s="16">
        <v>41438</v>
      </c>
      <c r="C24544" s="80">
        <v>2013</v>
      </c>
      <c r="D24544" s="80">
        <v>6</v>
      </c>
      <c r="E24544" s="16">
        <v>41441</v>
      </c>
      <c r="F24544">
        <v>4</v>
      </c>
      <c r="G24544" s="82" t="s">
        <v>220</v>
      </c>
      <c r="H24544" t="s">
        <v>69</v>
      </c>
      <c r="I24544" t="s">
        <v>8445</v>
      </c>
      <c r="J24544" t="s">
        <v>25</v>
      </c>
      <c r="K24544" t="s">
        <v>213</v>
      </c>
      <c r="L24544" t="s">
        <v>8446</v>
      </c>
      <c r="M24544">
        <v>3</v>
      </c>
      <c r="N24544">
        <v>0</v>
      </c>
      <c r="O24544">
        <v>80352</v>
      </c>
      <c r="P24544">
        <v>402</v>
      </c>
      <c r="Q24544" s="80">
        <v>134</v>
      </c>
      <c r="R24544" t="s">
        <v>73</v>
      </c>
      <c r="S24544" s="82" t="s">
        <v>3715</v>
      </c>
      <c r="T24544" s="82" t="s">
        <v>195</v>
      </c>
      <c r="U24544" s="82" t="s">
        <v>196</v>
      </c>
      <c r="V24544" s="82" t="s">
        <v>157</v>
      </c>
    </row>
    <row r="24545" spans="1:22" x14ac:dyDescent="0.25">
      <c r="A24545" t="s">
        <v>25726</v>
      </c>
      <c r="B24545" s="16">
        <v>41438</v>
      </c>
      <c r="C24545" s="80">
        <v>2013</v>
      </c>
      <c r="D24545" s="80">
        <v>6</v>
      </c>
      <c r="E24545" s="16">
        <v>41443</v>
      </c>
      <c r="F24545">
        <v>1</v>
      </c>
      <c r="G24545" s="82" t="s">
        <v>19</v>
      </c>
      <c r="H24545" t="s">
        <v>46</v>
      </c>
      <c r="I24545" t="s">
        <v>21357</v>
      </c>
      <c r="J24545" t="s">
        <v>64</v>
      </c>
      <c r="K24545" t="s">
        <v>114</v>
      </c>
      <c r="L24545" t="s">
        <v>4327</v>
      </c>
      <c r="M24545">
        <v>1</v>
      </c>
      <c r="N24545">
        <v>6</v>
      </c>
      <c r="O24545">
        <v>-35106</v>
      </c>
      <c r="P24545">
        <v>402</v>
      </c>
      <c r="Q24545" s="80">
        <v>402</v>
      </c>
      <c r="R24545" t="s">
        <v>44</v>
      </c>
      <c r="S24545" s="82" t="s">
        <v>25727</v>
      </c>
      <c r="T24545" s="82" t="s">
        <v>503</v>
      </c>
      <c r="U24545" s="82" t="s">
        <v>41</v>
      </c>
      <c r="V24545" s="82" t="s">
        <v>41</v>
      </c>
    </row>
    <row r="24546" spans="1:22" x14ac:dyDescent="0.25">
      <c r="A24546" t="s">
        <v>25687</v>
      </c>
      <c r="B24546" s="16">
        <v>41438</v>
      </c>
      <c r="C24546" s="80">
        <v>2013</v>
      </c>
      <c r="D24546" s="80">
        <v>6</v>
      </c>
      <c r="E24546" s="16">
        <v>41443</v>
      </c>
      <c r="F24546">
        <v>1</v>
      </c>
      <c r="G24546" s="82" t="s">
        <v>19</v>
      </c>
      <c r="H24546" t="s">
        <v>69</v>
      </c>
      <c r="I24546" t="s">
        <v>7283</v>
      </c>
      <c r="J24546" t="s">
        <v>55</v>
      </c>
      <c r="K24546" t="s">
        <v>85</v>
      </c>
      <c r="L24546" t="s">
        <v>7087</v>
      </c>
      <c r="M24546">
        <v>2</v>
      </c>
      <c r="N24546">
        <v>27</v>
      </c>
      <c r="O24546">
        <v>141006</v>
      </c>
      <c r="P24546">
        <v>377</v>
      </c>
      <c r="Q24546" s="80">
        <v>188.5</v>
      </c>
      <c r="R24546" t="s">
        <v>28</v>
      </c>
      <c r="S24546" s="82" t="s">
        <v>2139</v>
      </c>
      <c r="T24546" s="82" t="s">
        <v>244</v>
      </c>
      <c r="U24546" s="82" t="s">
        <v>32</v>
      </c>
      <c r="V24546" s="82" t="s">
        <v>90</v>
      </c>
    </row>
    <row r="24547" spans="1:22" x14ac:dyDescent="0.25">
      <c r="A24547" t="s">
        <v>25679</v>
      </c>
      <c r="B24547" s="16">
        <v>41438</v>
      </c>
      <c r="C24547" s="80">
        <v>2013</v>
      </c>
      <c r="D24547" s="80">
        <v>6</v>
      </c>
      <c r="E24547" s="16">
        <v>41442</v>
      </c>
      <c r="F24547">
        <v>1</v>
      </c>
      <c r="G24547" s="82" t="s">
        <v>19</v>
      </c>
      <c r="H24547" t="s">
        <v>69</v>
      </c>
      <c r="I24547" t="s">
        <v>16422</v>
      </c>
      <c r="J24547" t="s">
        <v>55</v>
      </c>
      <c r="K24547" t="s">
        <v>56</v>
      </c>
      <c r="L24547" t="s">
        <v>8644</v>
      </c>
      <c r="M24547">
        <v>2</v>
      </c>
      <c r="N24547">
        <v>27</v>
      </c>
      <c r="O24547">
        <v>169308</v>
      </c>
      <c r="P24547">
        <v>369</v>
      </c>
      <c r="Q24547" s="80">
        <v>184.5</v>
      </c>
      <c r="R24547" t="s">
        <v>28</v>
      </c>
      <c r="S24547" s="82" t="s">
        <v>1019</v>
      </c>
      <c r="T24547" s="82" t="s">
        <v>244</v>
      </c>
      <c r="U24547" s="82" t="s">
        <v>32</v>
      </c>
      <c r="V24547" s="82" t="s">
        <v>90</v>
      </c>
    </row>
    <row r="24548" spans="1:22" x14ac:dyDescent="0.25">
      <c r="A24548" t="s">
        <v>25474</v>
      </c>
      <c r="B24548" s="16">
        <v>41438</v>
      </c>
      <c r="C24548" s="80">
        <v>2013</v>
      </c>
      <c r="D24548" s="80">
        <v>6</v>
      </c>
      <c r="E24548" s="16">
        <v>41440</v>
      </c>
      <c r="F24548">
        <v>2</v>
      </c>
      <c r="G24548" s="82" t="s">
        <v>38</v>
      </c>
      <c r="H24548" t="s">
        <v>69</v>
      </c>
      <c r="I24548" t="s">
        <v>4614</v>
      </c>
      <c r="J24548" t="s">
        <v>25</v>
      </c>
      <c r="K24548" t="s">
        <v>132</v>
      </c>
      <c r="L24548" t="s">
        <v>4615</v>
      </c>
      <c r="M24548">
        <v>2</v>
      </c>
      <c r="N24548">
        <v>0</v>
      </c>
      <c r="O24548">
        <v>54</v>
      </c>
      <c r="P24548">
        <v>353</v>
      </c>
      <c r="Q24548" s="80">
        <v>176.5</v>
      </c>
      <c r="R24548" t="s">
        <v>44</v>
      </c>
      <c r="S24548" s="82" t="s">
        <v>669</v>
      </c>
      <c r="T24548" s="82" t="s">
        <v>173</v>
      </c>
      <c r="U24548" s="82" t="s">
        <v>49</v>
      </c>
      <c r="V24548" s="82" t="s">
        <v>112</v>
      </c>
    </row>
    <row r="24549" spans="1:22" x14ac:dyDescent="0.25">
      <c r="A24549" t="s">
        <v>25722</v>
      </c>
      <c r="B24549" s="16">
        <v>41438</v>
      </c>
      <c r="C24549" s="80">
        <v>2013</v>
      </c>
      <c r="D24549" s="80">
        <v>6</v>
      </c>
      <c r="E24549" s="16">
        <v>41443</v>
      </c>
      <c r="F24549">
        <v>1</v>
      </c>
      <c r="G24549" s="82" t="s">
        <v>19</v>
      </c>
      <c r="H24549" t="s">
        <v>20</v>
      </c>
      <c r="I24549" t="s">
        <v>12941</v>
      </c>
      <c r="J24549" t="s">
        <v>25</v>
      </c>
      <c r="K24549" t="s">
        <v>71</v>
      </c>
      <c r="L24549" t="s">
        <v>12942</v>
      </c>
      <c r="M24549">
        <v>3</v>
      </c>
      <c r="N24549">
        <v>0</v>
      </c>
      <c r="O24549">
        <v>18396</v>
      </c>
      <c r="P24549">
        <v>331</v>
      </c>
      <c r="Q24549" s="80">
        <v>110.33333333333333</v>
      </c>
      <c r="R24549" t="s">
        <v>28</v>
      </c>
      <c r="S24549" s="82" t="s">
        <v>1232</v>
      </c>
      <c r="T24549" s="82" t="s">
        <v>195</v>
      </c>
      <c r="U24549" s="82" t="s">
        <v>196</v>
      </c>
      <c r="V24549" s="82" t="s">
        <v>268</v>
      </c>
    </row>
    <row r="24550" spans="1:22" x14ac:dyDescent="0.25">
      <c r="A24550" t="s">
        <v>25709</v>
      </c>
      <c r="B24550" s="16">
        <v>41438</v>
      </c>
      <c r="C24550" s="80">
        <v>2013</v>
      </c>
      <c r="D24550" s="80">
        <v>6</v>
      </c>
      <c r="E24550" s="16">
        <v>41442</v>
      </c>
      <c r="F24550">
        <v>2</v>
      </c>
      <c r="G24550" s="82" t="s">
        <v>38</v>
      </c>
      <c r="H24550" t="s">
        <v>46</v>
      </c>
      <c r="I24550" t="s">
        <v>10858</v>
      </c>
      <c r="J24550" t="s">
        <v>25</v>
      </c>
      <c r="K24550" t="s">
        <v>137</v>
      </c>
      <c r="L24550" t="s">
        <v>2241</v>
      </c>
      <c r="M24550">
        <v>2</v>
      </c>
      <c r="N24550">
        <v>6</v>
      </c>
      <c r="O24550">
        <v>-171</v>
      </c>
      <c r="P24550">
        <v>314</v>
      </c>
      <c r="Q24550" s="80">
        <v>157</v>
      </c>
      <c r="R24550" t="s">
        <v>44</v>
      </c>
      <c r="S24550" s="82" t="s">
        <v>25710</v>
      </c>
      <c r="T24550" s="82" t="s">
        <v>503</v>
      </c>
      <c r="U24550" s="82" t="s">
        <v>41</v>
      </c>
      <c r="V24550" s="82" t="s">
        <v>41</v>
      </c>
    </row>
    <row r="24551" spans="1:22" x14ac:dyDescent="0.25">
      <c r="A24551" t="s">
        <v>25714</v>
      </c>
      <c r="B24551" s="16">
        <v>41438</v>
      </c>
      <c r="C24551" s="80">
        <v>2013</v>
      </c>
      <c r="D24551" s="80">
        <v>6</v>
      </c>
      <c r="E24551" s="16">
        <v>41442</v>
      </c>
      <c r="F24551">
        <v>1</v>
      </c>
      <c r="G24551" s="82" t="s">
        <v>19</v>
      </c>
      <c r="H24551" t="s">
        <v>20</v>
      </c>
      <c r="I24551" t="s">
        <v>3936</v>
      </c>
      <c r="J24551" t="s">
        <v>25</v>
      </c>
      <c r="K24551" t="s">
        <v>26</v>
      </c>
      <c r="L24551" t="s">
        <v>3937</v>
      </c>
      <c r="M24551">
        <v>4</v>
      </c>
      <c r="N24551">
        <v>0</v>
      </c>
      <c r="O24551">
        <v>968</v>
      </c>
      <c r="P24551">
        <v>286</v>
      </c>
      <c r="Q24551" s="80">
        <v>71.5</v>
      </c>
      <c r="R24551" t="s">
        <v>28</v>
      </c>
      <c r="S24551" s="82" t="s">
        <v>161</v>
      </c>
      <c r="T24551" s="82" t="s">
        <v>162</v>
      </c>
      <c r="U24551" s="82" t="s">
        <v>111</v>
      </c>
      <c r="V24551" s="82" t="s">
        <v>50</v>
      </c>
    </row>
    <row r="24552" spans="1:22" x14ac:dyDescent="0.25">
      <c r="A24552" t="s">
        <v>25696</v>
      </c>
      <c r="B24552" s="16">
        <v>41438</v>
      </c>
      <c r="C24552" s="80">
        <v>2013</v>
      </c>
      <c r="D24552" s="80">
        <v>6</v>
      </c>
      <c r="E24552" s="16">
        <v>41438</v>
      </c>
      <c r="F24552">
        <v>3</v>
      </c>
      <c r="G24552" s="82" t="s">
        <v>68</v>
      </c>
      <c r="H24552" t="s">
        <v>46</v>
      </c>
      <c r="I24552" t="s">
        <v>17659</v>
      </c>
      <c r="J24552" t="s">
        <v>25</v>
      </c>
      <c r="K24552" t="s">
        <v>35</v>
      </c>
      <c r="L24552" t="s">
        <v>11109</v>
      </c>
      <c r="M24552">
        <v>2</v>
      </c>
      <c r="N24552">
        <v>7</v>
      </c>
      <c r="O24552">
        <v>-31626</v>
      </c>
      <c r="P24552">
        <v>267</v>
      </c>
      <c r="Q24552" s="80">
        <v>133.5</v>
      </c>
      <c r="R24552" t="s">
        <v>44</v>
      </c>
      <c r="S24552" s="82" t="s">
        <v>1663</v>
      </c>
      <c r="T24552" s="82" t="s">
        <v>1664</v>
      </c>
      <c r="U24552" s="82" t="s">
        <v>23</v>
      </c>
      <c r="V24552" s="82" t="s">
        <v>23</v>
      </c>
    </row>
    <row r="24553" spans="1:22" x14ac:dyDescent="0.25">
      <c r="A24553" t="s">
        <v>25698</v>
      </c>
      <c r="B24553" s="16">
        <v>41438</v>
      </c>
      <c r="C24553" s="80">
        <v>2013</v>
      </c>
      <c r="D24553" s="80">
        <v>6</v>
      </c>
      <c r="E24553" s="16">
        <v>41442</v>
      </c>
      <c r="F24553">
        <v>2</v>
      </c>
      <c r="G24553" s="82" t="s">
        <v>38</v>
      </c>
      <c r="H24553" t="s">
        <v>46</v>
      </c>
      <c r="I24553" t="s">
        <v>12160</v>
      </c>
      <c r="J24553" t="s">
        <v>25</v>
      </c>
      <c r="K24553" t="s">
        <v>71</v>
      </c>
      <c r="L24553" t="s">
        <v>12161</v>
      </c>
      <c r="M24553">
        <v>4</v>
      </c>
      <c r="N24553">
        <v>8</v>
      </c>
      <c r="O24553">
        <v>-16096</v>
      </c>
      <c r="P24553">
        <v>261</v>
      </c>
      <c r="Q24553" s="80">
        <v>65.25</v>
      </c>
      <c r="R24553" t="s">
        <v>28</v>
      </c>
      <c r="S24553" s="82" t="s">
        <v>194</v>
      </c>
      <c r="T24553" s="82" t="s">
        <v>195</v>
      </c>
      <c r="U24553" s="82" t="s">
        <v>196</v>
      </c>
      <c r="V24553" s="82" t="s">
        <v>112</v>
      </c>
    </row>
    <row r="24554" spans="1:22" x14ac:dyDescent="0.25">
      <c r="A24554" t="s">
        <v>25725</v>
      </c>
      <c r="B24554" s="16">
        <v>41438</v>
      </c>
      <c r="C24554" s="80">
        <v>2013</v>
      </c>
      <c r="D24554" s="80">
        <v>6</v>
      </c>
      <c r="E24554" s="16">
        <v>41440</v>
      </c>
      <c r="F24554">
        <v>4</v>
      </c>
      <c r="G24554" s="82" t="s">
        <v>220</v>
      </c>
      <c r="H24554" t="s">
        <v>69</v>
      </c>
      <c r="I24554" t="s">
        <v>2545</v>
      </c>
      <c r="J24554" t="s">
        <v>25</v>
      </c>
      <c r="K24554" t="s">
        <v>213</v>
      </c>
      <c r="L24554" t="s">
        <v>2546</v>
      </c>
      <c r="M24554">
        <v>1</v>
      </c>
      <c r="N24554">
        <v>0</v>
      </c>
      <c r="O24554">
        <v>1194</v>
      </c>
      <c r="P24554">
        <v>254</v>
      </c>
      <c r="Q24554" s="80">
        <v>254</v>
      </c>
      <c r="R24554" t="s">
        <v>44</v>
      </c>
      <c r="S24554" s="82" t="s">
        <v>19863</v>
      </c>
      <c r="T24554" s="82" t="s">
        <v>118</v>
      </c>
      <c r="U24554" s="82" t="s">
        <v>41</v>
      </c>
      <c r="V24554" s="82" t="s">
        <v>41</v>
      </c>
    </row>
    <row r="24555" spans="1:22" x14ac:dyDescent="0.25">
      <c r="A24555" t="s">
        <v>25728</v>
      </c>
      <c r="B24555" s="16">
        <v>41438</v>
      </c>
      <c r="C24555" s="80">
        <v>2013</v>
      </c>
      <c r="D24555" s="80">
        <v>6</v>
      </c>
      <c r="E24555" s="16">
        <v>41444</v>
      </c>
      <c r="F24555">
        <v>1</v>
      </c>
      <c r="G24555" s="82" t="s">
        <v>19</v>
      </c>
      <c r="H24555" t="s">
        <v>20</v>
      </c>
      <c r="I24555" t="s">
        <v>3371</v>
      </c>
      <c r="J24555" t="s">
        <v>25</v>
      </c>
      <c r="K24555" t="s">
        <v>137</v>
      </c>
      <c r="L24555" t="s">
        <v>448</v>
      </c>
      <c r="M24555">
        <v>3</v>
      </c>
      <c r="N24555">
        <v>0</v>
      </c>
      <c r="O24555">
        <v>783</v>
      </c>
      <c r="P24555">
        <v>25</v>
      </c>
      <c r="Q24555" s="80">
        <v>8.3333333333333339</v>
      </c>
      <c r="R24555" t="s">
        <v>28</v>
      </c>
      <c r="S24555" s="82" t="s">
        <v>97</v>
      </c>
      <c r="T24555" s="82" t="s">
        <v>98</v>
      </c>
      <c r="U24555" s="82" t="s">
        <v>49</v>
      </c>
      <c r="V24555" s="82" t="s">
        <v>50</v>
      </c>
    </row>
    <row r="24556" spans="1:22" x14ac:dyDescent="0.25">
      <c r="A24556" t="s">
        <v>25698</v>
      </c>
      <c r="B24556" s="16">
        <v>41438</v>
      </c>
      <c r="C24556" s="80">
        <v>2013</v>
      </c>
      <c r="D24556" s="80">
        <v>6</v>
      </c>
      <c r="E24556" s="16">
        <v>41442</v>
      </c>
      <c r="F24556">
        <v>2</v>
      </c>
      <c r="G24556" s="82" t="s">
        <v>38</v>
      </c>
      <c r="H24556" t="s">
        <v>46</v>
      </c>
      <c r="I24556" t="s">
        <v>13871</v>
      </c>
      <c r="J24556" t="s">
        <v>25</v>
      </c>
      <c r="K24556" t="s">
        <v>26</v>
      </c>
      <c r="L24556" t="s">
        <v>655</v>
      </c>
      <c r="M24556">
        <v>9</v>
      </c>
      <c r="N24556">
        <v>2</v>
      </c>
      <c r="O24556">
        <v>67536</v>
      </c>
      <c r="P24556">
        <v>249</v>
      </c>
      <c r="Q24556" s="80">
        <v>27.666666666666668</v>
      </c>
      <c r="R24556" t="s">
        <v>28</v>
      </c>
      <c r="S24556" s="82" t="s">
        <v>194</v>
      </c>
      <c r="T24556" s="82" t="s">
        <v>195</v>
      </c>
      <c r="U24556" s="82" t="s">
        <v>196</v>
      </c>
      <c r="V24556" s="82" t="s">
        <v>112</v>
      </c>
    </row>
    <row r="24557" spans="1:22" x14ac:dyDescent="0.25">
      <c r="A24557" t="s">
        <v>25714</v>
      </c>
      <c r="B24557" s="16">
        <v>41438</v>
      </c>
      <c r="C24557" s="80">
        <v>2013</v>
      </c>
      <c r="D24557" s="80">
        <v>6</v>
      </c>
      <c r="E24557" s="16">
        <v>41442</v>
      </c>
      <c r="F24557">
        <v>1</v>
      </c>
      <c r="G24557" s="82" t="s">
        <v>19</v>
      </c>
      <c r="H24557" t="s">
        <v>20</v>
      </c>
      <c r="I24557" t="s">
        <v>7553</v>
      </c>
      <c r="J24557" t="s">
        <v>25</v>
      </c>
      <c r="K24557" t="s">
        <v>150</v>
      </c>
      <c r="L24557" t="s">
        <v>7554</v>
      </c>
      <c r="M24557">
        <v>3</v>
      </c>
      <c r="N24557">
        <v>0</v>
      </c>
      <c r="O24557">
        <v>372</v>
      </c>
      <c r="P24557">
        <v>24</v>
      </c>
      <c r="Q24557" s="80">
        <v>8</v>
      </c>
      <c r="R24557" t="s">
        <v>28</v>
      </c>
      <c r="S24557" s="82" t="s">
        <v>161</v>
      </c>
      <c r="T24557" s="82" t="s">
        <v>162</v>
      </c>
      <c r="U24557" s="82" t="s">
        <v>111</v>
      </c>
      <c r="V24557" s="82" t="s">
        <v>50</v>
      </c>
    </row>
    <row r="24558" spans="1:22" x14ac:dyDescent="0.25">
      <c r="A24558" t="s">
        <v>25729</v>
      </c>
      <c r="B24558" s="16">
        <v>41438</v>
      </c>
      <c r="C24558" s="80">
        <v>2013</v>
      </c>
      <c r="D24558" s="80">
        <v>6</v>
      </c>
      <c r="E24558" s="16">
        <v>41441</v>
      </c>
      <c r="F24558">
        <v>2</v>
      </c>
      <c r="G24558" s="82" t="s">
        <v>38</v>
      </c>
      <c r="H24558" t="s">
        <v>20</v>
      </c>
      <c r="I24558" t="s">
        <v>1449</v>
      </c>
      <c r="J24558" t="s">
        <v>25</v>
      </c>
      <c r="K24558" t="s">
        <v>137</v>
      </c>
      <c r="L24558" t="s">
        <v>1450</v>
      </c>
      <c r="M24558">
        <v>2</v>
      </c>
      <c r="N24558">
        <v>0</v>
      </c>
      <c r="O24558">
        <v>1086</v>
      </c>
      <c r="P24558">
        <v>233</v>
      </c>
      <c r="Q24558" s="80">
        <v>116.5</v>
      </c>
      <c r="R24558" t="s">
        <v>28</v>
      </c>
      <c r="S24558" s="82" t="s">
        <v>20187</v>
      </c>
      <c r="T24558" s="82" t="s">
        <v>488</v>
      </c>
      <c r="U24558" s="82" t="s">
        <v>49</v>
      </c>
      <c r="V24558" s="82" t="s">
        <v>157</v>
      </c>
    </row>
    <row r="24559" spans="1:22" x14ac:dyDescent="0.25">
      <c r="A24559" t="s">
        <v>25711</v>
      </c>
      <c r="B24559" s="16">
        <v>41438</v>
      </c>
      <c r="C24559" s="80">
        <v>2013</v>
      </c>
      <c r="D24559" s="80">
        <v>6</v>
      </c>
      <c r="E24559" s="16">
        <v>41442</v>
      </c>
      <c r="F24559">
        <v>1</v>
      </c>
      <c r="G24559" s="82" t="s">
        <v>19</v>
      </c>
      <c r="H24559" t="s">
        <v>69</v>
      </c>
      <c r="I24559" t="s">
        <v>18523</v>
      </c>
      <c r="J24559" t="s">
        <v>25</v>
      </c>
      <c r="K24559" t="s">
        <v>150</v>
      </c>
      <c r="L24559" t="s">
        <v>8394</v>
      </c>
      <c r="M24559">
        <v>3</v>
      </c>
      <c r="N24559">
        <v>0</v>
      </c>
      <c r="O24559">
        <v>1278</v>
      </c>
      <c r="P24559">
        <v>16</v>
      </c>
      <c r="Q24559" s="80">
        <v>5.333333333333333</v>
      </c>
      <c r="R24559" t="s">
        <v>28</v>
      </c>
      <c r="S24559" s="82" t="s">
        <v>6619</v>
      </c>
      <c r="T24559" s="82" t="s">
        <v>542</v>
      </c>
      <c r="U24559" s="82" t="s">
        <v>49</v>
      </c>
      <c r="V24559" s="82" t="s">
        <v>112</v>
      </c>
    </row>
    <row r="24560" spans="1:22" x14ac:dyDescent="0.25">
      <c r="A24560" t="s">
        <v>25730</v>
      </c>
      <c r="B24560" s="16">
        <v>41438</v>
      </c>
      <c r="C24560" s="80">
        <v>2013</v>
      </c>
      <c r="D24560" s="80">
        <v>6</v>
      </c>
      <c r="E24560" s="16">
        <v>41443</v>
      </c>
      <c r="F24560">
        <v>1</v>
      </c>
      <c r="G24560" s="82" t="s">
        <v>19</v>
      </c>
      <c r="H24560" t="s">
        <v>20</v>
      </c>
      <c r="I24560" t="s">
        <v>8871</v>
      </c>
      <c r="J24560" t="s">
        <v>25</v>
      </c>
      <c r="K24560" t="s">
        <v>52</v>
      </c>
      <c r="L24560" t="s">
        <v>8872</v>
      </c>
      <c r="M24560">
        <v>5</v>
      </c>
      <c r="N24560">
        <v>2</v>
      </c>
      <c r="O24560">
        <v>8381</v>
      </c>
      <c r="P24560">
        <v>157</v>
      </c>
      <c r="Q24560" s="80">
        <v>31.4</v>
      </c>
      <c r="R24560" t="s">
        <v>28</v>
      </c>
      <c r="S24560" s="82" t="s">
        <v>226</v>
      </c>
      <c r="T24560" s="82" t="s">
        <v>195</v>
      </c>
      <c r="U24560" s="82" t="s">
        <v>196</v>
      </c>
      <c r="V24560" s="82" t="s">
        <v>112</v>
      </c>
    </row>
    <row r="24561" spans="1:22" x14ac:dyDescent="0.25">
      <c r="A24561" t="s">
        <v>25682</v>
      </c>
      <c r="B24561" s="16">
        <v>41438</v>
      </c>
      <c r="C24561" s="80">
        <v>2013</v>
      </c>
      <c r="D24561" s="80">
        <v>6</v>
      </c>
      <c r="E24561" s="16">
        <v>41444</v>
      </c>
      <c r="F24561">
        <v>1</v>
      </c>
      <c r="G24561" s="82" t="s">
        <v>19</v>
      </c>
      <c r="H24561" t="s">
        <v>46</v>
      </c>
      <c r="I24561" t="s">
        <v>5124</v>
      </c>
      <c r="J24561" t="s">
        <v>25</v>
      </c>
      <c r="K24561" t="s">
        <v>132</v>
      </c>
      <c r="L24561" t="s">
        <v>4245</v>
      </c>
      <c r="M24561">
        <v>6</v>
      </c>
      <c r="N24561">
        <v>0</v>
      </c>
      <c r="O24561">
        <v>48</v>
      </c>
      <c r="P24561">
        <v>155</v>
      </c>
      <c r="Q24561" s="80">
        <v>25.833333333333332</v>
      </c>
      <c r="R24561" t="s">
        <v>28</v>
      </c>
      <c r="S24561" s="82" t="s">
        <v>703</v>
      </c>
      <c r="T24561" s="82" t="s">
        <v>704</v>
      </c>
      <c r="U24561" s="82" t="s">
        <v>111</v>
      </c>
      <c r="V24561" s="82" t="s">
        <v>112</v>
      </c>
    </row>
    <row r="24562" spans="1:22" x14ac:dyDescent="0.25">
      <c r="A24562" t="s">
        <v>25698</v>
      </c>
      <c r="B24562" s="16">
        <v>41438</v>
      </c>
      <c r="C24562" s="80">
        <v>2013</v>
      </c>
      <c r="D24562" s="80">
        <v>6</v>
      </c>
      <c r="E24562" s="16">
        <v>41442</v>
      </c>
      <c r="F24562">
        <v>2</v>
      </c>
      <c r="G24562" s="82" t="s">
        <v>38</v>
      </c>
      <c r="H24562" t="s">
        <v>46</v>
      </c>
      <c r="I24562" t="s">
        <v>25731</v>
      </c>
      <c r="J24562" t="s">
        <v>25</v>
      </c>
      <c r="K24562" t="s">
        <v>52</v>
      </c>
      <c r="L24562" t="s">
        <v>25732</v>
      </c>
      <c r="M24562">
        <v>3</v>
      </c>
      <c r="N24562">
        <v>2</v>
      </c>
      <c r="O24562">
        <v>56376</v>
      </c>
      <c r="P24562">
        <v>148</v>
      </c>
      <c r="Q24562" s="80">
        <v>49.333333333333336</v>
      </c>
      <c r="R24562" t="s">
        <v>28</v>
      </c>
      <c r="S24562" s="82" t="s">
        <v>194</v>
      </c>
      <c r="T24562" s="82" t="s">
        <v>195</v>
      </c>
      <c r="U24562" s="82" t="s">
        <v>196</v>
      </c>
      <c r="V24562" s="82" t="s">
        <v>112</v>
      </c>
    </row>
    <row r="24563" spans="1:22" x14ac:dyDescent="0.25">
      <c r="A24563" t="s">
        <v>25733</v>
      </c>
      <c r="B24563" s="16">
        <v>41438</v>
      </c>
      <c r="C24563" s="80">
        <v>2013</v>
      </c>
      <c r="D24563" s="80">
        <v>6</v>
      </c>
      <c r="E24563" s="16">
        <v>41442</v>
      </c>
      <c r="F24563">
        <v>2</v>
      </c>
      <c r="G24563" s="82" t="s">
        <v>38</v>
      </c>
      <c r="H24563" t="s">
        <v>69</v>
      </c>
      <c r="I24563" t="s">
        <v>7859</v>
      </c>
      <c r="J24563" t="s">
        <v>25</v>
      </c>
      <c r="K24563" t="s">
        <v>132</v>
      </c>
      <c r="L24563" t="s">
        <v>7860</v>
      </c>
      <c r="M24563">
        <v>2</v>
      </c>
      <c r="N24563">
        <v>0</v>
      </c>
      <c r="O24563">
        <v>68714</v>
      </c>
      <c r="P24563">
        <v>147</v>
      </c>
      <c r="Q24563" s="80">
        <v>73.5</v>
      </c>
      <c r="R24563" t="s">
        <v>44</v>
      </c>
      <c r="S24563" s="82" t="s">
        <v>309</v>
      </c>
      <c r="T24563" s="82" t="s">
        <v>195</v>
      </c>
      <c r="U24563" s="82" t="s">
        <v>196</v>
      </c>
      <c r="V24563" s="82" t="s">
        <v>310</v>
      </c>
    </row>
    <row r="24564" spans="1:22" x14ac:dyDescent="0.25">
      <c r="A24564" t="s">
        <v>25709</v>
      </c>
      <c r="B24564" s="16">
        <v>41438</v>
      </c>
      <c r="C24564" s="80">
        <v>2013</v>
      </c>
      <c r="D24564" s="80">
        <v>6</v>
      </c>
      <c r="E24564" s="16">
        <v>41442</v>
      </c>
      <c r="F24564">
        <v>2</v>
      </c>
      <c r="G24564" s="82" t="s">
        <v>38</v>
      </c>
      <c r="H24564" t="s">
        <v>46</v>
      </c>
      <c r="I24564" t="s">
        <v>17044</v>
      </c>
      <c r="J24564" t="s">
        <v>25</v>
      </c>
      <c r="K24564" t="s">
        <v>71</v>
      </c>
      <c r="L24564" t="s">
        <v>9857</v>
      </c>
      <c r="M24564">
        <v>1</v>
      </c>
      <c r="N24564">
        <v>6</v>
      </c>
      <c r="O24564">
        <v>-4059</v>
      </c>
      <c r="P24564">
        <v>146</v>
      </c>
      <c r="Q24564" s="80">
        <v>146</v>
      </c>
      <c r="R24564" t="s">
        <v>44</v>
      </c>
      <c r="S24564" s="82" t="s">
        <v>25710</v>
      </c>
      <c r="T24564" s="82" t="s">
        <v>503</v>
      </c>
      <c r="U24564" s="82" t="s">
        <v>41</v>
      </c>
      <c r="V24564" s="82" t="s">
        <v>41</v>
      </c>
    </row>
    <row r="24565" spans="1:22" x14ac:dyDescent="0.25">
      <c r="A24565" t="s">
        <v>25700</v>
      </c>
      <c r="B24565" s="16">
        <v>41438</v>
      </c>
      <c r="C24565" s="80">
        <v>2013</v>
      </c>
      <c r="D24565" s="80">
        <v>6</v>
      </c>
      <c r="E24565" s="16">
        <v>41442</v>
      </c>
      <c r="F24565">
        <v>1</v>
      </c>
      <c r="G24565" s="82" t="s">
        <v>19</v>
      </c>
      <c r="H24565" t="s">
        <v>69</v>
      </c>
      <c r="I24565" t="s">
        <v>18290</v>
      </c>
      <c r="J24565" t="s">
        <v>25</v>
      </c>
      <c r="K24565" t="s">
        <v>52</v>
      </c>
      <c r="L24565" t="s">
        <v>18291</v>
      </c>
      <c r="M24565">
        <v>2</v>
      </c>
      <c r="N24565">
        <v>0</v>
      </c>
      <c r="O24565">
        <v>62208</v>
      </c>
      <c r="P24565">
        <v>132</v>
      </c>
      <c r="Q24565" s="80">
        <v>66</v>
      </c>
      <c r="R24565" t="s">
        <v>44</v>
      </c>
      <c r="S24565" s="82" t="s">
        <v>309</v>
      </c>
      <c r="T24565" s="82" t="s">
        <v>195</v>
      </c>
      <c r="U24565" s="82" t="s">
        <v>196</v>
      </c>
      <c r="V24565" s="82" t="s">
        <v>310</v>
      </c>
    </row>
    <row r="24566" spans="1:22" x14ac:dyDescent="0.25">
      <c r="A24566" t="s">
        <v>25694</v>
      </c>
      <c r="B24566" s="16">
        <v>41438</v>
      </c>
      <c r="C24566" s="80">
        <v>2013</v>
      </c>
      <c r="D24566" s="80">
        <v>6</v>
      </c>
      <c r="E24566" s="16">
        <v>41444</v>
      </c>
      <c r="F24566">
        <v>1</v>
      </c>
      <c r="G24566" s="82" t="s">
        <v>19</v>
      </c>
      <c r="H24566" t="s">
        <v>20</v>
      </c>
      <c r="I24566" t="s">
        <v>6591</v>
      </c>
      <c r="J24566" t="s">
        <v>25</v>
      </c>
      <c r="K24566" t="s">
        <v>137</v>
      </c>
      <c r="L24566" t="s">
        <v>6592</v>
      </c>
      <c r="M24566">
        <v>2</v>
      </c>
      <c r="N24566">
        <v>5</v>
      </c>
      <c r="O24566">
        <v>-582</v>
      </c>
      <c r="P24566">
        <v>111</v>
      </c>
      <c r="Q24566" s="80">
        <v>55.5</v>
      </c>
      <c r="R24566" t="s">
        <v>28</v>
      </c>
      <c r="S24566" s="82" t="s">
        <v>3130</v>
      </c>
      <c r="T24566" s="82" t="s">
        <v>343</v>
      </c>
      <c r="U24566" s="82" t="s">
        <v>49</v>
      </c>
      <c r="V24566" s="82" t="s">
        <v>112</v>
      </c>
    </row>
    <row r="24567" spans="1:22" x14ac:dyDescent="0.25">
      <c r="A24567" t="s">
        <v>25698</v>
      </c>
      <c r="B24567" s="16">
        <v>41438</v>
      </c>
      <c r="C24567" s="80">
        <v>2013</v>
      </c>
      <c r="D24567" s="80">
        <v>6</v>
      </c>
      <c r="E24567" s="16">
        <v>41442</v>
      </c>
      <c r="F24567">
        <v>2</v>
      </c>
      <c r="G24567" s="82" t="s">
        <v>38</v>
      </c>
      <c r="H24567" t="s">
        <v>46</v>
      </c>
      <c r="I24567" t="s">
        <v>6537</v>
      </c>
      <c r="J24567" t="s">
        <v>25</v>
      </c>
      <c r="K24567" t="s">
        <v>137</v>
      </c>
      <c r="L24567" t="s">
        <v>6538</v>
      </c>
      <c r="M24567">
        <v>8</v>
      </c>
      <c r="N24567">
        <v>2</v>
      </c>
      <c r="O24567">
        <v>39424</v>
      </c>
      <c r="P24567">
        <v>111</v>
      </c>
      <c r="Q24567" s="80">
        <v>13.875</v>
      </c>
      <c r="R24567" t="s">
        <v>28</v>
      </c>
      <c r="S24567" s="82" t="s">
        <v>194</v>
      </c>
      <c r="T24567" s="82" t="s">
        <v>195</v>
      </c>
      <c r="U24567" s="82" t="s">
        <v>196</v>
      </c>
      <c r="V24567" s="82" t="s">
        <v>112</v>
      </c>
    </row>
    <row r="24568" spans="1:22" x14ac:dyDescent="0.25">
      <c r="A24568" t="s">
        <v>25698</v>
      </c>
      <c r="B24568" s="16">
        <v>41438</v>
      </c>
      <c r="C24568" s="80">
        <v>2013</v>
      </c>
      <c r="D24568" s="80">
        <v>6</v>
      </c>
      <c r="E24568" s="16">
        <v>41442</v>
      </c>
      <c r="F24568">
        <v>2</v>
      </c>
      <c r="G24568" s="82" t="s">
        <v>38</v>
      </c>
      <c r="H24568" t="s">
        <v>46</v>
      </c>
      <c r="I24568" t="s">
        <v>4212</v>
      </c>
      <c r="J24568" t="s">
        <v>55</v>
      </c>
      <c r="K24568" t="s">
        <v>56</v>
      </c>
      <c r="L24568" t="s">
        <v>4470</v>
      </c>
      <c r="M24568">
        <v>2</v>
      </c>
      <c r="N24568">
        <v>6</v>
      </c>
      <c r="O24568">
        <v>-45396</v>
      </c>
      <c r="P24568">
        <v>11</v>
      </c>
      <c r="Q24568" s="80">
        <v>5.5</v>
      </c>
      <c r="R24568" t="s">
        <v>28</v>
      </c>
      <c r="S24568" s="82" t="s">
        <v>194</v>
      </c>
      <c r="T24568" s="82" t="s">
        <v>195</v>
      </c>
      <c r="U24568" s="82" t="s">
        <v>196</v>
      </c>
      <c r="V24568" s="82" t="s">
        <v>112</v>
      </c>
    </row>
    <row r="24569" spans="1:22" x14ac:dyDescent="0.25">
      <c r="A24569" t="s">
        <v>25709</v>
      </c>
      <c r="B24569" s="16">
        <v>41438</v>
      </c>
      <c r="C24569" s="80">
        <v>2013</v>
      </c>
      <c r="D24569" s="80">
        <v>6</v>
      </c>
      <c r="E24569" s="16">
        <v>41442</v>
      </c>
      <c r="F24569">
        <v>2</v>
      </c>
      <c r="G24569" s="82" t="s">
        <v>38</v>
      </c>
      <c r="H24569" t="s">
        <v>46</v>
      </c>
      <c r="I24569" t="s">
        <v>15221</v>
      </c>
      <c r="J24569" t="s">
        <v>25</v>
      </c>
      <c r="K24569" t="s">
        <v>213</v>
      </c>
      <c r="L24569" t="s">
        <v>396</v>
      </c>
      <c r="M24569">
        <v>2</v>
      </c>
      <c r="N24569">
        <v>6</v>
      </c>
      <c r="O24569">
        <v>-3828</v>
      </c>
      <c r="P24569">
        <v>99</v>
      </c>
      <c r="Q24569" s="80">
        <v>49.5</v>
      </c>
      <c r="R24569" t="s">
        <v>44</v>
      </c>
      <c r="S24569" s="82" t="s">
        <v>25710</v>
      </c>
      <c r="T24569" s="82" t="s">
        <v>503</v>
      </c>
      <c r="U24569" s="82" t="s">
        <v>41</v>
      </c>
      <c r="V24569" s="82" t="s">
        <v>41</v>
      </c>
    </row>
    <row r="24570" spans="1:22" x14ac:dyDescent="0.25">
      <c r="A24570" t="s">
        <v>25699</v>
      </c>
      <c r="B24570" s="16">
        <v>41438</v>
      </c>
      <c r="C24570" s="80">
        <v>2013</v>
      </c>
      <c r="D24570" s="80">
        <v>6</v>
      </c>
      <c r="E24570" s="16">
        <v>41443</v>
      </c>
      <c r="F24570">
        <v>2</v>
      </c>
      <c r="G24570" s="82" t="s">
        <v>38</v>
      </c>
      <c r="H24570" t="s">
        <v>20</v>
      </c>
      <c r="I24570" t="s">
        <v>11801</v>
      </c>
      <c r="J24570" t="s">
        <v>25</v>
      </c>
      <c r="K24570" t="s">
        <v>132</v>
      </c>
      <c r="L24570" t="s">
        <v>11802</v>
      </c>
      <c r="M24570">
        <v>1</v>
      </c>
      <c r="N24570">
        <v>0</v>
      </c>
      <c r="O24570">
        <v>273</v>
      </c>
      <c r="P24570">
        <v>97</v>
      </c>
      <c r="Q24570" s="80">
        <v>97</v>
      </c>
      <c r="R24570" t="s">
        <v>28</v>
      </c>
      <c r="S24570" s="82" t="s">
        <v>2389</v>
      </c>
      <c r="T24570" s="82" t="s">
        <v>173</v>
      </c>
      <c r="U24570" s="82" t="s">
        <v>49</v>
      </c>
      <c r="V24570" s="82" t="s">
        <v>112</v>
      </c>
    </row>
    <row r="24571" spans="1:22" x14ac:dyDescent="0.25">
      <c r="A24571" t="s">
        <v>25709</v>
      </c>
      <c r="B24571" s="16">
        <v>41438</v>
      </c>
      <c r="C24571" s="80">
        <v>2013</v>
      </c>
      <c r="D24571" s="80">
        <v>6</v>
      </c>
      <c r="E24571" s="16">
        <v>41442</v>
      </c>
      <c r="F24571">
        <v>2</v>
      </c>
      <c r="G24571" s="82" t="s">
        <v>38</v>
      </c>
      <c r="H24571" t="s">
        <v>46</v>
      </c>
      <c r="I24571" t="s">
        <v>13040</v>
      </c>
      <c r="J24571" t="s">
        <v>25</v>
      </c>
      <c r="K24571" t="s">
        <v>150</v>
      </c>
      <c r="L24571" t="s">
        <v>3159</v>
      </c>
      <c r="M24571">
        <v>2</v>
      </c>
      <c r="N24571">
        <v>6</v>
      </c>
      <c r="O24571">
        <v>-11292</v>
      </c>
      <c r="P24571">
        <v>95</v>
      </c>
      <c r="Q24571" s="80">
        <v>47.5</v>
      </c>
      <c r="R24571" t="s">
        <v>44</v>
      </c>
      <c r="S24571" s="82" t="s">
        <v>25710</v>
      </c>
      <c r="T24571" s="82" t="s">
        <v>503</v>
      </c>
      <c r="U24571" s="82" t="s">
        <v>41</v>
      </c>
      <c r="V24571" s="82" t="s">
        <v>41</v>
      </c>
    </row>
    <row r="24572" spans="1:22" x14ac:dyDescent="0.25">
      <c r="A24572" t="s">
        <v>25713</v>
      </c>
      <c r="B24572" s="16">
        <v>41438</v>
      </c>
      <c r="C24572" s="80">
        <v>2013</v>
      </c>
      <c r="D24572" s="80">
        <v>6</v>
      </c>
      <c r="E24572" s="16">
        <v>41442</v>
      </c>
      <c r="F24572">
        <v>1</v>
      </c>
      <c r="G24572" s="82" t="s">
        <v>19</v>
      </c>
      <c r="H24572" t="s">
        <v>20</v>
      </c>
      <c r="I24572" t="s">
        <v>8071</v>
      </c>
      <c r="J24572" t="s">
        <v>25</v>
      </c>
      <c r="K24572" t="s">
        <v>213</v>
      </c>
      <c r="L24572" t="s">
        <v>8072</v>
      </c>
      <c r="M24572">
        <v>1</v>
      </c>
      <c r="N24572">
        <v>17</v>
      </c>
      <c r="O24572">
        <v>38088</v>
      </c>
      <c r="P24572">
        <v>94</v>
      </c>
      <c r="Q24572" s="80">
        <v>94</v>
      </c>
      <c r="R24572" t="s">
        <v>28</v>
      </c>
      <c r="S24572" s="82" t="s">
        <v>460</v>
      </c>
      <c r="T24572" s="82" t="s">
        <v>128</v>
      </c>
      <c r="U24572" s="82" t="s">
        <v>32</v>
      </c>
      <c r="V24572" s="82" t="s">
        <v>90</v>
      </c>
    </row>
    <row r="24573" spans="1:22" x14ac:dyDescent="0.25">
      <c r="A24573" t="s">
        <v>25734</v>
      </c>
      <c r="B24573" s="16">
        <v>41438</v>
      </c>
      <c r="C24573" s="80">
        <v>2013</v>
      </c>
      <c r="D24573" s="80">
        <v>6</v>
      </c>
      <c r="E24573" s="16">
        <v>41444</v>
      </c>
      <c r="F24573">
        <v>1</v>
      </c>
      <c r="G24573" s="82" t="s">
        <v>19</v>
      </c>
      <c r="H24573" t="s">
        <v>69</v>
      </c>
      <c r="I24573" t="s">
        <v>25735</v>
      </c>
      <c r="J24573" t="s">
        <v>25</v>
      </c>
      <c r="K24573" t="s">
        <v>147</v>
      </c>
      <c r="L24573" t="s">
        <v>11871</v>
      </c>
      <c r="M24573">
        <v>1</v>
      </c>
      <c r="N24573">
        <v>6</v>
      </c>
      <c r="O24573">
        <v>-16446</v>
      </c>
      <c r="P24573">
        <v>94</v>
      </c>
      <c r="Q24573" s="80">
        <v>94</v>
      </c>
      <c r="R24573" t="s">
        <v>28</v>
      </c>
      <c r="S24573" s="82" t="s">
        <v>2597</v>
      </c>
      <c r="T24573" s="82" t="s">
        <v>503</v>
      </c>
      <c r="U24573" s="82" t="s">
        <v>41</v>
      </c>
      <c r="V24573" s="82" t="s">
        <v>41</v>
      </c>
    </row>
    <row r="24574" spans="1:22" x14ac:dyDescent="0.25">
      <c r="A24574" t="s">
        <v>25729</v>
      </c>
      <c r="B24574" s="16">
        <v>41438</v>
      </c>
      <c r="C24574" s="80">
        <v>2013</v>
      </c>
      <c r="D24574" s="80">
        <v>6</v>
      </c>
      <c r="E24574" s="16">
        <v>41441</v>
      </c>
      <c r="F24574">
        <v>2</v>
      </c>
      <c r="G24574" s="82" t="s">
        <v>38</v>
      </c>
      <c r="H24574" t="s">
        <v>20</v>
      </c>
      <c r="I24574" t="s">
        <v>1631</v>
      </c>
      <c r="J24574" t="s">
        <v>25</v>
      </c>
      <c r="K24574" t="s">
        <v>213</v>
      </c>
      <c r="L24574" t="s">
        <v>450</v>
      </c>
      <c r="M24574">
        <v>1</v>
      </c>
      <c r="N24574">
        <v>0</v>
      </c>
      <c r="O24574">
        <v>24</v>
      </c>
      <c r="P24574">
        <v>89</v>
      </c>
      <c r="Q24574" s="80">
        <v>89</v>
      </c>
      <c r="R24574" t="s">
        <v>28</v>
      </c>
      <c r="S24574" s="82" t="s">
        <v>20187</v>
      </c>
      <c r="T24574" s="82" t="s">
        <v>488</v>
      </c>
      <c r="U24574" s="82" t="s">
        <v>49</v>
      </c>
      <c r="V24574" s="82" t="s">
        <v>157</v>
      </c>
    </row>
    <row r="24575" spans="1:22" x14ac:dyDescent="0.25">
      <c r="A24575" t="s">
        <v>25694</v>
      </c>
      <c r="B24575" s="16">
        <v>41438</v>
      </c>
      <c r="C24575" s="80">
        <v>2013</v>
      </c>
      <c r="D24575" s="80">
        <v>6</v>
      </c>
      <c r="E24575" s="16">
        <v>41444</v>
      </c>
      <c r="F24575">
        <v>1</v>
      </c>
      <c r="G24575" s="82" t="s">
        <v>19</v>
      </c>
      <c r="H24575" t="s">
        <v>20</v>
      </c>
      <c r="I24575" t="s">
        <v>3665</v>
      </c>
      <c r="J24575" t="s">
        <v>25</v>
      </c>
      <c r="K24575" t="s">
        <v>213</v>
      </c>
      <c r="L24575" t="s">
        <v>3666</v>
      </c>
      <c r="M24575">
        <v>2</v>
      </c>
      <c r="N24575">
        <v>5</v>
      </c>
      <c r="O24575">
        <v>-1104</v>
      </c>
      <c r="P24575">
        <v>78</v>
      </c>
      <c r="Q24575" s="80">
        <v>39</v>
      </c>
      <c r="R24575" t="s">
        <v>28</v>
      </c>
      <c r="S24575" s="82" t="s">
        <v>3130</v>
      </c>
      <c r="T24575" s="82" t="s">
        <v>343</v>
      </c>
      <c r="U24575" s="82" t="s">
        <v>49</v>
      </c>
      <c r="V24575" s="82" t="s">
        <v>112</v>
      </c>
    </row>
    <row r="24576" spans="1:22" x14ac:dyDescent="0.25">
      <c r="A24576" t="s">
        <v>25709</v>
      </c>
      <c r="B24576" s="16">
        <v>41438</v>
      </c>
      <c r="C24576" s="80">
        <v>2013</v>
      </c>
      <c r="D24576" s="80">
        <v>6</v>
      </c>
      <c r="E24576" s="16">
        <v>41442</v>
      </c>
      <c r="F24576">
        <v>2</v>
      </c>
      <c r="G24576" s="82" t="s">
        <v>38</v>
      </c>
      <c r="H24576" t="s">
        <v>46</v>
      </c>
      <c r="I24576" t="s">
        <v>25736</v>
      </c>
      <c r="J24576" t="s">
        <v>25</v>
      </c>
      <c r="K24576" t="s">
        <v>150</v>
      </c>
      <c r="L24576" t="s">
        <v>2604</v>
      </c>
      <c r="M24576">
        <v>1</v>
      </c>
      <c r="N24576">
        <v>6</v>
      </c>
      <c r="O24576">
        <v>-3252</v>
      </c>
      <c r="P24576">
        <v>72</v>
      </c>
      <c r="Q24576" s="80">
        <v>72</v>
      </c>
      <c r="R24576" t="s">
        <v>44</v>
      </c>
      <c r="S24576" s="82" t="s">
        <v>25710</v>
      </c>
      <c r="T24576" s="82" t="s">
        <v>503</v>
      </c>
      <c r="U24576" s="82" t="s">
        <v>41</v>
      </c>
      <c r="V24576" s="82" t="s">
        <v>41</v>
      </c>
    </row>
    <row r="24577" spans="1:22" x14ac:dyDescent="0.25">
      <c r="A24577" t="s">
        <v>25687</v>
      </c>
      <c r="B24577" s="16">
        <v>41438</v>
      </c>
      <c r="C24577" s="80">
        <v>2013</v>
      </c>
      <c r="D24577" s="80">
        <v>6</v>
      </c>
      <c r="E24577" s="16">
        <v>41443</v>
      </c>
      <c r="F24577">
        <v>1</v>
      </c>
      <c r="G24577" s="82" t="s">
        <v>19</v>
      </c>
      <c r="H24577" t="s">
        <v>69</v>
      </c>
      <c r="I24577" t="s">
        <v>16621</v>
      </c>
      <c r="J24577" t="s">
        <v>25</v>
      </c>
      <c r="K24577" t="s">
        <v>52</v>
      </c>
      <c r="L24577" t="s">
        <v>7662</v>
      </c>
      <c r="M24577">
        <v>1</v>
      </c>
      <c r="N24577">
        <v>47</v>
      </c>
      <c r="O24577">
        <v>-113046</v>
      </c>
      <c r="P24577">
        <v>49</v>
      </c>
      <c r="Q24577" s="80">
        <v>49</v>
      </c>
      <c r="R24577" t="s">
        <v>28</v>
      </c>
      <c r="S24577" s="82" t="s">
        <v>2139</v>
      </c>
      <c r="T24577" s="82" t="s">
        <v>244</v>
      </c>
      <c r="U24577" s="82" t="s">
        <v>32</v>
      </c>
      <c r="V24577" s="82" t="s">
        <v>90</v>
      </c>
    </row>
    <row r="24578" spans="1:22" x14ac:dyDescent="0.25">
      <c r="A24578" t="s">
        <v>25687</v>
      </c>
      <c r="B24578" s="16">
        <v>41438</v>
      </c>
      <c r="C24578" s="80">
        <v>2013</v>
      </c>
      <c r="D24578" s="80">
        <v>6</v>
      </c>
      <c r="E24578" s="16">
        <v>41443</v>
      </c>
      <c r="F24578">
        <v>1</v>
      </c>
      <c r="G24578" s="82" t="s">
        <v>19</v>
      </c>
      <c r="H24578" t="s">
        <v>69</v>
      </c>
      <c r="I24578" t="s">
        <v>18435</v>
      </c>
      <c r="J24578" t="s">
        <v>25</v>
      </c>
      <c r="K24578" t="s">
        <v>132</v>
      </c>
      <c r="L24578" t="s">
        <v>16198</v>
      </c>
      <c r="M24578">
        <v>1</v>
      </c>
      <c r="N24578">
        <v>47</v>
      </c>
      <c r="O24578">
        <v>-37737</v>
      </c>
      <c r="P24578">
        <v>35</v>
      </c>
      <c r="Q24578" s="80">
        <v>35</v>
      </c>
      <c r="R24578" t="s">
        <v>28</v>
      </c>
      <c r="S24578" s="82" t="s">
        <v>2139</v>
      </c>
      <c r="T24578" s="82" t="s">
        <v>244</v>
      </c>
      <c r="U24578" s="82" t="s">
        <v>32</v>
      </c>
      <c r="V24578" s="82" t="s">
        <v>90</v>
      </c>
    </row>
    <row r="24579" spans="1:22" x14ac:dyDescent="0.25">
      <c r="A24579" t="s">
        <v>25714</v>
      </c>
      <c r="B24579" s="16">
        <v>41438</v>
      </c>
      <c r="C24579" s="80">
        <v>2013</v>
      </c>
      <c r="D24579" s="80">
        <v>6</v>
      </c>
      <c r="E24579" s="16">
        <v>41442</v>
      </c>
      <c r="F24579">
        <v>1</v>
      </c>
      <c r="G24579" s="82" t="s">
        <v>19</v>
      </c>
      <c r="H24579" t="s">
        <v>20</v>
      </c>
      <c r="I24579" t="s">
        <v>2984</v>
      </c>
      <c r="J24579" t="s">
        <v>25</v>
      </c>
      <c r="K24579" t="s">
        <v>132</v>
      </c>
      <c r="L24579" t="s">
        <v>2985</v>
      </c>
      <c r="M24579">
        <v>1</v>
      </c>
      <c r="N24579">
        <v>0</v>
      </c>
      <c r="O24579">
        <v>92</v>
      </c>
      <c r="P24579">
        <v>27</v>
      </c>
      <c r="Q24579" s="80">
        <v>27</v>
      </c>
      <c r="R24579" t="s">
        <v>28</v>
      </c>
      <c r="S24579" s="82" t="s">
        <v>161</v>
      </c>
      <c r="T24579" s="82" t="s">
        <v>162</v>
      </c>
      <c r="U24579" s="82" t="s">
        <v>111</v>
      </c>
      <c r="V24579" s="82" t="s">
        <v>50</v>
      </c>
    </row>
    <row r="24580" spans="1:22" x14ac:dyDescent="0.25">
      <c r="A24580" t="s">
        <v>25698</v>
      </c>
      <c r="B24580" s="16">
        <v>41438</v>
      </c>
      <c r="C24580" s="80">
        <v>2013</v>
      </c>
      <c r="D24580" s="80">
        <v>6</v>
      </c>
      <c r="E24580" s="16">
        <v>41442</v>
      </c>
      <c r="F24580">
        <v>2</v>
      </c>
      <c r="G24580" s="82" t="s">
        <v>38</v>
      </c>
      <c r="H24580" t="s">
        <v>46</v>
      </c>
      <c r="I24580" t="s">
        <v>4349</v>
      </c>
      <c r="J24580" t="s">
        <v>25</v>
      </c>
      <c r="K24580" t="s">
        <v>213</v>
      </c>
      <c r="L24580" t="s">
        <v>4350</v>
      </c>
      <c r="M24580">
        <v>2</v>
      </c>
      <c r="N24580">
        <v>8</v>
      </c>
      <c r="O24580">
        <v>-2667</v>
      </c>
      <c r="P24580">
        <v>14</v>
      </c>
      <c r="Q24580" s="80">
        <v>7</v>
      </c>
      <c r="R24580" t="s">
        <v>28</v>
      </c>
      <c r="S24580" s="82" t="s">
        <v>194</v>
      </c>
      <c r="T24580" s="82" t="s">
        <v>195</v>
      </c>
      <c r="U24580" s="82" t="s">
        <v>196</v>
      </c>
      <c r="V24580" s="82" t="s">
        <v>112</v>
      </c>
    </row>
    <row r="24581" spans="1:22" x14ac:dyDescent="0.25">
      <c r="A24581" t="s">
        <v>25714</v>
      </c>
      <c r="B24581" s="16">
        <v>41438</v>
      </c>
      <c r="C24581" s="80">
        <v>2013</v>
      </c>
      <c r="D24581" s="80">
        <v>6</v>
      </c>
      <c r="E24581" s="16">
        <v>41442</v>
      </c>
      <c r="F24581">
        <v>1</v>
      </c>
      <c r="G24581" s="82" t="s">
        <v>19</v>
      </c>
      <c r="H24581" t="s">
        <v>20</v>
      </c>
      <c r="I24581" t="s">
        <v>15037</v>
      </c>
      <c r="J24581" t="s">
        <v>25</v>
      </c>
      <c r="K24581" t="s">
        <v>132</v>
      </c>
      <c r="L24581" t="s">
        <v>3081</v>
      </c>
      <c r="M24581">
        <v>1</v>
      </c>
      <c r="N24581">
        <v>0</v>
      </c>
      <c r="O24581">
        <v>35</v>
      </c>
      <c r="P24581">
        <v>13</v>
      </c>
      <c r="Q24581" s="80">
        <v>13</v>
      </c>
      <c r="R24581" t="s">
        <v>28</v>
      </c>
      <c r="S24581" s="82" t="s">
        <v>161</v>
      </c>
      <c r="T24581" s="82" t="s">
        <v>162</v>
      </c>
      <c r="U24581" s="82" t="s">
        <v>111</v>
      </c>
      <c r="V24581" s="82" t="s">
        <v>50</v>
      </c>
    </row>
    <row r="24582" spans="1:22" x14ac:dyDescent="0.25">
      <c r="A24582" t="s">
        <v>25737</v>
      </c>
      <c r="B24582" s="16">
        <v>41439</v>
      </c>
      <c r="C24582" s="80">
        <v>2013</v>
      </c>
      <c r="D24582" s="80">
        <v>6</v>
      </c>
      <c r="E24582" s="16">
        <v>41441</v>
      </c>
      <c r="F24582">
        <v>4</v>
      </c>
      <c r="G24582" s="82" t="s">
        <v>220</v>
      </c>
      <c r="H24582" t="s">
        <v>69</v>
      </c>
      <c r="I24582" t="s">
        <v>5657</v>
      </c>
      <c r="J24582" t="s">
        <v>64</v>
      </c>
      <c r="K24582" t="s">
        <v>122</v>
      </c>
      <c r="L24582" t="s">
        <v>5658</v>
      </c>
      <c r="M24582">
        <v>6</v>
      </c>
      <c r="N24582">
        <v>0</v>
      </c>
      <c r="O24582">
        <v>621</v>
      </c>
      <c r="P24582">
        <v>25217</v>
      </c>
      <c r="Q24582" s="80">
        <v>4202.833333333333</v>
      </c>
      <c r="R24582" t="s">
        <v>28</v>
      </c>
      <c r="S24582" s="82" t="s">
        <v>906</v>
      </c>
      <c r="T24582" s="82" t="s">
        <v>529</v>
      </c>
      <c r="U24582" s="82" t="s">
        <v>49</v>
      </c>
      <c r="V24582" s="82" t="s">
        <v>157</v>
      </c>
    </row>
    <row r="24583" spans="1:22" x14ac:dyDescent="0.25">
      <c r="A24583" t="s">
        <v>25738</v>
      </c>
      <c r="B24583" s="16">
        <v>41439</v>
      </c>
      <c r="C24583" s="80">
        <v>2013</v>
      </c>
      <c r="D24583" s="80">
        <v>6</v>
      </c>
      <c r="E24583" s="16">
        <v>41445</v>
      </c>
      <c r="F24583">
        <v>1</v>
      </c>
      <c r="G24583" s="82" t="s">
        <v>19</v>
      </c>
      <c r="H24583" t="s">
        <v>20</v>
      </c>
      <c r="I24583" t="s">
        <v>17994</v>
      </c>
      <c r="J24583" t="s">
        <v>55</v>
      </c>
      <c r="K24583" t="s">
        <v>85</v>
      </c>
      <c r="L24583" t="s">
        <v>3201</v>
      </c>
      <c r="M24583">
        <v>8</v>
      </c>
      <c r="N24583">
        <v>1</v>
      </c>
      <c r="O24583">
        <v>29808</v>
      </c>
      <c r="P24583">
        <v>14427</v>
      </c>
      <c r="Q24583" s="80">
        <v>1803.375</v>
      </c>
      <c r="R24583" t="s">
        <v>28</v>
      </c>
      <c r="S24583" s="82" t="s">
        <v>5137</v>
      </c>
      <c r="T24583" s="82" t="s">
        <v>173</v>
      </c>
      <c r="U24583" s="82" t="s">
        <v>49</v>
      </c>
      <c r="V24583" s="82" t="s">
        <v>112</v>
      </c>
    </row>
    <row r="24584" spans="1:22" x14ac:dyDescent="0.25">
      <c r="A24584" t="s">
        <v>25739</v>
      </c>
      <c r="B24584" s="16">
        <v>41439</v>
      </c>
      <c r="C24584" s="80">
        <v>2013</v>
      </c>
      <c r="D24584" s="80">
        <v>6</v>
      </c>
      <c r="E24584" s="16">
        <v>41441</v>
      </c>
      <c r="F24584">
        <v>4</v>
      </c>
      <c r="G24584" s="82" t="s">
        <v>220</v>
      </c>
      <c r="H24584" t="s">
        <v>69</v>
      </c>
      <c r="I24584" t="s">
        <v>25740</v>
      </c>
      <c r="J24584" t="s">
        <v>64</v>
      </c>
      <c r="K24584" t="s">
        <v>65</v>
      </c>
      <c r="L24584" t="s">
        <v>1490</v>
      </c>
      <c r="M24584">
        <v>3</v>
      </c>
      <c r="N24584">
        <v>0</v>
      </c>
      <c r="O24584">
        <v>2934</v>
      </c>
      <c r="P24584">
        <v>1031</v>
      </c>
      <c r="Q24584" s="80">
        <v>343.66666666666669</v>
      </c>
      <c r="R24584" t="s">
        <v>73</v>
      </c>
      <c r="S24584" s="82" t="s">
        <v>11528</v>
      </c>
      <c r="T24584" s="82" t="s">
        <v>201</v>
      </c>
      <c r="U24584" s="82" t="s">
        <v>32</v>
      </c>
      <c r="V24584" s="82" t="s">
        <v>202</v>
      </c>
    </row>
    <row r="24585" spans="1:22" x14ac:dyDescent="0.25">
      <c r="A24585" t="s">
        <v>25741</v>
      </c>
      <c r="B24585" s="16">
        <v>41439</v>
      </c>
      <c r="C24585" s="80">
        <v>2013</v>
      </c>
      <c r="D24585" s="80">
        <v>6</v>
      </c>
      <c r="E24585" s="16">
        <v>41446</v>
      </c>
      <c r="F24585">
        <v>1</v>
      </c>
      <c r="G24585" s="82" t="s">
        <v>19</v>
      </c>
      <c r="H24585" t="s">
        <v>46</v>
      </c>
      <c r="I24585" t="s">
        <v>25742</v>
      </c>
      <c r="J24585" t="s">
        <v>64</v>
      </c>
      <c r="K24585" t="s">
        <v>122</v>
      </c>
      <c r="L24585" t="s">
        <v>7359</v>
      </c>
      <c r="M24585">
        <v>8</v>
      </c>
      <c r="N24585">
        <v>0</v>
      </c>
      <c r="O24585">
        <v>85224</v>
      </c>
      <c r="P24585">
        <v>10135</v>
      </c>
      <c r="Q24585" s="80">
        <v>1266.875</v>
      </c>
      <c r="R24585" t="s">
        <v>28</v>
      </c>
      <c r="S24585" s="82" t="s">
        <v>1121</v>
      </c>
      <c r="T24585" s="82" t="s">
        <v>488</v>
      </c>
      <c r="U24585" s="82" t="s">
        <v>49</v>
      </c>
      <c r="V24585" s="82" t="s">
        <v>157</v>
      </c>
    </row>
    <row r="24586" spans="1:22" x14ac:dyDescent="0.25">
      <c r="A24586" t="s">
        <v>25743</v>
      </c>
      <c r="B24586" s="16">
        <v>41439</v>
      </c>
      <c r="C24586" s="80">
        <v>2013</v>
      </c>
      <c r="D24586" s="80">
        <v>6</v>
      </c>
      <c r="E24586" s="16">
        <v>41439</v>
      </c>
      <c r="F24586">
        <v>3</v>
      </c>
      <c r="G24586" s="82" t="s">
        <v>68</v>
      </c>
      <c r="H24586" t="s">
        <v>46</v>
      </c>
      <c r="I24586" t="s">
        <v>15274</v>
      </c>
      <c r="J24586" t="s">
        <v>64</v>
      </c>
      <c r="K24586" t="s">
        <v>122</v>
      </c>
      <c r="L24586" t="s">
        <v>7359</v>
      </c>
      <c r="M24586">
        <v>1</v>
      </c>
      <c r="N24586">
        <v>0</v>
      </c>
      <c r="O24586">
        <v>10653</v>
      </c>
      <c r="P24586">
        <v>9837</v>
      </c>
      <c r="Q24586" s="80">
        <v>9837</v>
      </c>
      <c r="R24586" t="s">
        <v>44</v>
      </c>
      <c r="S24586" s="82" t="s">
        <v>9765</v>
      </c>
      <c r="T24586" s="82" t="s">
        <v>827</v>
      </c>
      <c r="U24586" s="82" t="s">
        <v>41</v>
      </c>
      <c r="V24586" s="82" t="s">
        <v>41</v>
      </c>
    </row>
    <row r="24587" spans="1:22" x14ac:dyDescent="0.25">
      <c r="A24587" t="s">
        <v>25744</v>
      </c>
      <c r="B24587" s="16">
        <v>41439</v>
      </c>
      <c r="C24587" s="80">
        <v>2013</v>
      </c>
      <c r="D24587" s="80">
        <v>6</v>
      </c>
      <c r="E24587" s="16">
        <v>41443</v>
      </c>
      <c r="F24587">
        <v>1</v>
      </c>
      <c r="G24587" s="82" t="s">
        <v>19</v>
      </c>
      <c r="H24587" t="s">
        <v>46</v>
      </c>
      <c r="I24587" t="s">
        <v>16006</v>
      </c>
      <c r="J24587" t="s">
        <v>55</v>
      </c>
      <c r="K24587" t="s">
        <v>100</v>
      </c>
      <c r="L24587" t="s">
        <v>9970</v>
      </c>
      <c r="M24587">
        <v>3</v>
      </c>
      <c r="N24587">
        <v>0</v>
      </c>
      <c r="O24587">
        <v>14535</v>
      </c>
      <c r="P24587">
        <v>8303</v>
      </c>
      <c r="Q24587" s="80">
        <v>2767.6666666666665</v>
      </c>
      <c r="R24587" t="s">
        <v>28</v>
      </c>
      <c r="S24587" s="82" t="s">
        <v>1895</v>
      </c>
      <c r="T24587" s="82" t="s">
        <v>497</v>
      </c>
      <c r="U24587" s="82" t="s">
        <v>32</v>
      </c>
      <c r="V24587" s="82" t="s">
        <v>498</v>
      </c>
    </row>
    <row r="24588" spans="1:22" x14ac:dyDescent="0.25">
      <c r="A24588" t="s">
        <v>25744</v>
      </c>
      <c r="B24588" s="16">
        <v>41439</v>
      </c>
      <c r="C24588" s="80">
        <v>2013</v>
      </c>
      <c r="D24588" s="80">
        <v>6</v>
      </c>
      <c r="E24588" s="16">
        <v>41443</v>
      </c>
      <c r="F24588">
        <v>1</v>
      </c>
      <c r="G24588" s="82" t="s">
        <v>19</v>
      </c>
      <c r="H24588" t="s">
        <v>46</v>
      </c>
      <c r="I24588" t="s">
        <v>25745</v>
      </c>
      <c r="J24588" t="s">
        <v>64</v>
      </c>
      <c r="K24588" t="s">
        <v>65</v>
      </c>
      <c r="L24588" t="s">
        <v>15163</v>
      </c>
      <c r="M24588">
        <v>3</v>
      </c>
      <c r="N24588">
        <v>0</v>
      </c>
      <c r="O24588">
        <v>3033</v>
      </c>
      <c r="P24588">
        <v>709</v>
      </c>
      <c r="Q24588" s="80">
        <v>236.33333333333334</v>
      </c>
      <c r="R24588" t="s">
        <v>28</v>
      </c>
      <c r="S24588" s="82" t="s">
        <v>1895</v>
      </c>
      <c r="T24588" s="82" t="s">
        <v>497</v>
      </c>
      <c r="U24588" s="82" t="s">
        <v>32</v>
      </c>
      <c r="V24588" s="82" t="s">
        <v>498</v>
      </c>
    </row>
    <row r="24589" spans="1:22" x14ac:dyDescent="0.25">
      <c r="A24589" t="s">
        <v>25739</v>
      </c>
      <c r="B24589" s="16">
        <v>41439</v>
      </c>
      <c r="C24589" s="80">
        <v>2013</v>
      </c>
      <c r="D24589" s="80">
        <v>6</v>
      </c>
      <c r="E24589" s="16">
        <v>41441</v>
      </c>
      <c r="F24589">
        <v>4</v>
      </c>
      <c r="G24589" s="82" t="s">
        <v>220</v>
      </c>
      <c r="H24589" t="s">
        <v>69</v>
      </c>
      <c r="I24589" t="s">
        <v>4710</v>
      </c>
      <c r="J24589" t="s">
        <v>64</v>
      </c>
      <c r="K24589" t="s">
        <v>122</v>
      </c>
      <c r="L24589" t="s">
        <v>4711</v>
      </c>
      <c r="M24589">
        <v>10</v>
      </c>
      <c r="N24589">
        <v>0</v>
      </c>
      <c r="O24589">
        <v>177</v>
      </c>
      <c r="P24589">
        <v>7022</v>
      </c>
      <c r="Q24589" s="80">
        <v>702.2</v>
      </c>
      <c r="R24589" t="s">
        <v>73</v>
      </c>
      <c r="S24589" s="82" t="s">
        <v>11528</v>
      </c>
      <c r="T24589" s="82" t="s">
        <v>201</v>
      </c>
      <c r="U24589" s="82" t="s">
        <v>32</v>
      </c>
      <c r="V24589" s="82" t="s">
        <v>202</v>
      </c>
    </row>
    <row r="24590" spans="1:22" x14ac:dyDescent="0.25">
      <c r="A24590" t="s">
        <v>25744</v>
      </c>
      <c r="B24590" s="16">
        <v>41439</v>
      </c>
      <c r="C24590" s="80">
        <v>2013</v>
      </c>
      <c r="D24590" s="80">
        <v>6</v>
      </c>
      <c r="E24590" s="16">
        <v>41443</v>
      </c>
      <c r="F24590">
        <v>1</v>
      </c>
      <c r="G24590" s="82" t="s">
        <v>19</v>
      </c>
      <c r="H24590" t="s">
        <v>46</v>
      </c>
      <c r="I24590" t="s">
        <v>7815</v>
      </c>
      <c r="J24590" t="s">
        <v>64</v>
      </c>
      <c r="K24590" t="s">
        <v>65</v>
      </c>
      <c r="L24590" t="s">
        <v>7816</v>
      </c>
      <c r="M24590">
        <v>5</v>
      </c>
      <c r="N24590">
        <v>0</v>
      </c>
      <c r="O24590">
        <v>2757</v>
      </c>
      <c r="P24590">
        <v>6142</v>
      </c>
      <c r="Q24590" s="80">
        <v>1228.4000000000001</v>
      </c>
      <c r="R24590" t="s">
        <v>28</v>
      </c>
      <c r="S24590" s="82" t="s">
        <v>1895</v>
      </c>
      <c r="T24590" s="82" t="s">
        <v>497</v>
      </c>
      <c r="U24590" s="82" t="s">
        <v>32</v>
      </c>
      <c r="V24590" s="82" t="s">
        <v>498</v>
      </c>
    </row>
    <row r="24591" spans="1:22" x14ac:dyDescent="0.25">
      <c r="A24591" t="s">
        <v>25746</v>
      </c>
      <c r="B24591" s="16">
        <v>41439</v>
      </c>
      <c r="C24591" s="80">
        <v>2013</v>
      </c>
      <c r="D24591" s="80">
        <v>6</v>
      </c>
      <c r="E24591" s="16">
        <v>41444</v>
      </c>
      <c r="F24591">
        <v>1</v>
      </c>
      <c r="G24591" s="82" t="s">
        <v>19</v>
      </c>
      <c r="H24591" t="s">
        <v>69</v>
      </c>
      <c r="I24591" t="s">
        <v>25747</v>
      </c>
      <c r="J24591" t="s">
        <v>55</v>
      </c>
      <c r="K24591" t="s">
        <v>85</v>
      </c>
      <c r="L24591" t="s">
        <v>13414</v>
      </c>
      <c r="M24591">
        <v>6</v>
      </c>
      <c r="N24591">
        <v>0</v>
      </c>
      <c r="O24591">
        <v>3132</v>
      </c>
      <c r="P24591">
        <v>5252</v>
      </c>
      <c r="Q24591" s="80">
        <v>875.33333333333337</v>
      </c>
      <c r="R24591" t="s">
        <v>28</v>
      </c>
      <c r="S24591" s="82" t="s">
        <v>3134</v>
      </c>
      <c r="T24591" s="82" t="s">
        <v>118</v>
      </c>
      <c r="U24591" s="82" t="s">
        <v>41</v>
      </c>
      <c r="V24591" s="82" t="s">
        <v>41</v>
      </c>
    </row>
    <row r="24592" spans="1:22" x14ac:dyDescent="0.25">
      <c r="A24592" t="s">
        <v>25748</v>
      </c>
      <c r="B24592" s="16">
        <v>41439</v>
      </c>
      <c r="C24592" s="80">
        <v>2013</v>
      </c>
      <c r="D24592" s="80">
        <v>6</v>
      </c>
      <c r="E24592" s="16">
        <v>41443</v>
      </c>
      <c r="F24592">
        <v>1</v>
      </c>
      <c r="G24592" s="82" t="s">
        <v>19</v>
      </c>
      <c r="H24592" t="s">
        <v>20</v>
      </c>
      <c r="I24592" t="s">
        <v>5348</v>
      </c>
      <c r="J24592" t="s">
        <v>25</v>
      </c>
      <c r="K24592" t="s">
        <v>137</v>
      </c>
      <c r="L24592" t="s">
        <v>492</v>
      </c>
      <c r="M24592">
        <v>6</v>
      </c>
      <c r="N24592">
        <v>0</v>
      </c>
      <c r="O24592">
        <v>585</v>
      </c>
      <c r="P24592">
        <v>4679</v>
      </c>
      <c r="Q24592" s="80">
        <v>779.83333333333337</v>
      </c>
      <c r="R24592" t="s">
        <v>44</v>
      </c>
      <c r="S24592" s="82" t="s">
        <v>6463</v>
      </c>
      <c r="T24592" s="82" t="s">
        <v>827</v>
      </c>
      <c r="U24592" s="82" t="s">
        <v>41</v>
      </c>
      <c r="V24592" s="82" t="s">
        <v>41</v>
      </c>
    </row>
    <row r="24593" spans="1:22" x14ac:dyDescent="0.25">
      <c r="A24593" t="s">
        <v>25741</v>
      </c>
      <c r="B24593" s="16">
        <v>41439</v>
      </c>
      <c r="C24593" s="80">
        <v>2013</v>
      </c>
      <c r="D24593" s="80">
        <v>6</v>
      </c>
      <c r="E24593" s="16">
        <v>41446</v>
      </c>
      <c r="F24593">
        <v>1</v>
      </c>
      <c r="G24593" s="82" t="s">
        <v>19</v>
      </c>
      <c r="H24593" t="s">
        <v>46</v>
      </c>
      <c r="I24593" t="s">
        <v>1072</v>
      </c>
      <c r="J24593" t="s">
        <v>64</v>
      </c>
      <c r="K24593" t="s">
        <v>78</v>
      </c>
      <c r="L24593" t="s">
        <v>79</v>
      </c>
      <c r="M24593">
        <v>2</v>
      </c>
      <c r="N24593">
        <v>0</v>
      </c>
      <c r="O24593">
        <v>23568</v>
      </c>
      <c r="P24593">
        <v>4343</v>
      </c>
      <c r="Q24593" s="80">
        <v>2171.5</v>
      </c>
      <c r="R24593" t="s">
        <v>28</v>
      </c>
      <c r="S24593" s="82" t="s">
        <v>1121</v>
      </c>
      <c r="T24593" s="82" t="s">
        <v>488</v>
      </c>
      <c r="U24593" s="82" t="s">
        <v>49</v>
      </c>
      <c r="V24593" s="82" t="s">
        <v>157</v>
      </c>
    </row>
    <row r="24594" spans="1:22" x14ac:dyDescent="0.25">
      <c r="A24594" t="s">
        <v>25749</v>
      </c>
      <c r="B24594" s="16">
        <v>41439</v>
      </c>
      <c r="C24594" s="80">
        <v>2013</v>
      </c>
      <c r="D24594" s="80">
        <v>6</v>
      </c>
      <c r="E24594" s="16">
        <v>41442</v>
      </c>
      <c r="F24594">
        <v>2</v>
      </c>
      <c r="G24594" s="82" t="s">
        <v>38</v>
      </c>
      <c r="H24594" t="s">
        <v>69</v>
      </c>
      <c r="I24594" t="s">
        <v>17218</v>
      </c>
      <c r="J24594" t="s">
        <v>55</v>
      </c>
      <c r="K24594" t="s">
        <v>100</v>
      </c>
      <c r="L24594" t="s">
        <v>9190</v>
      </c>
      <c r="M24594">
        <v>4</v>
      </c>
      <c r="N24594">
        <v>4</v>
      </c>
      <c r="O24594">
        <v>42496</v>
      </c>
      <c r="P24594">
        <v>4001</v>
      </c>
      <c r="Q24594" s="80">
        <v>1000.25</v>
      </c>
      <c r="R24594" t="s">
        <v>44</v>
      </c>
      <c r="S24594" s="82" t="s">
        <v>3261</v>
      </c>
      <c r="T24594" s="82" t="s">
        <v>2355</v>
      </c>
      <c r="U24594" s="82" t="s">
        <v>111</v>
      </c>
      <c r="V24594" s="82" t="s">
        <v>112</v>
      </c>
    </row>
    <row r="24595" spans="1:22" x14ac:dyDescent="0.25">
      <c r="A24595" t="s">
        <v>25739</v>
      </c>
      <c r="B24595" s="16">
        <v>41439</v>
      </c>
      <c r="C24595" s="80">
        <v>2013</v>
      </c>
      <c r="D24595" s="80">
        <v>6</v>
      </c>
      <c r="E24595" s="16">
        <v>41441</v>
      </c>
      <c r="F24595">
        <v>4</v>
      </c>
      <c r="G24595" s="82" t="s">
        <v>220</v>
      </c>
      <c r="H24595" t="s">
        <v>69</v>
      </c>
      <c r="I24595" t="s">
        <v>19544</v>
      </c>
      <c r="J24595" t="s">
        <v>55</v>
      </c>
      <c r="K24595" t="s">
        <v>85</v>
      </c>
      <c r="L24595" t="s">
        <v>13414</v>
      </c>
      <c r="M24595">
        <v>4</v>
      </c>
      <c r="N24595">
        <v>0</v>
      </c>
      <c r="O24595">
        <v>2196</v>
      </c>
      <c r="P24595">
        <v>3868</v>
      </c>
      <c r="Q24595" s="80">
        <v>967</v>
      </c>
      <c r="R24595" t="s">
        <v>73</v>
      </c>
      <c r="S24595" s="82" t="s">
        <v>11528</v>
      </c>
      <c r="T24595" s="82" t="s">
        <v>201</v>
      </c>
      <c r="U24595" s="82" t="s">
        <v>32</v>
      </c>
      <c r="V24595" s="82" t="s">
        <v>202</v>
      </c>
    </row>
    <row r="24596" spans="1:22" x14ac:dyDescent="0.25">
      <c r="A24596" t="s">
        <v>25750</v>
      </c>
      <c r="B24596" s="16">
        <v>41439</v>
      </c>
      <c r="C24596" s="80">
        <v>2013</v>
      </c>
      <c r="D24596" s="80">
        <v>6</v>
      </c>
      <c r="E24596" s="16">
        <v>41442</v>
      </c>
      <c r="F24596">
        <v>4</v>
      </c>
      <c r="G24596" s="82" t="s">
        <v>220</v>
      </c>
      <c r="H24596" t="s">
        <v>20</v>
      </c>
      <c r="I24596" t="s">
        <v>8665</v>
      </c>
      <c r="J24596" t="s">
        <v>25</v>
      </c>
      <c r="K24596" t="s">
        <v>213</v>
      </c>
      <c r="L24596" t="s">
        <v>1990</v>
      </c>
      <c r="M24596">
        <v>6</v>
      </c>
      <c r="N24596">
        <v>0</v>
      </c>
      <c r="O24596">
        <v>2808</v>
      </c>
      <c r="P24596">
        <v>3627</v>
      </c>
      <c r="Q24596" s="80">
        <v>604.5</v>
      </c>
      <c r="R24596" t="s">
        <v>28</v>
      </c>
      <c r="S24596" s="82" t="s">
        <v>1055</v>
      </c>
      <c r="T24596" s="82" t="s">
        <v>167</v>
      </c>
      <c r="U24596" s="82" t="s">
        <v>111</v>
      </c>
      <c r="V24596" s="82" t="s">
        <v>168</v>
      </c>
    </row>
    <row r="24597" spans="1:22" x14ac:dyDescent="0.25">
      <c r="A24597" t="s">
        <v>25751</v>
      </c>
      <c r="B24597" s="16">
        <v>41439</v>
      </c>
      <c r="C24597" s="80">
        <v>2013</v>
      </c>
      <c r="D24597" s="80">
        <v>6</v>
      </c>
      <c r="E24597" s="16">
        <v>41441</v>
      </c>
      <c r="F24597">
        <v>2</v>
      </c>
      <c r="G24597" s="82" t="s">
        <v>38</v>
      </c>
      <c r="H24597" t="s">
        <v>46</v>
      </c>
      <c r="I24597" t="s">
        <v>3047</v>
      </c>
      <c r="J24597" t="s">
        <v>64</v>
      </c>
      <c r="K24597" t="s">
        <v>114</v>
      </c>
      <c r="L24597" t="s">
        <v>3048</v>
      </c>
      <c r="M24597">
        <v>3</v>
      </c>
      <c r="N24597">
        <v>0</v>
      </c>
      <c r="O24597">
        <v>944925</v>
      </c>
      <c r="P24597">
        <v>3613</v>
      </c>
      <c r="Q24597" s="80">
        <v>1204.3333333333333</v>
      </c>
      <c r="R24597" t="s">
        <v>44</v>
      </c>
      <c r="S24597" s="82" t="s">
        <v>853</v>
      </c>
      <c r="T24597" s="82" t="s">
        <v>195</v>
      </c>
      <c r="U24597" s="82" t="s">
        <v>196</v>
      </c>
      <c r="V24597" s="82" t="s">
        <v>112</v>
      </c>
    </row>
    <row r="24598" spans="1:22" x14ac:dyDescent="0.25">
      <c r="A24598" t="s">
        <v>25752</v>
      </c>
      <c r="B24598" s="16">
        <v>41439</v>
      </c>
      <c r="C24598" s="80">
        <v>2013</v>
      </c>
      <c r="D24598" s="80">
        <v>6</v>
      </c>
      <c r="E24598" s="16">
        <v>41444</v>
      </c>
      <c r="F24598">
        <v>1</v>
      </c>
      <c r="G24598" s="82" t="s">
        <v>19</v>
      </c>
      <c r="H24598" t="s">
        <v>69</v>
      </c>
      <c r="I24598" t="s">
        <v>9993</v>
      </c>
      <c r="J24598" t="s">
        <v>64</v>
      </c>
      <c r="K24598" t="s">
        <v>78</v>
      </c>
      <c r="L24598" t="s">
        <v>5872</v>
      </c>
      <c r="M24598">
        <v>4</v>
      </c>
      <c r="N24598">
        <v>2</v>
      </c>
      <c r="O24598">
        <v>610736</v>
      </c>
      <c r="P24598">
        <v>3321</v>
      </c>
      <c r="Q24598" s="80">
        <v>830.25</v>
      </c>
      <c r="R24598" t="s">
        <v>28</v>
      </c>
      <c r="S24598" s="82" t="s">
        <v>5378</v>
      </c>
      <c r="T24598" s="82" t="s">
        <v>156</v>
      </c>
      <c r="U24598" s="82" t="s">
        <v>111</v>
      </c>
      <c r="V24598" s="82" t="s">
        <v>157</v>
      </c>
    </row>
    <row r="24599" spans="1:22" x14ac:dyDescent="0.25">
      <c r="A24599" t="s">
        <v>25753</v>
      </c>
      <c r="B24599" s="16">
        <v>41439</v>
      </c>
      <c r="C24599" s="80">
        <v>2013</v>
      </c>
      <c r="D24599" s="80">
        <v>6</v>
      </c>
      <c r="E24599" s="16">
        <v>41443</v>
      </c>
      <c r="F24599">
        <v>1</v>
      </c>
      <c r="G24599" s="82" t="s">
        <v>19</v>
      </c>
      <c r="H24599" t="s">
        <v>20</v>
      </c>
      <c r="I24599" t="s">
        <v>381</v>
      </c>
      <c r="J24599" t="s">
        <v>64</v>
      </c>
      <c r="K24599" t="s">
        <v>122</v>
      </c>
      <c r="L24599" t="s">
        <v>382</v>
      </c>
      <c r="M24599">
        <v>8</v>
      </c>
      <c r="N24599">
        <v>5</v>
      </c>
      <c r="O24599">
        <v>-22224</v>
      </c>
      <c r="P24599">
        <v>2697</v>
      </c>
      <c r="Q24599" s="80">
        <v>337.125</v>
      </c>
      <c r="R24599" t="s">
        <v>44</v>
      </c>
      <c r="S24599" s="82" t="s">
        <v>88</v>
      </c>
      <c r="T24599" s="82" t="s">
        <v>8592</v>
      </c>
      <c r="U24599" s="82" t="s">
        <v>32</v>
      </c>
      <c r="V24599" s="82" t="s">
        <v>33</v>
      </c>
    </row>
    <row r="24600" spans="1:22" x14ac:dyDescent="0.25">
      <c r="A24600" t="s">
        <v>25754</v>
      </c>
      <c r="B24600" s="16">
        <v>41439</v>
      </c>
      <c r="C24600" s="80">
        <v>2013</v>
      </c>
      <c r="D24600" s="80">
        <v>6</v>
      </c>
      <c r="E24600" s="16">
        <v>41446</v>
      </c>
      <c r="F24600">
        <v>1</v>
      </c>
      <c r="G24600" s="82" t="s">
        <v>19</v>
      </c>
      <c r="H24600" t="s">
        <v>46</v>
      </c>
      <c r="I24600" t="s">
        <v>8465</v>
      </c>
      <c r="J24600" t="s">
        <v>25</v>
      </c>
      <c r="K24600" t="s">
        <v>26</v>
      </c>
      <c r="L24600" t="s">
        <v>1798</v>
      </c>
      <c r="M24600">
        <v>3</v>
      </c>
      <c r="N24600">
        <v>1</v>
      </c>
      <c r="O24600">
        <v>-4068</v>
      </c>
      <c r="P24600">
        <v>2443</v>
      </c>
      <c r="Q24600" s="80">
        <v>814.33333333333337</v>
      </c>
      <c r="R24600" t="s">
        <v>28</v>
      </c>
      <c r="S24600" s="82" t="s">
        <v>859</v>
      </c>
      <c r="T24600" s="82" t="s">
        <v>542</v>
      </c>
      <c r="U24600" s="82" t="s">
        <v>49</v>
      </c>
      <c r="V24600" s="82" t="s">
        <v>112</v>
      </c>
    </row>
    <row r="24601" spans="1:22" x14ac:dyDescent="0.25">
      <c r="A24601" t="s">
        <v>25755</v>
      </c>
      <c r="B24601" s="16">
        <v>41439</v>
      </c>
      <c r="C24601" s="80">
        <v>2013</v>
      </c>
      <c r="D24601" s="80">
        <v>6</v>
      </c>
      <c r="E24601" s="16">
        <v>41443</v>
      </c>
      <c r="F24601">
        <v>1</v>
      </c>
      <c r="G24601" s="82" t="s">
        <v>19</v>
      </c>
      <c r="H24601" t="s">
        <v>46</v>
      </c>
      <c r="I24601" t="s">
        <v>25756</v>
      </c>
      <c r="J24601" t="s">
        <v>55</v>
      </c>
      <c r="K24601" t="s">
        <v>94</v>
      </c>
      <c r="L24601" t="s">
        <v>1369</v>
      </c>
      <c r="M24601">
        <v>1</v>
      </c>
      <c r="N24601">
        <v>6</v>
      </c>
      <c r="O24601">
        <v>-59544</v>
      </c>
      <c r="P24601">
        <v>2095</v>
      </c>
      <c r="Q24601" s="80">
        <v>2095</v>
      </c>
      <c r="R24601" t="s">
        <v>44</v>
      </c>
      <c r="S24601" s="82" t="s">
        <v>2430</v>
      </c>
      <c r="T24601" s="82" t="s">
        <v>503</v>
      </c>
      <c r="U24601" s="82" t="s">
        <v>41</v>
      </c>
      <c r="V24601" s="82" t="s">
        <v>41</v>
      </c>
    </row>
    <row r="24602" spans="1:22" x14ac:dyDescent="0.25">
      <c r="A24602" t="s">
        <v>25757</v>
      </c>
      <c r="B24602" s="16">
        <v>41439</v>
      </c>
      <c r="C24602" s="80">
        <v>2013</v>
      </c>
      <c r="D24602" s="80">
        <v>6</v>
      </c>
      <c r="E24602" s="16">
        <v>41444</v>
      </c>
      <c r="F24602">
        <v>1</v>
      </c>
      <c r="G24602" s="82" t="s">
        <v>19</v>
      </c>
      <c r="H24602" t="s">
        <v>20</v>
      </c>
      <c r="I24602" t="s">
        <v>9585</v>
      </c>
      <c r="J24602" t="s">
        <v>25</v>
      </c>
      <c r="K24602" t="s">
        <v>147</v>
      </c>
      <c r="L24602" t="s">
        <v>170</v>
      </c>
      <c r="M24602">
        <v>6</v>
      </c>
      <c r="N24602">
        <v>0</v>
      </c>
      <c r="O24602">
        <v>5562</v>
      </c>
      <c r="P24602">
        <v>2091</v>
      </c>
      <c r="Q24602" s="80">
        <v>348.5</v>
      </c>
      <c r="R24602" t="s">
        <v>28</v>
      </c>
      <c r="S24602" s="82" t="s">
        <v>3299</v>
      </c>
      <c r="T24602" s="82" t="s">
        <v>497</v>
      </c>
      <c r="U24602" s="82" t="s">
        <v>32</v>
      </c>
      <c r="V24602" s="82" t="s">
        <v>498</v>
      </c>
    </row>
    <row r="24603" spans="1:22" x14ac:dyDescent="0.25">
      <c r="A24603" t="s">
        <v>25757</v>
      </c>
      <c r="B24603" s="16">
        <v>41439</v>
      </c>
      <c r="C24603" s="80">
        <v>2013</v>
      </c>
      <c r="D24603" s="80">
        <v>6</v>
      </c>
      <c r="E24603" s="16">
        <v>41444</v>
      </c>
      <c r="F24603">
        <v>1</v>
      </c>
      <c r="G24603" s="82" t="s">
        <v>19</v>
      </c>
      <c r="H24603" t="s">
        <v>20</v>
      </c>
      <c r="I24603" t="s">
        <v>17751</v>
      </c>
      <c r="J24603" t="s">
        <v>25</v>
      </c>
      <c r="K24603" t="s">
        <v>52</v>
      </c>
      <c r="L24603" t="s">
        <v>9980</v>
      </c>
      <c r="M24603">
        <v>7</v>
      </c>
      <c r="N24603">
        <v>0</v>
      </c>
      <c r="O24603">
        <v>5376</v>
      </c>
      <c r="P24603">
        <v>2039</v>
      </c>
      <c r="Q24603" s="80">
        <v>291.28571428571428</v>
      </c>
      <c r="R24603" t="s">
        <v>28</v>
      </c>
      <c r="S24603" s="82" t="s">
        <v>3299</v>
      </c>
      <c r="T24603" s="82" t="s">
        <v>497</v>
      </c>
      <c r="U24603" s="82" t="s">
        <v>32</v>
      </c>
      <c r="V24603" s="82" t="s">
        <v>498</v>
      </c>
    </row>
    <row r="24604" spans="1:22" x14ac:dyDescent="0.25">
      <c r="A24604" t="s">
        <v>25758</v>
      </c>
      <c r="B24604" s="16">
        <v>41439</v>
      </c>
      <c r="C24604" s="80">
        <v>2013</v>
      </c>
      <c r="D24604" s="80">
        <v>6</v>
      </c>
      <c r="E24604" s="16">
        <v>41443</v>
      </c>
      <c r="F24604">
        <v>2</v>
      </c>
      <c r="G24604" s="82" t="s">
        <v>38</v>
      </c>
      <c r="H24604" t="s">
        <v>46</v>
      </c>
      <c r="I24604" t="s">
        <v>9078</v>
      </c>
      <c r="J24604" t="s">
        <v>25</v>
      </c>
      <c r="K24604" t="s">
        <v>137</v>
      </c>
      <c r="L24604" t="s">
        <v>2199</v>
      </c>
      <c r="M24604">
        <v>8</v>
      </c>
      <c r="N24604">
        <v>0</v>
      </c>
      <c r="O24604">
        <v>8232</v>
      </c>
      <c r="P24604">
        <v>1967</v>
      </c>
      <c r="Q24604" s="80">
        <v>245.875</v>
      </c>
      <c r="R24604" t="s">
        <v>28</v>
      </c>
      <c r="S24604" s="82" t="s">
        <v>2788</v>
      </c>
      <c r="T24604" s="82" t="s">
        <v>529</v>
      </c>
      <c r="U24604" s="82" t="s">
        <v>49</v>
      </c>
      <c r="V24604" s="82" t="s">
        <v>157</v>
      </c>
    </row>
    <row r="24605" spans="1:22" x14ac:dyDescent="0.25">
      <c r="A24605" t="s">
        <v>25759</v>
      </c>
      <c r="B24605" s="16">
        <v>41439</v>
      </c>
      <c r="C24605" s="80">
        <v>2013</v>
      </c>
      <c r="D24605" s="80">
        <v>6</v>
      </c>
      <c r="E24605" s="16">
        <v>41443</v>
      </c>
      <c r="F24605">
        <v>1</v>
      </c>
      <c r="G24605" s="82" t="s">
        <v>19</v>
      </c>
      <c r="H24605" t="s">
        <v>46</v>
      </c>
      <c r="I24605" t="s">
        <v>10588</v>
      </c>
      <c r="J24605" t="s">
        <v>25</v>
      </c>
      <c r="K24605" t="s">
        <v>213</v>
      </c>
      <c r="L24605" t="s">
        <v>9652</v>
      </c>
      <c r="M24605">
        <v>4</v>
      </c>
      <c r="N24605">
        <v>0</v>
      </c>
      <c r="O24605">
        <v>846</v>
      </c>
      <c r="P24605">
        <v>1924</v>
      </c>
      <c r="Q24605" s="80">
        <v>481</v>
      </c>
      <c r="R24605" t="s">
        <v>28</v>
      </c>
      <c r="S24605" s="82" t="s">
        <v>786</v>
      </c>
      <c r="T24605" s="82" t="s">
        <v>62</v>
      </c>
      <c r="U24605" s="82" t="s">
        <v>62</v>
      </c>
      <c r="V24605" s="82" t="s">
        <v>62</v>
      </c>
    </row>
    <row r="24606" spans="1:22" x14ac:dyDescent="0.25">
      <c r="A24606" t="s">
        <v>25760</v>
      </c>
      <c r="B24606" s="16">
        <v>41439</v>
      </c>
      <c r="C24606" s="80">
        <v>2013</v>
      </c>
      <c r="D24606" s="80">
        <v>6</v>
      </c>
      <c r="E24606" s="16">
        <v>41442</v>
      </c>
      <c r="F24606">
        <v>2</v>
      </c>
      <c r="G24606" s="82" t="s">
        <v>38</v>
      </c>
      <c r="H24606" t="s">
        <v>69</v>
      </c>
      <c r="I24606" t="s">
        <v>4961</v>
      </c>
      <c r="J24606" t="s">
        <v>25</v>
      </c>
      <c r="K24606" t="s">
        <v>26</v>
      </c>
      <c r="L24606" t="s">
        <v>3792</v>
      </c>
      <c r="M24606">
        <v>2</v>
      </c>
      <c r="N24606">
        <v>0</v>
      </c>
      <c r="O24606">
        <v>618</v>
      </c>
      <c r="P24606">
        <v>1812</v>
      </c>
      <c r="Q24606" s="80">
        <v>906</v>
      </c>
      <c r="R24606" t="s">
        <v>44</v>
      </c>
      <c r="S24606" s="82" t="s">
        <v>25323</v>
      </c>
      <c r="T24606" s="82" t="s">
        <v>1167</v>
      </c>
      <c r="U24606" s="82" t="s">
        <v>41</v>
      </c>
      <c r="V24606" s="82" t="s">
        <v>41</v>
      </c>
    </row>
    <row r="24607" spans="1:22" x14ac:dyDescent="0.25">
      <c r="A24607" t="s">
        <v>25761</v>
      </c>
      <c r="B24607" s="16">
        <v>41439</v>
      </c>
      <c r="C24607" s="80">
        <v>2013</v>
      </c>
      <c r="D24607" s="80">
        <v>6</v>
      </c>
      <c r="E24607" s="16">
        <v>41446</v>
      </c>
      <c r="F24607">
        <v>1</v>
      </c>
      <c r="G24607" s="82" t="s">
        <v>19</v>
      </c>
      <c r="H24607" t="s">
        <v>20</v>
      </c>
      <c r="I24607" t="s">
        <v>25762</v>
      </c>
      <c r="J24607" t="s">
        <v>64</v>
      </c>
      <c r="K24607" t="s">
        <v>122</v>
      </c>
      <c r="L24607" t="s">
        <v>5662</v>
      </c>
      <c r="M24607">
        <v>9</v>
      </c>
      <c r="N24607">
        <v>0</v>
      </c>
      <c r="O24607">
        <v>5886</v>
      </c>
      <c r="P24607">
        <v>1771</v>
      </c>
      <c r="Q24607" s="80">
        <v>196.77777777777777</v>
      </c>
      <c r="R24607" t="s">
        <v>28</v>
      </c>
      <c r="S24607" s="82" t="s">
        <v>1546</v>
      </c>
      <c r="T24607" s="82" t="s">
        <v>542</v>
      </c>
      <c r="U24607" s="82" t="s">
        <v>49</v>
      </c>
      <c r="V24607" s="82" t="s">
        <v>112</v>
      </c>
    </row>
    <row r="24608" spans="1:22" x14ac:dyDescent="0.25">
      <c r="A24608" t="s">
        <v>25752</v>
      </c>
      <c r="B24608" s="16">
        <v>41439</v>
      </c>
      <c r="C24608" s="80">
        <v>2013</v>
      </c>
      <c r="D24608" s="80">
        <v>6</v>
      </c>
      <c r="E24608" s="16">
        <v>41444</v>
      </c>
      <c r="F24608">
        <v>1</v>
      </c>
      <c r="G24608" s="82" t="s">
        <v>19</v>
      </c>
      <c r="H24608" t="s">
        <v>69</v>
      </c>
      <c r="I24608" t="s">
        <v>7056</v>
      </c>
      <c r="J24608" t="s">
        <v>55</v>
      </c>
      <c r="K24608" t="s">
        <v>100</v>
      </c>
      <c r="L24608" t="s">
        <v>7057</v>
      </c>
      <c r="M24608">
        <v>3</v>
      </c>
      <c r="N24608">
        <v>0</v>
      </c>
      <c r="O24608">
        <v>9036</v>
      </c>
      <c r="P24608">
        <v>1688</v>
      </c>
      <c r="Q24608" s="80">
        <v>562.66666666666663</v>
      </c>
      <c r="R24608" t="s">
        <v>28</v>
      </c>
      <c r="S24608" s="82" t="s">
        <v>5378</v>
      </c>
      <c r="T24608" s="82" t="s">
        <v>156</v>
      </c>
      <c r="U24608" s="82" t="s">
        <v>111</v>
      </c>
      <c r="V24608" s="82" t="s">
        <v>157</v>
      </c>
    </row>
    <row r="24609" spans="1:22" x14ac:dyDescent="0.25">
      <c r="A24609" t="s">
        <v>25744</v>
      </c>
      <c r="B24609" s="16">
        <v>41439</v>
      </c>
      <c r="C24609" s="80">
        <v>2013</v>
      </c>
      <c r="D24609" s="80">
        <v>6</v>
      </c>
      <c r="E24609" s="16">
        <v>41443</v>
      </c>
      <c r="F24609">
        <v>1</v>
      </c>
      <c r="G24609" s="82" t="s">
        <v>19</v>
      </c>
      <c r="H24609" t="s">
        <v>46</v>
      </c>
      <c r="I24609" t="s">
        <v>4202</v>
      </c>
      <c r="J24609" t="s">
        <v>25</v>
      </c>
      <c r="K24609" t="s">
        <v>35</v>
      </c>
      <c r="L24609" t="s">
        <v>1749</v>
      </c>
      <c r="M24609">
        <v>6</v>
      </c>
      <c r="N24609">
        <v>0</v>
      </c>
      <c r="O24609">
        <v>3978</v>
      </c>
      <c r="P24609">
        <v>1432</v>
      </c>
      <c r="Q24609" s="80">
        <v>238.66666666666666</v>
      </c>
      <c r="R24609" t="s">
        <v>28</v>
      </c>
      <c r="S24609" s="82" t="s">
        <v>1895</v>
      </c>
      <c r="T24609" s="82" t="s">
        <v>497</v>
      </c>
      <c r="U24609" s="82" t="s">
        <v>32</v>
      </c>
      <c r="V24609" s="82" t="s">
        <v>498</v>
      </c>
    </row>
    <row r="24610" spans="1:22" x14ac:dyDescent="0.25">
      <c r="A24610" t="s">
        <v>25738</v>
      </c>
      <c r="B24610" s="16">
        <v>41439</v>
      </c>
      <c r="C24610" s="80">
        <v>2013</v>
      </c>
      <c r="D24610" s="80">
        <v>6</v>
      </c>
      <c r="E24610" s="16">
        <v>41445</v>
      </c>
      <c r="F24610">
        <v>1</v>
      </c>
      <c r="G24610" s="82" t="s">
        <v>19</v>
      </c>
      <c r="H24610" t="s">
        <v>20</v>
      </c>
      <c r="I24610" t="s">
        <v>366</v>
      </c>
      <c r="J24610" t="s">
        <v>25</v>
      </c>
      <c r="K24610" t="s">
        <v>137</v>
      </c>
      <c r="L24610" t="s">
        <v>367</v>
      </c>
      <c r="M24610">
        <v>4</v>
      </c>
      <c r="N24610">
        <v>0</v>
      </c>
      <c r="O24610">
        <v>4812</v>
      </c>
      <c r="P24610">
        <v>1414</v>
      </c>
      <c r="Q24610" s="80">
        <v>353.5</v>
      </c>
      <c r="R24610" t="s">
        <v>28</v>
      </c>
      <c r="S24610" s="82" t="s">
        <v>5137</v>
      </c>
      <c r="T24610" s="82" t="s">
        <v>173</v>
      </c>
      <c r="U24610" s="82" t="s">
        <v>49</v>
      </c>
      <c r="V24610" s="82" t="s">
        <v>112</v>
      </c>
    </row>
    <row r="24611" spans="1:22" x14ac:dyDescent="0.25">
      <c r="A24611" t="s">
        <v>25748</v>
      </c>
      <c r="B24611" s="16">
        <v>41439</v>
      </c>
      <c r="C24611" s="80">
        <v>2013</v>
      </c>
      <c r="D24611" s="80">
        <v>6</v>
      </c>
      <c r="E24611" s="16">
        <v>41443</v>
      </c>
      <c r="F24611">
        <v>1</v>
      </c>
      <c r="G24611" s="82" t="s">
        <v>19</v>
      </c>
      <c r="H24611" t="s">
        <v>20</v>
      </c>
      <c r="I24611" t="s">
        <v>18935</v>
      </c>
      <c r="J24611" t="s">
        <v>64</v>
      </c>
      <c r="K24611" t="s">
        <v>122</v>
      </c>
      <c r="L24611" t="s">
        <v>6580</v>
      </c>
      <c r="M24611">
        <v>2</v>
      </c>
      <c r="N24611">
        <v>0</v>
      </c>
      <c r="O24611">
        <v>84</v>
      </c>
      <c r="P24611">
        <v>1307</v>
      </c>
      <c r="Q24611" s="80">
        <v>653.5</v>
      </c>
      <c r="R24611" t="s">
        <v>44</v>
      </c>
      <c r="S24611" s="82" t="s">
        <v>6463</v>
      </c>
      <c r="T24611" s="82" t="s">
        <v>827</v>
      </c>
      <c r="U24611" s="82" t="s">
        <v>41</v>
      </c>
      <c r="V24611" s="82" t="s">
        <v>41</v>
      </c>
    </row>
    <row r="24612" spans="1:22" x14ac:dyDescent="0.25">
      <c r="A24612" t="s">
        <v>25753</v>
      </c>
      <c r="B24612" s="16">
        <v>41439</v>
      </c>
      <c r="C24612" s="80">
        <v>2013</v>
      </c>
      <c r="D24612" s="80">
        <v>6</v>
      </c>
      <c r="E24612" s="16">
        <v>41443</v>
      </c>
      <c r="F24612">
        <v>1</v>
      </c>
      <c r="G24612" s="82" t="s">
        <v>19</v>
      </c>
      <c r="H24612" t="s">
        <v>20</v>
      </c>
      <c r="I24612" t="s">
        <v>25763</v>
      </c>
      <c r="J24612" t="s">
        <v>64</v>
      </c>
      <c r="K24612" t="s">
        <v>122</v>
      </c>
      <c r="L24612" t="s">
        <v>21177</v>
      </c>
      <c r="M24612">
        <v>2</v>
      </c>
      <c r="N24612">
        <v>5</v>
      </c>
      <c r="O24612">
        <v>-7446</v>
      </c>
      <c r="P24612">
        <v>1265</v>
      </c>
      <c r="Q24612" s="80">
        <v>632.5</v>
      </c>
      <c r="R24612" t="s">
        <v>44</v>
      </c>
      <c r="S24612" s="82" t="s">
        <v>88</v>
      </c>
      <c r="T24612" s="82" t="s">
        <v>8592</v>
      </c>
      <c r="U24612" s="82" t="s">
        <v>32</v>
      </c>
      <c r="V24612" s="82" t="s">
        <v>33</v>
      </c>
    </row>
    <row r="24613" spans="1:22" x14ac:dyDescent="0.25">
      <c r="A24613" t="s">
        <v>25744</v>
      </c>
      <c r="B24613" s="16">
        <v>41439</v>
      </c>
      <c r="C24613" s="80">
        <v>2013</v>
      </c>
      <c r="D24613" s="80">
        <v>6</v>
      </c>
      <c r="E24613" s="16">
        <v>41443</v>
      </c>
      <c r="F24613">
        <v>1</v>
      </c>
      <c r="G24613" s="82" t="s">
        <v>19</v>
      </c>
      <c r="H24613" t="s">
        <v>46</v>
      </c>
      <c r="I24613" t="s">
        <v>12086</v>
      </c>
      <c r="J24613" t="s">
        <v>25</v>
      </c>
      <c r="K24613" t="s">
        <v>147</v>
      </c>
      <c r="L24613" t="s">
        <v>12087</v>
      </c>
      <c r="M24613">
        <v>6</v>
      </c>
      <c r="N24613">
        <v>0</v>
      </c>
      <c r="O24613">
        <v>9522</v>
      </c>
      <c r="P24613">
        <v>1089</v>
      </c>
      <c r="Q24613" s="80">
        <v>181.5</v>
      </c>
      <c r="R24613" t="s">
        <v>28</v>
      </c>
      <c r="S24613" s="82" t="s">
        <v>1895</v>
      </c>
      <c r="T24613" s="82" t="s">
        <v>497</v>
      </c>
      <c r="U24613" s="82" t="s">
        <v>32</v>
      </c>
      <c r="V24613" s="82" t="s">
        <v>498</v>
      </c>
    </row>
    <row r="24614" spans="1:22" x14ac:dyDescent="0.25">
      <c r="A24614" t="s">
        <v>25764</v>
      </c>
      <c r="B24614" s="16">
        <v>41439</v>
      </c>
      <c r="C24614" s="80">
        <v>2013</v>
      </c>
      <c r="D24614" s="80">
        <v>6</v>
      </c>
      <c r="E24614" s="16">
        <v>41442</v>
      </c>
      <c r="F24614">
        <v>4</v>
      </c>
      <c r="G24614" s="82" t="s">
        <v>220</v>
      </c>
      <c r="H24614" t="s">
        <v>20</v>
      </c>
      <c r="I24614" t="s">
        <v>6919</v>
      </c>
      <c r="J24614" t="s">
        <v>55</v>
      </c>
      <c r="K24614" t="s">
        <v>85</v>
      </c>
      <c r="L24614" t="s">
        <v>4218</v>
      </c>
      <c r="M24614">
        <v>3</v>
      </c>
      <c r="N24614">
        <v>0</v>
      </c>
      <c r="O24614">
        <v>7182</v>
      </c>
      <c r="P24614">
        <v>1062</v>
      </c>
      <c r="Q24614" s="80">
        <v>354</v>
      </c>
      <c r="R24614" t="s">
        <v>28</v>
      </c>
      <c r="S24614" s="82" t="s">
        <v>166</v>
      </c>
      <c r="T24614" s="82" t="s">
        <v>167</v>
      </c>
      <c r="U24614" s="82" t="s">
        <v>111</v>
      </c>
      <c r="V24614" s="82" t="s">
        <v>168</v>
      </c>
    </row>
    <row r="24615" spans="1:22" x14ac:dyDescent="0.25">
      <c r="A24615" t="s">
        <v>25765</v>
      </c>
      <c r="B24615" s="16">
        <v>41439</v>
      </c>
      <c r="C24615" s="80">
        <v>2013</v>
      </c>
      <c r="D24615" s="80">
        <v>6</v>
      </c>
      <c r="E24615" s="16">
        <v>41446</v>
      </c>
      <c r="F24615">
        <v>1</v>
      </c>
      <c r="G24615" s="82" t="s">
        <v>19</v>
      </c>
      <c r="H24615" t="s">
        <v>69</v>
      </c>
      <c r="I24615" t="s">
        <v>5222</v>
      </c>
      <c r="J24615" t="s">
        <v>25</v>
      </c>
      <c r="K24615" t="s">
        <v>26</v>
      </c>
      <c r="L24615" t="s">
        <v>816</v>
      </c>
      <c r="M24615">
        <v>9</v>
      </c>
      <c r="N24615">
        <v>4</v>
      </c>
      <c r="O24615">
        <v>-288</v>
      </c>
      <c r="P24615">
        <v>988</v>
      </c>
      <c r="Q24615" s="80">
        <v>109.77777777777777</v>
      </c>
      <c r="R24615" t="s">
        <v>28</v>
      </c>
      <c r="S24615" s="82" t="s">
        <v>2638</v>
      </c>
      <c r="T24615" s="82" t="s">
        <v>422</v>
      </c>
      <c r="U24615" s="82" t="s">
        <v>111</v>
      </c>
      <c r="V24615" s="82" t="s">
        <v>157</v>
      </c>
    </row>
    <row r="24616" spans="1:22" x14ac:dyDescent="0.25">
      <c r="A24616" t="s">
        <v>25764</v>
      </c>
      <c r="B24616" s="16">
        <v>41439</v>
      </c>
      <c r="C24616" s="80">
        <v>2013</v>
      </c>
      <c r="D24616" s="80">
        <v>6</v>
      </c>
      <c r="E24616" s="16">
        <v>41442</v>
      </c>
      <c r="F24616">
        <v>4</v>
      </c>
      <c r="G24616" s="82" t="s">
        <v>220</v>
      </c>
      <c r="H24616" t="s">
        <v>20</v>
      </c>
      <c r="I24616" t="s">
        <v>21549</v>
      </c>
      <c r="J24616" t="s">
        <v>25</v>
      </c>
      <c r="K24616" t="s">
        <v>150</v>
      </c>
      <c r="L24616" t="s">
        <v>2416</v>
      </c>
      <c r="M24616">
        <v>4</v>
      </c>
      <c r="N24616">
        <v>0</v>
      </c>
      <c r="O24616">
        <v>56</v>
      </c>
      <c r="P24616">
        <v>982</v>
      </c>
      <c r="Q24616" s="80">
        <v>245.5</v>
      </c>
      <c r="R24616" t="s">
        <v>28</v>
      </c>
      <c r="S24616" s="82" t="s">
        <v>166</v>
      </c>
      <c r="T24616" s="82" t="s">
        <v>167</v>
      </c>
      <c r="U24616" s="82" t="s">
        <v>111</v>
      </c>
      <c r="V24616" s="82" t="s">
        <v>168</v>
      </c>
    </row>
    <row r="24617" spans="1:22" x14ac:dyDescent="0.25">
      <c r="A24617" t="s">
        <v>25761</v>
      </c>
      <c r="B24617" s="16">
        <v>41439</v>
      </c>
      <c r="C24617" s="80">
        <v>2013</v>
      </c>
      <c r="D24617" s="80">
        <v>6</v>
      </c>
      <c r="E24617" s="16">
        <v>41446</v>
      </c>
      <c r="F24617">
        <v>1</v>
      </c>
      <c r="G24617" s="82" t="s">
        <v>19</v>
      </c>
      <c r="H24617" t="s">
        <v>20</v>
      </c>
      <c r="I24617" t="s">
        <v>3527</v>
      </c>
      <c r="J24617" t="s">
        <v>25</v>
      </c>
      <c r="K24617" t="s">
        <v>137</v>
      </c>
      <c r="L24617" t="s">
        <v>3528</v>
      </c>
      <c r="M24617">
        <v>3</v>
      </c>
      <c r="N24617">
        <v>0</v>
      </c>
      <c r="O24617">
        <v>2052</v>
      </c>
      <c r="P24617">
        <v>834</v>
      </c>
      <c r="Q24617" s="80">
        <v>278</v>
      </c>
      <c r="R24617" t="s">
        <v>28</v>
      </c>
      <c r="S24617" s="82" t="s">
        <v>1546</v>
      </c>
      <c r="T24617" s="82" t="s">
        <v>542</v>
      </c>
      <c r="U24617" s="82" t="s">
        <v>49</v>
      </c>
      <c r="V24617" s="82" t="s">
        <v>112</v>
      </c>
    </row>
    <row r="24618" spans="1:22" x14ac:dyDescent="0.25">
      <c r="A24618" t="s">
        <v>25744</v>
      </c>
      <c r="B24618" s="16">
        <v>41439</v>
      </c>
      <c r="C24618" s="80">
        <v>2013</v>
      </c>
      <c r="D24618" s="80">
        <v>6</v>
      </c>
      <c r="E24618" s="16">
        <v>41443</v>
      </c>
      <c r="F24618">
        <v>1</v>
      </c>
      <c r="G24618" s="82" t="s">
        <v>19</v>
      </c>
      <c r="H24618" t="s">
        <v>46</v>
      </c>
      <c r="I24618" t="s">
        <v>25766</v>
      </c>
      <c r="J24618" t="s">
        <v>55</v>
      </c>
      <c r="K24618" t="s">
        <v>85</v>
      </c>
      <c r="L24618" t="s">
        <v>4707</v>
      </c>
      <c r="M24618">
        <v>2</v>
      </c>
      <c r="N24618">
        <v>0</v>
      </c>
      <c r="O24618">
        <v>1224</v>
      </c>
      <c r="P24618">
        <v>822</v>
      </c>
      <c r="Q24618" s="80">
        <v>411</v>
      </c>
      <c r="R24618" t="s">
        <v>28</v>
      </c>
      <c r="S24618" s="82" t="s">
        <v>1895</v>
      </c>
      <c r="T24618" s="82" t="s">
        <v>497</v>
      </c>
      <c r="U24618" s="82" t="s">
        <v>32</v>
      </c>
      <c r="V24618" s="82" t="s">
        <v>498</v>
      </c>
    </row>
    <row r="24619" spans="1:22" x14ac:dyDescent="0.25">
      <c r="A24619" t="s">
        <v>25767</v>
      </c>
      <c r="B24619" s="16">
        <v>41439</v>
      </c>
      <c r="C24619" s="80">
        <v>2013</v>
      </c>
      <c r="D24619" s="80">
        <v>6</v>
      </c>
      <c r="E24619" s="16">
        <v>41439</v>
      </c>
      <c r="F24619">
        <v>3</v>
      </c>
      <c r="G24619" s="82" t="s">
        <v>68</v>
      </c>
      <c r="H24619" t="s">
        <v>46</v>
      </c>
      <c r="I24619" t="s">
        <v>302</v>
      </c>
      <c r="J24619" t="s">
        <v>25</v>
      </c>
      <c r="K24619" t="s">
        <v>137</v>
      </c>
      <c r="L24619" t="s">
        <v>303</v>
      </c>
      <c r="M24619">
        <v>2</v>
      </c>
      <c r="N24619">
        <v>6</v>
      </c>
      <c r="O24619">
        <v>-3666</v>
      </c>
      <c r="P24619">
        <v>732</v>
      </c>
      <c r="Q24619" s="80">
        <v>366</v>
      </c>
      <c r="R24619" t="s">
        <v>28</v>
      </c>
      <c r="S24619" s="82" t="s">
        <v>2430</v>
      </c>
      <c r="T24619" s="82" t="s">
        <v>503</v>
      </c>
      <c r="U24619" s="82" t="s">
        <v>41</v>
      </c>
      <c r="V24619" s="82" t="s">
        <v>41</v>
      </c>
    </row>
    <row r="24620" spans="1:22" x14ac:dyDescent="0.25">
      <c r="A24620" t="s">
        <v>25768</v>
      </c>
      <c r="B24620" s="16">
        <v>41439</v>
      </c>
      <c r="C24620" s="80">
        <v>2013</v>
      </c>
      <c r="D24620" s="80">
        <v>6</v>
      </c>
      <c r="E24620" s="16">
        <v>41443</v>
      </c>
      <c r="F24620">
        <v>1</v>
      </c>
      <c r="G24620" s="82" t="s">
        <v>19</v>
      </c>
      <c r="H24620" t="s">
        <v>69</v>
      </c>
      <c r="I24620" t="s">
        <v>11768</v>
      </c>
      <c r="J24620" t="s">
        <v>25</v>
      </c>
      <c r="K24620" t="s">
        <v>35</v>
      </c>
      <c r="L24620" t="s">
        <v>865</v>
      </c>
      <c r="M24620">
        <v>14</v>
      </c>
      <c r="N24620">
        <v>6</v>
      </c>
      <c r="O24620">
        <v>-126588</v>
      </c>
      <c r="P24620">
        <v>727</v>
      </c>
      <c r="Q24620" s="80">
        <v>51.928571428571431</v>
      </c>
      <c r="R24620" t="s">
        <v>28</v>
      </c>
      <c r="S24620" s="82" t="s">
        <v>3542</v>
      </c>
      <c r="T24620" s="82" t="s">
        <v>503</v>
      </c>
      <c r="U24620" s="82" t="s">
        <v>41</v>
      </c>
      <c r="V24620" s="82" t="s">
        <v>41</v>
      </c>
    </row>
    <row r="24621" spans="1:22" x14ac:dyDescent="0.25">
      <c r="A24621" t="s">
        <v>25738</v>
      </c>
      <c r="B24621" s="16">
        <v>41439</v>
      </c>
      <c r="C24621" s="80">
        <v>2013</v>
      </c>
      <c r="D24621" s="80">
        <v>6</v>
      </c>
      <c r="E24621" s="16">
        <v>41445</v>
      </c>
      <c r="F24621">
        <v>1</v>
      </c>
      <c r="G24621" s="82" t="s">
        <v>19</v>
      </c>
      <c r="H24621" t="s">
        <v>20</v>
      </c>
      <c r="I24621" t="s">
        <v>13222</v>
      </c>
      <c r="J24621" t="s">
        <v>55</v>
      </c>
      <c r="K24621" t="s">
        <v>56</v>
      </c>
      <c r="L24621" t="s">
        <v>1623</v>
      </c>
      <c r="M24621">
        <v>3</v>
      </c>
      <c r="N24621">
        <v>0</v>
      </c>
      <c r="O24621">
        <v>468</v>
      </c>
      <c r="P24621">
        <v>675</v>
      </c>
      <c r="Q24621" s="80">
        <v>225</v>
      </c>
      <c r="R24621" t="s">
        <v>28</v>
      </c>
      <c r="S24621" s="82" t="s">
        <v>5137</v>
      </c>
      <c r="T24621" s="82" t="s">
        <v>173</v>
      </c>
      <c r="U24621" s="82" t="s">
        <v>49</v>
      </c>
      <c r="V24621" s="82" t="s">
        <v>112</v>
      </c>
    </row>
    <row r="24622" spans="1:22" x14ac:dyDescent="0.25">
      <c r="A24622" t="s">
        <v>25769</v>
      </c>
      <c r="B24622" s="16">
        <v>41439</v>
      </c>
      <c r="C24622" s="80">
        <v>2013</v>
      </c>
      <c r="D24622" s="80">
        <v>6</v>
      </c>
      <c r="E24622" s="16">
        <v>41441</v>
      </c>
      <c r="F24622">
        <v>4</v>
      </c>
      <c r="G24622" s="82" t="s">
        <v>220</v>
      </c>
      <c r="H24622" t="s">
        <v>46</v>
      </c>
      <c r="I24622" t="s">
        <v>14131</v>
      </c>
      <c r="J24622" t="s">
        <v>25</v>
      </c>
      <c r="K24622" t="s">
        <v>26</v>
      </c>
      <c r="L24622" t="s">
        <v>1467</v>
      </c>
      <c r="M24622">
        <v>2</v>
      </c>
      <c r="N24622">
        <v>2</v>
      </c>
      <c r="O24622">
        <v>7144</v>
      </c>
      <c r="P24622">
        <v>61</v>
      </c>
      <c r="Q24622" s="80">
        <v>30.5</v>
      </c>
      <c r="R24622" t="s">
        <v>44</v>
      </c>
      <c r="S24622" s="82" t="s">
        <v>1280</v>
      </c>
      <c r="T24622" s="82" t="s">
        <v>674</v>
      </c>
      <c r="U24622" s="82" t="s">
        <v>111</v>
      </c>
      <c r="V24622" s="82" t="s">
        <v>168</v>
      </c>
    </row>
    <row r="24623" spans="1:22" x14ac:dyDescent="0.25">
      <c r="A24623" t="s">
        <v>25770</v>
      </c>
      <c r="B24623" s="16">
        <v>41439</v>
      </c>
      <c r="C24623" s="80">
        <v>2013</v>
      </c>
      <c r="D24623" s="80">
        <v>6</v>
      </c>
      <c r="E24623" s="16">
        <v>41442</v>
      </c>
      <c r="F24623">
        <v>4</v>
      </c>
      <c r="G24623" s="82" t="s">
        <v>220</v>
      </c>
      <c r="H24623" t="s">
        <v>20</v>
      </c>
      <c r="I24623" t="s">
        <v>6458</v>
      </c>
      <c r="J24623" t="s">
        <v>64</v>
      </c>
      <c r="K24623" t="s">
        <v>122</v>
      </c>
      <c r="L24623" t="s">
        <v>5448</v>
      </c>
      <c r="M24623">
        <v>1</v>
      </c>
      <c r="N24623">
        <v>0</v>
      </c>
      <c r="O24623">
        <v>621</v>
      </c>
      <c r="P24623">
        <v>589</v>
      </c>
      <c r="Q24623" s="80">
        <v>589</v>
      </c>
      <c r="R24623" t="s">
        <v>44</v>
      </c>
      <c r="S24623" s="82" t="s">
        <v>10806</v>
      </c>
      <c r="T24623" s="82" t="s">
        <v>10664</v>
      </c>
      <c r="U24623" s="82" t="s">
        <v>41</v>
      </c>
      <c r="V24623" s="82" t="s">
        <v>41</v>
      </c>
    </row>
    <row r="24624" spans="1:22" x14ac:dyDescent="0.25">
      <c r="A24624" t="s">
        <v>25771</v>
      </c>
      <c r="B24624" s="16">
        <v>41439</v>
      </c>
      <c r="C24624" s="80">
        <v>2013</v>
      </c>
      <c r="D24624" s="80">
        <v>6</v>
      </c>
      <c r="E24624" s="16">
        <v>41442</v>
      </c>
      <c r="F24624">
        <v>2</v>
      </c>
      <c r="G24624" s="82" t="s">
        <v>38</v>
      </c>
      <c r="H24624" t="s">
        <v>20</v>
      </c>
      <c r="I24624" t="s">
        <v>8431</v>
      </c>
      <c r="J24624" t="s">
        <v>25</v>
      </c>
      <c r="K24624" t="s">
        <v>213</v>
      </c>
      <c r="L24624" t="s">
        <v>8432</v>
      </c>
      <c r="M24624">
        <v>2</v>
      </c>
      <c r="N24624">
        <v>2</v>
      </c>
      <c r="O24624">
        <v>117488</v>
      </c>
      <c r="P24624">
        <v>561</v>
      </c>
      <c r="Q24624" s="80">
        <v>280.5</v>
      </c>
      <c r="R24624" t="s">
        <v>44</v>
      </c>
      <c r="S24624" s="82" t="s">
        <v>1232</v>
      </c>
      <c r="T24624" s="82" t="s">
        <v>195</v>
      </c>
      <c r="U24624" s="82" t="s">
        <v>196</v>
      </c>
      <c r="V24624" s="82" t="s">
        <v>268</v>
      </c>
    </row>
    <row r="24625" spans="1:22" x14ac:dyDescent="0.25">
      <c r="A24625" t="s">
        <v>25748</v>
      </c>
      <c r="B24625" s="16">
        <v>41439</v>
      </c>
      <c r="C24625" s="80">
        <v>2013</v>
      </c>
      <c r="D24625" s="80">
        <v>6</v>
      </c>
      <c r="E24625" s="16">
        <v>41443</v>
      </c>
      <c r="F24625">
        <v>1</v>
      </c>
      <c r="G24625" s="82" t="s">
        <v>19</v>
      </c>
      <c r="H24625" t="s">
        <v>20</v>
      </c>
      <c r="I24625" t="s">
        <v>24087</v>
      </c>
      <c r="J24625" t="s">
        <v>25</v>
      </c>
      <c r="K24625" t="s">
        <v>52</v>
      </c>
      <c r="L24625" t="s">
        <v>5902</v>
      </c>
      <c r="M24625">
        <v>2</v>
      </c>
      <c r="N24625">
        <v>0</v>
      </c>
      <c r="O24625">
        <v>30</v>
      </c>
      <c r="P24625">
        <v>496</v>
      </c>
      <c r="Q24625" s="80">
        <v>248</v>
      </c>
      <c r="R24625" t="s">
        <v>44</v>
      </c>
      <c r="S24625" s="82" t="s">
        <v>6463</v>
      </c>
      <c r="T24625" s="82" t="s">
        <v>827</v>
      </c>
      <c r="U24625" s="82" t="s">
        <v>41</v>
      </c>
      <c r="V24625" s="82" t="s">
        <v>41</v>
      </c>
    </row>
    <row r="24626" spans="1:22" x14ac:dyDescent="0.25">
      <c r="A24626" t="s">
        <v>25752</v>
      </c>
      <c r="B24626" s="16">
        <v>41439</v>
      </c>
      <c r="C24626" s="80">
        <v>2013</v>
      </c>
      <c r="D24626" s="80">
        <v>6</v>
      </c>
      <c r="E24626" s="16">
        <v>41444</v>
      </c>
      <c r="F24626">
        <v>1</v>
      </c>
      <c r="G24626" s="82" t="s">
        <v>19</v>
      </c>
      <c r="H24626" t="s">
        <v>69</v>
      </c>
      <c r="I24626" t="s">
        <v>21702</v>
      </c>
      <c r="J24626" t="s">
        <v>55</v>
      </c>
      <c r="K24626" t="s">
        <v>56</v>
      </c>
      <c r="L24626" t="s">
        <v>6714</v>
      </c>
      <c r="M24626">
        <v>2</v>
      </c>
      <c r="N24626">
        <v>0</v>
      </c>
      <c r="O24626">
        <v>2276</v>
      </c>
      <c r="P24626">
        <v>493</v>
      </c>
      <c r="Q24626" s="80">
        <v>246.5</v>
      </c>
      <c r="R24626" t="s">
        <v>28</v>
      </c>
      <c r="S24626" s="82" t="s">
        <v>5378</v>
      </c>
      <c r="T24626" s="82" t="s">
        <v>156</v>
      </c>
      <c r="U24626" s="82" t="s">
        <v>111</v>
      </c>
      <c r="V24626" s="82" t="s">
        <v>157</v>
      </c>
    </row>
    <row r="24627" spans="1:22" x14ac:dyDescent="0.25">
      <c r="A24627" t="s">
        <v>25772</v>
      </c>
      <c r="B24627" s="16">
        <v>41439</v>
      </c>
      <c r="C24627" s="80">
        <v>2013</v>
      </c>
      <c r="D24627" s="80">
        <v>6</v>
      </c>
      <c r="E24627" s="16">
        <v>41439</v>
      </c>
      <c r="F24627">
        <v>3</v>
      </c>
      <c r="G24627" s="82" t="s">
        <v>68</v>
      </c>
      <c r="H24627" t="s">
        <v>69</v>
      </c>
      <c r="I24627" t="s">
        <v>9117</v>
      </c>
      <c r="J24627" t="s">
        <v>55</v>
      </c>
      <c r="K24627" t="s">
        <v>56</v>
      </c>
      <c r="L24627" t="s">
        <v>9118</v>
      </c>
      <c r="M24627">
        <v>1</v>
      </c>
      <c r="N24627">
        <v>25</v>
      </c>
      <c r="O24627">
        <v>-534</v>
      </c>
      <c r="P24627">
        <v>457</v>
      </c>
      <c r="Q24627" s="80">
        <v>457</v>
      </c>
      <c r="R24627" t="s">
        <v>28</v>
      </c>
      <c r="S24627" s="82" t="s">
        <v>384</v>
      </c>
      <c r="T24627" s="82" t="s">
        <v>89</v>
      </c>
      <c r="U24627" s="82" t="s">
        <v>32</v>
      </c>
      <c r="V24627" s="82" t="s">
        <v>90</v>
      </c>
    </row>
    <row r="24628" spans="1:22" x14ac:dyDescent="0.25">
      <c r="A24628" t="s">
        <v>25750</v>
      </c>
      <c r="B24628" s="16">
        <v>41439</v>
      </c>
      <c r="C24628" s="80">
        <v>2013</v>
      </c>
      <c r="D24628" s="80">
        <v>6</v>
      </c>
      <c r="E24628" s="16">
        <v>41442</v>
      </c>
      <c r="F24628">
        <v>4</v>
      </c>
      <c r="G24628" s="82" t="s">
        <v>220</v>
      </c>
      <c r="H24628" t="s">
        <v>20</v>
      </c>
      <c r="I24628" t="s">
        <v>19516</v>
      </c>
      <c r="J24628" t="s">
        <v>25</v>
      </c>
      <c r="K24628" t="s">
        <v>147</v>
      </c>
      <c r="L24628" t="s">
        <v>11174</v>
      </c>
      <c r="M24628">
        <v>5</v>
      </c>
      <c r="N24628">
        <v>0</v>
      </c>
      <c r="O24628">
        <v>108</v>
      </c>
      <c r="P24628">
        <v>425</v>
      </c>
      <c r="Q24628" s="80">
        <v>85</v>
      </c>
      <c r="R24628" t="s">
        <v>28</v>
      </c>
      <c r="S24628" s="82" t="s">
        <v>1055</v>
      </c>
      <c r="T24628" s="82" t="s">
        <v>167</v>
      </c>
      <c r="U24628" s="82" t="s">
        <v>111</v>
      </c>
      <c r="V24628" s="82" t="s">
        <v>168</v>
      </c>
    </row>
    <row r="24629" spans="1:22" x14ac:dyDescent="0.25">
      <c r="A24629" t="s">
        <v>25769</v>
      </c>
      <c r="B24629" s="16">
        <v>41439</v>
      </c>
      <c r="C24629" s="80">
        <v>2013</v>
      </c>
      <c r="D24629" s="80">
        <v>6</v>
      </c>
      <c r="E24629" s="16">
        <v>41441</v>
      </c>
      <c r="F24629">
        <v>4</v>
      </c>
      <c r="G24629" s="82" t="s">
        <v>220</v>
      </c>
      <c r="H24629" t="s">
        <v>46</v>
      </c>
      <c r="I24629" t="s">
        <v>25773</v>
      </c>
      <c r="J24629" t="s">
        <v>25</v>
      </c>
      <c r="K24629" t="s">
        <v>132</v>
      </c>
      <c r="L24629" t="s">
        <v>1001</v>
      </c>
      <c r="M24629">
        <v>3</v>
      </c>
      <c r="N24629">
        <v>2</v>
      </c>
      <c r="O24629">
        <v>-324</v>
      </c>
      <c r="P24629">
        <v>422</v>
      </c>
      <c r="Q24629" s="80">
        <v>140.66666666666666</v>
      </c>
      <c r="R24629" t="s">
        <v>44</v>
      </c>
      <c r="S24629" s="82" t="s">
        <v>1280</v>
      </c>
      <c r="T24629" s="82" t="s">
        <v>674</v>
      </c>
      <c r="U24629" s="82" t="s">
        <v>111</v>
      </c>
      <c r="V24629" s="82" t="s">
        <v>168</v>
      </c>
    </row>
    <row r="24630" spans="1:22" x14ac:dyDescent="0.25">
      <c r="A24630" t="s">
        <v>25744</v>
      </c>
      <c r="B24630" s="16">
        <v>41439</v>
      </c>
      <c r="C24630" s="80">
        <v>2013</v>
      </c>
      <c r="D24630" s="80">
        <v>6</v>
      </c>
      <c r="E24630" s="16">
        <v>41443</v>
      </c>
      <c r="F24630">
        <v>1</v>
      </c>
      <c r="G24630" s="82" t="s">
        <v>19</v>
      </c>
      <c r="H24630" t="s">
        <v>46</v>
      </c>
      <c r="I24630" t="s">
        <v>13388</v>
      </c>
      <c r="J24630" t="s">
        <v>64</v>
      </c>
      <c r="K24630" t="s">
        <v>122</v>
      </c>
      <c r="L24630" t="s">
        <v>11649</v>
      </c>
      <c r="M24630">
        <v>2</v>
      </c>
      <c r="N24630">
        <v>0</v>
      </c>
      <c r="O24630">
        <v>1422</v>
      </c>
      <c r="P24630">
        <v>392</v>
      </c>
      <c r="Q24630" s="80">
        <v>196</v>
      </c>
      <c r="R24630" t="s">
        <v>28</v>
      </c>
      <c r="S24630" s="82" t="s">
        <v>1895</v>
      </c>
      <c r="T24630" s="82" t="s">
        <v>497</v>
      </c>
      <c r="U24630" s="82" t="s">
        <v>32</v>
      </c>
      <c r="V24630" s="82" t="s">
        <v>498</v>
      </c>
    </row>
    <row r="24631" spans="1:22" x14ac:dyDescent="0.25">
      <c r="A24631" t="s">
        <v>25741</v>
      </c>
      <c r="B24631" s="16">
        <v>41439</v>
      </c>
      <c r="C24631" s="80">
        <v>2013</v>
      </c>
      <c r="D24631" s="80">
        <v>6</v>
      </c>
      <c r="E24631" s="16">
        <v>41446</v>
      </c>
      <c r="F24631">
        <v>1</v>
      </c>
      <c r="G24631" s="82" t="s">
        <v>19</v>
      </c>
      <c r="H24631" t="s">
        <v>46</v>
      </c>
      <c r="I24631" t="s">
        <v>5610</v>
      </c>
      <c r="J24631" t="s">
        <v>25</v>
      </c>
      <c r="K24631" t="s">
        <v>213</v>
      </c>
      <c r="L24631" t="s">
        <v>5611</v>
      </c>
      <c r="M24631">
        <v>3</v>
      </c>
      <c r="N24631">
        <v>0</v>
      </c>
      <c r="O24631">
        <v>2763</v>
      </c>
      <c r="P24631">
        <v>388</v>
      </c>
      <c r="Q24631" s="80">
        <v>129.33333333333334</v>
      </c>
      <c r="R24631" t="s">
        <v>28</v>
      </c>
      <c r="S24631" s="82" t="s">
        <v>1121</v>
      </c>
      <c r="T24631" s="82" t="s">
        <v>488</v>
      </c>
      <c r="U24631" s="82" t="s">
        <v>49</v>
      </c>
      <c r="V24631" s="82" t="s">
        <v>157</v>
      </c>
    </row>
    <row r="24632" spans="1:22" x14ac:dyDescent="0.25">
      <c r="A24632" t="s">
        <v>25753</v>
      </c>
      <c r="B24632" s="16">
        <v>41439</v>
      </c>
      <c r="C24632" s="80">
        <v>2013</v>
      </c>
      <c r="D24632" s="80">
        <v>6</v>
      </c>
      <c r="E24632" s="16">
        <v>41443</v>
      </c>
      <c r="F24632">
        <v>1</v>
      </c>
      <c r="G24632" s="82" t="s">
        <v>19</v>
      </c>
      <c r="H24632" t="s">
        <v>20</v>
      </c>
      <c r="I24632" t="s">
        <v>19769</v>
      </c>
      <c r="J24632" t="s">
        <v>25</v>
      </c>
      <c r="K24632" t="s">
        <v>52</v>
      </c>
      <c r="L24632" t="s">
        <v>7604</v>
      </c>
      <c r="M24632">
        <v>4</v>
      </c>
      <c r="N24632">
        <v>5</v>
      </c>
      <c r="O24632">
        <v>-216</v>
      </c>
      <c r="P24632">
        <v>362</v>
      </c>
      <c r="Q24632" s="80">
        <v>90.5</v>
      </c>
      <c r="R24632" t="s">
        <v>44</v>
      </c>
      <c r="S24632" s="82" t="s">
        <v>88</v>
      </c>
      <c r="T24632" s="82" t="s">
        <v>8592</v>
      </c>
      <c r="U24632" s="82" t="s">
        <v>32</v>
      </c>
      <c r="V24632" s="82" t="s">
        <v>33</v>
      </c>
    </row>
    <row r="24633" spans="1:22" x14ac:dyDescent="0.25">
      <c r="A24633" t="s">
        <v>25741</v>
      </c>
      <c r="B24633" s="16">
        <v>41439</v>
      </c>
      <c r="C24633" s="80">
        <v>2013</v>
      </c>
      <c r="D24633" s="80">
        <v>6</v>
      </c>
      <c r="E24633" s="16">
        <v>41446</v>
      </c>
      <c r="F24633">
        <v>1</v>
      </c>
      <c r="G24633" s="82" t="s">
        <v>19</v>
      </c>
      <c r="H24633" t="s">
        <v>46</v>
      </c>
      <c r="I24633" t="s">
        <v>15451</v>
      </c>
      <c r="J24633" t="s">
        <v>25</v>
      </c>
      <c r="K24633" t="s">
        <v>213</v>
      </c>
      <c r="L24633" t="s">
        <v>2324</v>
      </c>
      <c r="M24633">
        <v>3</v>
      </c>
      <c r="N24633">
        <v>0</v>
      </c>
      <c r="O24633">
        <v>1998</v>
      </c>
      <c r="P24633">
        <v>322</v>
      </c>
      <c r="Q24633" s="80">
        <v>107.33333333333333</v>
      </c>
      <c r="R24633" t="s">
        <v>28</v>
      </c>
      <c r="S24633" s="82" t="s">
        <v>1121</v>
      </c>
      <c r="T24633" s="82" t="s">
        <v>488</v>
      </c>
      <c r="U24633" s="82" t="s">
        <v>49</v>
      </c>
      <c r="V24633" s="82" t="s">
        <v>157</v>
      </c>
    </row>
    <row r="24634" spans="1:22" x14ac:dyDescent="0.25">
      <c r="A24634" t="s">
        <v>25741</v>
      </c>
      <c r="B24634" s="16">
        <v>41439</v>
      </c>
      <c r="C24634" s="80">
        <v>2013</v>
      </c>
      <c r="D24634" s="80">
        <v>6</v>
      </c>
      <c r="E24634" s="16">
        <v>41446</v>
      </c>
      <c r="F24634">
        <v>1</v>
      </c>
      <c r="G24634" s="82" t="s">
        <v>19</v>
      </c>
      <c r="H24634" t="s">
        <v>46</v>
      </c>
      <c r="I24634" t="s">
        <v>5610</v>
      </c>
      <c r="J24634" t="s">
        <v>25</v>
      </c>
      <c r="K24634" t="s">
        <v>213</v>
      </c>
      <c r="L24634" t="s">
        <v>5611</v>
      </c>
      <c r="M24634">
        <v>3</v>
      </c>
      <c r="N24634">
        <v>0</v>
      </c>
      <c r="O24634">
        <v>2763</v>
      </c>
      <c r="P24634">
        <v>314</v>
      </c>
      <c r="Q24634" s="80">
        <v>104.66666666666667</v>
      </c>
      <c r="R24634" t="s">
        <v>28</v>
      </c>
      <c r="S24634" s="82" t="s">
        <v>1121</v>
      </c>
      <c r="T24634" s="82" t="s">
        <v>488</v>
      </c>
      <c r="U24634" s="82" t="s">
        <v>49</v>
      </c>
      <c r="V24634" s="82" t="s">
        <v>157</v>
      </c>
    </row>
    <row r="24635" spans="1:22" x14ac:dyDescent="0.25">
      <c r="A24635" t="s">
        <v>25752</v>
      </c>
      <c r="B24635" s="16">
        <v>41439</v>
      </c>
      <c r="C24635" s="80">
        <v>2013</v>
      </c>
      <c r="D24635" s="80">
        <v>6</v>
      </c>
      <c r="E24635" s="16">
        <v>41444</v>
      </c>
      <c r="F24635">
        <v>1</v>
      </c>
      <c r="G24635" s="82" t="s">
        <v>19</v>
      </c>
      <c r="H24635" t="s">
        <v>69</v>
      </c>
      <c r="I24635" t="s">
        <v>12375</v>
      </c>
      <c r="J24635" t="s">
        <v>25</v>
      </c>
      <c r="K24635" t="s">
        <v>150</v>
      </c>
      <c r="L24635" t="s">
        <v>3890</v>
      </c>
      <c r="M24635">
        <v>2</v>
      </c>
      <c r="N24635">
        <v>0</v>
      </c>
      <c r="O24635">
        <v>532</v>
      </c>
      <c r="P24635">
        <v>136</v>
      </c>
      <c r="Q24635" s="80">
        <v>68</v>
      </c>
      <c r="R24635" t="s">
        <v>28</v>
      </c>
      <c r="S24635" s="82" t="s">
        <v>5378</v>
      </c>
      <c r="T24635" s="82" t="s">
        <v>156</v>
      </c>
      <c r="U24635" s="82" t="s">
        <v>111</v>
      </c>
      <c r="V24635" s="82" t="s">
        <v>157</v>
      </c>
    </row>
    <row r="24636" spans="1:22" x14ac:dyDescent="0.25">
      <c r="A24636" t="s">
        <v>25753</v>
      </c>
      <c r="B24636" s="16">
        <v>41439</v>
      </c>
      <c r="C24636" s="80">
        <v>2013</v>
      </c>
      <c r="D24636" s="80">
        <v>6</v>
      </c>
      <c r="E24636" s="16">
        <v>41443</v>
      </c>
      <c r="F24636">
        <v>1</v>
      </c>
      <c r="G24636" s="82" t="s">
        <v>19</v>
      </c>
      <c r="H24636" t="s">
        <v>20</v>
      </c>
      <c r="I24636" t="s">
        <v>11255</v>
      </c>
      <c r="J24636" t="s">
        <v>25</v>
      </c>
      <c r="K24636" t="s">
        <v>213</v>
      </c>
      <c r="L24636" t="s">
        <v>322</v>
      </c>
      <c r="M24636">
        <v>2</v>
      </c>
      <c r="N24636">
        <v>5</v>
      </c>
      <c r="O24636">
        <v>-465</v>
      </c>
      <c r="P24636">
        <v>91</v>
      </c>
      <c r="Q24636" s="80">
        <v>45.5</v>
      </c>
      <c r="R24636" t="s">
        <v>44</v>
      </c>
      <c r="S24636" s="82" t="s">
        <v>88</v>
      </c>
      <c r="T24636" s="82" t="s">
        <v>8592</v>
      </c>
      <c r="U24636" s="82" t="s">
        <v>32</v>
      </c>
      <c r="V24636" s="82" t="s">
        <v>33</v>
      </c>
    </row>
    <row r="24637" spans="1:22" x14ac:dyDescent="0.25">
      <c r="A24637" t="s">
        <v>25774</v>
      </c>
      <c r="B24637" s="16">
        <v>41439</v>
      </c>
      <c r="C24637" s="80">
        <v>2013</v>
      </c>
      <c r="D24637" s="80">
        <v>6</v>
      </c>
      <c r="E24637" s="16">
        <v>41445</v>
      </c>
      <c r="F24637">
        <v>1</v>
      </c>
      <c r="G24637" s="82" t="s">
        <v>19</v>
      </c>
      <c r="H24637" t="s">
        <v>46</v>
      </c>
      <c r="I24637" t="s">
        <v>20820</v>
      </c>
      <c r="J24637" t="s">
        <v>25</v>
      </c>
      <c r="K24637" t="s">
        <v>52</v>
      </c>
      <c r="L24637" t="s">
        <v>5020</v>
      </c>
      <c r="M24637">
        <v>1</v>
      </c>
      <c r="N24637">
        <v>7</v>
      </c>
      <c r="O24637">
        <v>-1932</v>
      </c>
      <c r="P24637">
        <v>76</v>
      </c>
      <c r="Q24637" s="80">
        <v>76</v>
      </c>
      <c r="R24637" t="s">
        <v>28</v>
      </c>
      <c r="S24637" s="82" t="s">
        <v>7842</v>
      </c>
      <c r="T24637" s="82" t="s">
        <v>370</v>
      </c>
      <c r="U24637" s="82" t="s">
        <v>23</v>
      </c>
      <c r="V24637" s="82" t="s">
        <v>23</v>
      </c>
    </row>
    <row r="24638" spans="1:22" x14ac:dyDescent="0.25">
      <c r="A24638" t="s">
        <v>25753</v>
      </c>
      <c r="B24638" s="16">
        <v>41439</v>
      </c>
      <c r="C24638" s="80">
        <v>2013</v>
      </c>
      <c r="D24638" s="80">
        <v>6</v>
      </c>
      <c r="E24638" s="16">
        <v>41443</v>
      </c>
      <c r="F24638">
        <v>1</v>
      </c>
      <c r="G24638" s="82" t="s">
        <v>19</v>
      </c>
      <c r="H24638" t="s">
        <v>20</v>
      </c>
      <c r="I24638" t="s">
        <v>5926</v>
      </c>
      <c r="J24638" t="s">
        <v>25</v>
      </c>
      <c r="K24638" t="s">
        <v>213</v>
      </c>
      <c r="L24638" t="s">
        <v>5606</v>
      </c>
      <c r="M24638">
        <v>1</v>
      </c>
      <c r="N24638">
        <v>5</v>
      </c>
      <c r="O24638">
        <v>-2565</v>
      </c>
      <c r="P24638">
        <v>66</v>
      </c>
      <c r="Q24638" s="80">
        <v>66</v>
      </c>
      <c r="R24638" t="s">
        <v>44</v>
      </c>
      <c r="S24638" s="82" t="s">
        <v>88</v>
      </c>
      <c r="T24638" s="82" t="s">
        <v>8592</v>
      </c>
      <c r="U24638" s="82" t="s">
        <v>32</v>
      </c>
      <c r="V24638" s="82" t="s">
        <v>33</v>
      </c>
    </row>
    <row r="24639" spans="1:22" x14ac:dyDescent="0.25">
      <c r="A24639" t="s">
        <v>25767</v>
      </c>
      <c r="B24639" s="16">
        <v>41439</v>
      </c>
      <c r="C24639" s="80">
        <v>2013</v>
      </c>
      <c r="D24639" s="80">
        <v>6</v>
      </c>
      <c r="E24639" s="16">
        <v>41439</v>
      </c>
      <c r="F24639">
        <v>3</v>
      </c>
      <c r="G24639" s="82" t="s">
        <v>68</v>
      </c>
      <c r="H24639" t="s">
        <v>46</v>
      </c>
      <c r="I24639" t="s">
        <v>2089</v>
      </c>
      <c r="J24639" t="s">
        <v>64</v>
      </c>
      <c r="K24639" t="s">
        <v>65</v>
      </c>
      <c r="L24639" t="s">
        <v>2090</v>
      </c>
      <c r="M24639">
        <v>1</v>
      </c>
      <c r="N24639">
        <v>6</v>
      </c>
      <c r="O24639">
        <v>-68898</v>
      </c>
      <c r="P24639">
        <v>65</v>
      </c>
      <c r="Q24639" s="80">
        <v>65</v>
      </c>
      <c r="R24639" t="s">
        <v>28</v>
      </c>
      <c r="S24639" s="82" t="s">
        <v>2430</v>
      </c>
      <c r="T24639" s="82" t="s">
        <v>503</v>
      </c>
      <c r="U24639" s="82" t="s">
        <v>41</v>
      </c>
      <c r="V24639" s="82" t="s">
        <v>41</v>
      </c>
    </row>
    <row r="24640" spans="1:22" x14ac:dyDescent="0.25">
      <c r="A24640" t="s">
        <v>25767</v>
      </c>
      <c r="B24640" s="16">
        <v>41439</v>
      </c>
      <c r="C24640" s="80">
        <v>2013</v>
      </c>
      <c r="D24640" s="80">
        <v>6</v>
      </c>
      <c r="E24640" s="16">
        <v>41439</v>
      </c>
      <c r="F24640">
        <v>3</v>
      </c>
      <c r="G24640" s="82" t="s">
        <v>68</v>
      </c>
      <c r="H24640" t="s">
        <v>46</v>
      </c>
      <c r="I24640" t="s">
        <v>2127</v>
      </c>
      <c r="J24640" t="s">
        <v>25</v>
      </c>
      <c r="K24640" t="s">
        <v>132</v>
      </c>
      <c r="L24640" t="s">
        <v>2128</v>
      </c>
      <c r="M24640">
        <v>1</v>
      </c>
      <c r="N24640">
        <v>6</v>
      </c>
      <c r="O24640">
        <v>-4452</v>
      </c>
      <c r="P24640">
        <v>4</v>
      </c>
      <c r="Q24640" s="80">
        <v>4</v>
      </c>
      <c r="R24640" t="s">
        <v>28</v>
      </c>
      <c r="S24640" s="82" t="s">
        <v>2430</v>
      </c>
      <c r="T24640" s="82" t="s">
        <v>503</v>
      </c>
      <c r="U24640" s="82" t="s">
        <v>41</v>
      </c>
      <c r="V24640" s="82" t="s">
        <v>41</v>
      </c>
    </row>
    <row r="24641" spans="1:22" x14ac:dyDescent="0.25">
      <c r="A24641" t="s">
        <v>25768</v>
      </c>
      <c r="B24641" s="16">
        <v>41439</v>
      </c>
      <c r="C24641" s="80">
        <v>2013</v>
      </c>
      <c r="D24641" s="80">
        <v>6</v>
      </c>
      <c r="E24641" s="16">
        <v>41443</v>
      </c>
      <c r="F24641">
        <v>1</v>
      </c>
      <c r="G24641" s="82" t="s">
        <v>19</v>
      </c>
      <c r="H24641" t="s">
        <v>69</v>
      </c>
      <c r="I24641" t="s">
        <v>5759</v>
      </c>
      <c r="J24641" t="s">
        <v>25</v>
      </c>
      <c r="K24641" t="s">
        <v>213</v>
      </c>
      <c r="L24641" t="s">
        <v>443</v>
      </c>
      <c r="M24641">
        <v>1</v>
      </c>
      <c r="N24641">
        <v>6</v>
      </c>
      <c r="O24641">
        <v>-2748</v>
      </c>
      <c r="P24641">
        <v>36</v>
      </c>
      <c r="Q24641" s="80">
        <v>36</v>
      </c>
      <c r="R24641" t="s">
        <v>28</v>
      </c>
      <c r="S24641" s="82" t="s">
        <v>3542</v>
      </c>
      <c r="T24641" s="82" t="s">
        <v>503</v>
      </c>
      <c r="U24641" s="82" t="s">
        <v>41</v>
      </c>
      <c r="V24641" s="82" t="s">
        <v>41</v>
      </c>
    </row>
    <row r="24642" spans="1:22" x14ac:dyDescent="0.25">
      <c r="A24642" t="s">
        <v>25768</v>
      </c>
      <c r="B24642" s="16">
        <v>41439</v>
      </c>
      <c r="C24642" s="80">
        <v>2013</v>
      </c>
      <c r="D24642" s="80">
        <v>6</v>
      </c>
      <c r="E24642" s="16">
        <v>41443</v>
      </c>
      <c r="F24642">
        <v>1</v>
      </c>
      <c r="G24642" s="82" t="s">
        <v>19</v>
      </c>
      <c r="H24642" t="s">
        <v>69</v>
      </c>
      <c r="I24642" t="s">
        <v>7381</v>
      </c>
      <c r="J24642" t="s">
        <v>25</v>
      </c>
      <c r="K24642" t="s">
        <v>132</v>
      </c>
      <c r="L24642" t="s">
        <v>7382</v>
      </c>
      <c r="M24642">
        <v>1</v>
      </c>
      <c r="N24642">
        <v>6</v>
      </c>
      <c r="O24642">
        <v>-2424</v>
      </c>
      <c r="P24642">
        <v>3</v>
      </c>
      <c r="Q24642" s="80">
        <v>3</v>
      </c>
      <c r="R24642" t="s">
        <v>28</v>
      </c>
      <c r="S24642" s="82" t="s">
        <v>3542</v>
      </c>
      <c r="T24642" s="82" t="s">
        <v>503</v>
      </c>
      <c r="U24642" s="82" t="s">
        <v>41</v>
      </c>
      <c r="V24642" s="82" t="s">
        <v>41</v>
      </c>
    </row>
    <row r="24643" spans="1:22" x14ac:dyDescent="0.25">
      <c r="A24643" t="s">
        <v>25775</v>
      </c>
      <c r="B24643" s="16">
        <v>41439</v>
      </c>
      <c r="C24643" s="80">
        <v>2013</v>
      </c>
      <c r="D24643" s="80">
        <v>6</v>
      </c>
      <c r="E24643" s="16">
        <v>41443</v>
      </c>
      <c r="F24643">
        <v>1</v>
      </c>
      <c r="G24643" s="82" t="s">
        <v>19</v>
      </c>
      <c r="H24643" t="s">
        <v>20</v>
      </c>
      <c r="I24643" t="s">
        <v>9693</v>
      </c>
      <c r="J24643" t="s">
        <v>25</v>
      </c>
      <c r="K24643" t="s">
        <v>132</v>
      </c>
      <c r="L24643" t="s">
        <v>9694</v>
      </c>
      <c r="M24643">
        <v>3</v>
      </c>
      <c r="N24643">
        <v>0</v>
      </c>
      <c r="O24643">
        <v>8694</v>
      </c>
      <c r="P24643">
        <v>2</v>
      </c>
      <c r="Q24643" s="80">
        <v>0.66666666666666663</v>
      </c>
      <c r="R24643" t="s">
        <v>28</v>
      </c>
      <c r="S24643" s="82" t="s">
        <v>9519</v>
      </c>
      <c r="T24643" s="82" t="s">
        <v>195</v>
      </c>
      <c r="U24643" s="82" t="s">
        <v>196</v>
      </c>
      <c r="V24643" s="82" t="s">
        <v>112</v>
      </c>
    </row>
    <row r="24644" spans="1:22" x14ac:dyDescent="0.25">
      <c r="A24644" t="s">
        <v>25752</v>
      </c>
      <c r="B24644" s="16">
        <v>41439</v>
      </c>
      <c r="C24644" s="80">
        <v>2013</v>
      </c>
      <c r="D24644" s="80">
        <v>6</v>
      </c>
      <c r="E24644" s="16">
        <v>41444</v>
      </c>
      <c r="F24644">
        <v>1</v>
      </c>
      <c r="G24644" s="82" t="s">
        <v>19</v>
      </c>
      <c r="H24644" t="s">
        <v>69</v>
      </c>
      <c r="I24644" t="s">
        <v>5242</v>
      </c>
      <c r="J24644" t="s">
        <v>25</v>
      </c>
      <c r="K24644" t="s">
        <v>137</v>
      </c>
      <c r="L24644" t="s">
        <v>1637</v>
      </c>
      <c r="M24644">
        <v>3</v>
      </c>
      <c r="N24644">
        <v>0</v>
      </c>
      <c r="O24644">
        <v>906</v>
      </c>
      <c r="P24644">
        <v>18</v>
      </c>
      <c r="Q24644" s="80">
        <v>6</v>
      </c>
      <c r="R24644" t="s">
        <v>28</v>
      </c>
      <c r="S24644" s="82" t="s">
        <v>5378</v>
      </c>
      <c r="T24644" s="82" t="s">
        <v>156</v>
      </c>
      <c r="U24644" s="82" t="s">
        <v>111</v>
      </c>
      <c r="V24644" s="82" t="s">
        <v>157</v>
      </c>
    </row>
    <row r="24645" spans="1:22" x14ac:dyDescent="0.25">
      <c r="A24645" t="s">
        <v>25768</v>
      </c>
      <c r="B24645" s="16">
        <v>41439</v>
      </c>
      <c r="C24645" s="80">
        <v>2013</v>
      </c>
      <c r="D24645" s="80">
        <v>6</v>
      </c>
      <c r="E24645" s="16">
        <v>41443</v>
      </c>
      <c r="F24645">
        <v>1</v>
      </c>
      <c r="G24645" s="82" t="s">
        <v>19</v>
      </c>
      <c r="H24645" t="s">
        <v>69</v>
      </c>
      <c r="I24645" t="s">
        <v>25776</v>
      </c>
      <c r="J24645" t="s">
        <v>55</v>
      </c>
      <c r="K24645" t="s">
        <v>56</v>
      </c>
      <c r="L24645" t="s">
        <v>9763</v>
      </c>
      <c r="M24645">
        <v>1</v>
      </c>
      <c r="N24645">
        <v>6</v>
      </c>
      <c r="O24645">
        <v>-9534</v>
      </c>
      <c r="P24645">
        <v>5</v>
      </c>
      <c r="Q24645" s="80">
        <v>5</v>
      </c>
      <c r="R24645" t="s">
        <v>28</v>
      </c>
      <c r="S24645" s="82" t="s">
        <v>3542</v>
      </c>
      <c r="T24645" s="82" t="s">
        <v>503</v>
      </c>
      <c r="U24645" s="82" t="s">
        <v>41</v>
      </c>
      <c r="V24645" s="82" t="s">
        <v>41</v>
      </c>
    </row>
    <row r="24646" spans="1:22" x14ac:dyDescent="0.25">
      <c r="A24646" t="s">
        <v>24291</v>
      </c>
      <c r="B24646" s="16">
        <v>41440</v>
      </c>
      <c r="C24646" s="80">
        <v>2013</v>
      </c>
      <c r="D24646" s="80">
        <v>6</v>
      </c>
      <c r="E24646" s="16">
        <v>41441</v>
      </c>
      <c r="F24646">
        <v>4</v>
      </c>
      <c r="G24646" s="82" t="s">
        <v>220</v>
      </c>
      <c r="H24646" t="s">
        <v>20</v>
      </c>
      <c r="I24646" t="s">
        <v>1366</v>
      </c>
      <c r="J24646" t="s">
        <v>64</v>
      </c>
      <c r="K24646" t="s">
        <v>78</v>
      </c>
      <c r="L24646" t="s">
        <v>1367</v>
      </c>
      <c r="M24646">
        <v>3</v>
      </c>
      <c r="N24646">
        <v>0</v>
      </c>
      <c r="O24646">
        <v>42039</v>
      </c>
      <c r="P24646">
        <v>17189</v>
      </c>
      <c r="Q24646" s="80">
        <v>5729.666666666667</v>
      </c>
      <c r="R24646" t="s">
        <v>44</v>
      </c>
      <c r="S24646" s="82" t="s">
        <v>859</v>
      </c>
      <c r="T24646" s="82" t="s">
        <v>542</v>
      </c>
      <c r="U24646" s="82" t="s">
        <v>49</v>
      </c>
      <c r="V24646" s="82" t="s">
        <v>112</v>
      </c>
    </row>
    <row r="24647" spans="1:22" x14ac:dyDescent="0.25">
      <c r="A24647" t="s">
        <v>25777</v>
      </c>
      <c r="B24647" s="16">
        <v>41440</v>
      </c>
      <c r="C24647" s="80">
        <v>2013</v>
      </c>
      <c r="D24647" s="80">
        <v>6</v>
      </c>
      <c r="E24647" s="16">
        <v>41443</v>
      </c>
      <c r="F24647">
        <v>4</v>
      </c>
      <c r="G24647" s="82" t="s">
        <v>220</v>
      </c>
      <c r="H24647" t="s">
        <v>69</v>
      </c>
      <c r="I24647" t="s">
        <v>2519</v>
      </c>
      <c r="J24647" t="s">
        <v>64</v>
      </c>
      <c r="K24647" t="s">
        <v>78</v>
      </c>
      <c r="L24647" t="s">
        <v>574</v>
      </c>
      <c r="M24647">
        <v>4</v>
      </c>
      <c r="N24647">
        <v>7</v>
      </c>
      <c r="O24647">
        <v>3118968</v>
      </c>
      <c r="P24647">
        <v>13836</v>
      </c>
      <c r="Q24647" s="80">
        <v>3459</v>
      </c>
      <c r="R24647" t="s">
        <v>44</v>
      </c>
      <c r="S24647" s="82" t="s">
        <v>2139</v>
      </c>
      <c r="T24647" s="82" t="s">
        <v>244</v>
      </c>
      <c r="U24647" s="82" t="s">
        <v>32</v>
      </c>
      <c r="V24647" s="82" t="s">
        <v>90</v>
      </c>
    </row>
    <row r="24648" spans="1:22" x14ac:dyDescent="0.25">
      <c r="A24648" t="s">
        <v>25778</v>
      </c>
      <c r="B24648" s="16">
        <v>41440</v>
      </c>
      <c r="C24648" s="80">
        <v>2013</v>
      </c>
      <c r="D24648" s="80">
        <v>6</v>
      </c>
      <c r="E24648" s="16">
        <v>41445</v>
      </c>
      <c r="F24648">
        <v>1</v>
      </c>
      <c r="G24648" s="82" t="s">
        <v>19</v>
      </c>
      <c r="H24648" t="s">
        <v>20</v>
      </c>
      <c r="I24648" t="s">
        <v>5891</v>
      </c>
      <c r="J24648" t="s">
        <v>64</v>
      </c>
      <c r="K24648" t="s">
        <v>78</v>
      </c>
      <c r="L24648" t="s">
        <v>5892</v>
      </c>
      <c r="M24648">
        <v>5</v>
      </c>
      <c r="N24648">
        <v>2</v>
      </c>
      <c r="O24648">
        <v>1038798</v>
      </c>
      <c r="P24648">
        <v>11689</v>
      </c>
      <c r="Q24648" s="80">
        <v>2337.8000000000002</v>
      </c>
      <c r="R24648" t="s">
        <v>44</v>
      </c>
      <c r="S24648" s="82" t="s">
        <v>318</v>
      </c>
      <c r="T24648" s="82" t="s">
        <v>156</v>
      </c>
      <c r="U24648" s="82" t="s">
        <v>111</v>
      </c>
      <c r="V24648" s="82" t="s">
        <v>157</v>
      </c>
    </row>
    <row r="24649" spans="1:22" x14ac:dyDescent="0.25">
      <c r="A24649" t="s">
        <v>25779</v>
      </c>
      <c r="B24649" s="16">
        <v>41440</v>
      </c>
      <c r="C24649" s="80">
        <v>2013</v>
      </c>
      <c r="D24649" s="80">
        <v>6</v>
      </c>
      <c r="E24649" s="16">
        <v>41440</v>
      </c>
      <c r="F24649">
        <v>3</v>
      </c>
      <c r="G24649" s="82" t="s">
        <v>68</v>
      </c>
      <c r="H24649" t="s">
        <v>69</v>
      </c>
      <c r="I24649" t="s">
        <v>25577</v>
      </c>
      <c r="J24649" t="s">
        <v>55</v>
      </c>
      <c r="K24649" t="s">
        <v>94</v>
      </c>
      <c r="L24649" t="s">
        <v>25578</v>
      </c>
      <c r="M24649">
        <v>7</v>
      </c>
      <c r="N24649">
        <v>2</v>
      </c>
      <c r="O24649">
        <v>80843</v>
      </c>
      <c r="P24649">
        <v>9852</v>
      </c>
      <c r="Q24649" s="80">
        <v>1407.4285714285713</v>
      </c>
      <c r="R24649" t="s">
        <v>44</v>
      </c>
      <c r="S24649" s="82" t="s">
        <v>309</v>
      </c>
      <c r="T24649" s="82" t="s">
        <v>195</v>
      </c>
      <c r="U24649" s="82" t="s">
        <v>196</v>
      </c>
      <c r="V24649" s="82" t="s">
        <v>310</v>
      </c>
    </row>
    <row r="24650" spans="1:22" x14ac:dyDescent="0.25">
      <c r="A24650" t="s">
        <v>25780</v>
      </c>
      <c r="B24650" s="16">
        <v>41440</v>
      </c>
      <c r="C24650" s="80">
        <v>2013</v>
      </c>
      <c r="D24650" s="80">
        <v>6</v>
      </c>
      <c r="E24650" s="16">
        <v>41443</v>
      </c>
      <c r="F24650">
        <v>2</v>
      </c>
      <c r="G24650" s="82" t="s">
        <v>38</v>
      </c>
      <c r="H24650" t="s">
        <v>69</v>
      </c>
      <c r="I24650" t="s">
        <v>13327</v>
      </c>
      <c r="J24650" t="s">
        <v>55</v>
      </c>
      <c r="K24650" t="s">
        <v>85</v>
      </c>
      <c r="L24650" t="s">
        <v>1554</v>
      </c>
      <c r="M24650">
        <v>8</v>
      </c>
      <c r="N24650">
        <v>2</v>
      </c>
      <c r="O24650">
        <v>15904</v>
      </c>
      <c r="P24650">
        <v>8043</v>
      </c>
      <c r="Q24650" s="80">
        <v>1005.375</v>
      </c>
      <c r="R24650" t="s">
        <v>44</v>
      </c>
      <c r="S24650" s="82" t="s">
        <v>804</v>
      </c>
      <c r="T24650" s="82" t="s">
        <v>162</v>
      </c>
      <c r="U24650" s="82" t="s">
        <v>111</v>
      </c>
      <c r="V24650" s="82" t="s">
        <v>50</v>
      </c>
    </row>
    <row r="24651" spans="1:22" x14ac:dyDescent="0.25">
      <c r="A24651" t="s">
        <v>25781</v>
      </c>
      <c r="B24651" s="16">
        <v>41440</v>
      </c>
      <c r="C24651" s="80">
        <v>2013</v>
      </c>
      <c r="D24651" s="80">
        <v>6</v>
      </c>
      <c r="E24651" s="16">
        <v>41444</v>
      </c>
      <c r="F24651">
        <v>1</v>
      </c>
      <c r="G24651" s="82" t="s">
        <v>19</v>
      </c>
      <c r="H24651" t="s">
        <v>69</v>
      </c>
      <c r="I24651" t="s">
        <v>13133</v>
      </c>
      <c r="J24651" t="s">
        <v>55</v>
      </c>
      <c r="K24651" t="s">
        <v>94</v>
      </c>
      <c r="L24651" t="s">
        <v>13134</v>
      </c>
      <c r="M24651">
        <v>7</v>
      </c>
      <c r="N24651">
        <v>0</v>
      </c>
      <c r="O24651">
        <v>334551</v>
      </c>
      <c r="P24651">
        <v>7963</v>
      </c>
      <c r="Q24651" s="80">
        <v>1137.5714285714287</v>
      </c>
      <c r="R24651" t="s">
        <v>28</v>
      </c>
      <c r="S24651" s="82" t="s">
        <v>1444</v>
      </c>
      <c r="T24651" s="82" t="s">
        <v>195</v>
      </c>
      <c r="U24651" s="82" t="s">
        <v>196</v>
      </c>
      <c r="V24651" s="82" t="s">
        <v>310</v>
      </c>
    </row>
    <row r="24652" spans="1:22" x14ac:dyDescent="0.25">
      <c r="A24652" t="s">
        <v>25777</v>
      </c>
      <c r="B24652" s="16">
        <v>41440</v>
      </c>
      <c r="C24652" s="80">
        <v>2013</v>
      </c>
      <c r="D24652" s="80">
        <v>6</v>
      </c>
      <c r="E24652" s="16">
        <v>41443</v>
      </c>
      <c r="F24652">
        <v>4</v>
      </c>
      <c r="G24652" s="82" t="s">
        <v>220</v>
      </c>
      <c r="H24652" t="s">
        <v>69</v>
      </c>
      <c r="I24652" t="s">
        <v>21472</v>
      </c>
      <c r="J24652" t="s">
        <v>64</v>
      </c>
      <c r="K24652" t="s">
        <v>78</v>
      </c>
      <c r="L24652" t="s">
        <v>9737</v>
      </c>
      <c r="M24652">
        <v>4</v>
      </c>
      <c r="N24652">
        <v>7</v>
      </c>
      <c r="O24652">
        <v>-6744</v>
      </c>
      <c r="P24652">
        <v>6568</v>
      </c>
      <c r="Q24652" s="80">
        <v>1642</v>
      </c>
      <c r="R24652" t="s">
        <v>44</v>
      </c>
      <c r="S24652" s="82" t="s">
        <v>2139</v>
      </c>
      <c r="T24652" s="82" t="s">
        <v>244</v>
      </c>
      <c r="U24652" s="82" t="s">
        <v>32</v>
      </c>
      <c r="V24652" s="82" t="s">
        <v>90</v>
      </c>
    </row>
    <row r="24653" spans="1:22" x14ac:dyDescent="0.25">
      <c r="A24653" t="s">
        <v>25782</v>
      </c>
      <c r="B24653" s="16">
        <v>41440</v>
      </c>
      <c r="C24653" s="80">
        <v>2013</v>
      </c>
      <c r="D24653" s="80">
        <v>6</v>
      </c>
      <c r="E24653" s="16">
        <v>41447</v>
      </c>
      <c r="F24653">
        <v>1</v>
      </c>
      <c r="G24653" s="82" t="s">
        <v>19</v>
      </c>
      <c r="H24653" t="s">
        <v>69</v>
      </c>
      <c r="I24653" t="s">
        <v>5800</v>
      </c>
      <c r="J24653" t="s">
        <v>64</v>
      </c>
      <c r="K24653" t="s">
        <v>65</v>
      </c>
      <c r="L24653" t="s">
        <v>4770</v>
      </c>
      <c r="M24653">
        <v>7</v>
      </c>
      <c r="N24653">
        <v>1</v>
      </c>
      <c r="O24653">
        <v>285621</v>
      </c>
      <c r="P24653">
        <v>6386</v>
      </c>
      <c r="Q24653" s="80">
        <v>912.28571428571433</v>
      </c>
      <c r="R24653" t="s">
        <v>80</v>
      </c>
      <c r="S24653" s="82" t="s">
        <v>97</v>
      </c>
      <c r="T24653" s="82" t="s">
        <v>98</v>
      </c>
      <c r="U24653" s="82" t="s">
        <v>49</v>
      </c>
      <c r="V24653" s="82" t="s">
        <v>50</v>
      </c>
    </row>
    <row r="24654" spans="1:22" x14ac:dyDescent="0.25">
      <c r="A24654" t="s">
        <v>24291</v>
      </c>
      <c r="B24654" s="16">
        <v>41440</v>
      </c>
      <c r="C24654" s="80">
        <v>2013</v>
      </c>
      <c r="D24654" s="80">
        <v>6</v>
      </c>
      <c r="E24654" s="16">
        <v>41441</v>
      </c>
      <c r="F24654">
        <v>4</v>
      </c>
      <c r="G24654" s="82" t="s">
        <v>220</v>
      </c>
      <c r="H24654" t="s">
        <v>20</v>
      </c>
      <c r="I24654" t="s">
        <v>18719</v>
      </c>
      <c r="J24654" t="s">
        <v>25</v>
      </c>
      <c r="K24654" t="s">
        <v>71</v>
      </c>
      <c r="L24654" t="s">
        <v>15535</v>
      </c>
      <c r="M24654">
        <v>3</v>
      </c>
      <c r="N24654">
        <v>1</v>
      </c>
      <c r="O24654">
        <v>328779</v>
      </c>
      <c r="P24654">
        <v>5785</v>
      </c>
      <c r="Q24654" s="80">
        <v>1928.3333333333333</v>
      </c>
      <c r="R24654" t="s">
        <v>44</v>
      </c>
      <c r="S24654" s="82" t="s">
        <v>859</v>
      </c>
      <c r="T24654" s="82" t="s">
        <v>542</v>
      </c>
      <c r="U24654" s="82" t="s">
        <v>49</v>
      </c>
      <c r="V24654" s="82" t="s">
        <v>112</v>
      </c>
    </row>
    <row r="24655" spans="1:22" x14ac:dyDescent="0.25">
      <c r="A24655" t="s">
        <v>25783</v>
      </c>
      <c r="B24655" s="16">
        <v>41440</v>
      </c>
      <c r="C24655" s="80">
        <v>2013</v>
      </c>
      <c r="D24655" s="80">
        <v>6</v>
      </c>
      <c r="E24655" s="16">
        <v>41444</v>
      </c>
      <c r="F24655">
        <v>1</v>
      </c>
      <c r="G24655" s="82" t="s">
        <v>19</v>
      </c>
      <c r="H24655" t="s">
        <v>20</v>
      </c>
      <c r="I24655" t="s">
        <v>5891</v>
      </c>
      <c r="J24655" t="s">
        <v>64</v>
      </c>
      <c r="K24655" t="s">
        <v>78</v>
      </c>
      <c r="L24655" t="s">
        <v>5892</v>
      </c>
      <c r="M24655">
        <v>2</v>
      </c>
      <c r="N24655">
        <v>2</v>
      </c>
      <c r="O24655">
        <v>4155192</v>
      </c>
      <c r="P24655">
        <v>5035</v>
      </c>
      <c r="Q24655" s="80">
        <v>2517.5</v>
      </c>
      <c r="R24655" t="s">
        <v>44</v>
      </c>
      <c r="S24655" s="82" t="s">
        <v>4250</v>
      </c>
      <c r="T24655" s="82" t="s">
        <v>162</v>
      </c>
      <c r="U24655" s="82" t="s">
        <v>111</v>
      </c>
      <c r="V24655" s="82" t="s">
        <v>50</v>
      </c>
    </row>
    <row r="24656" spans="1:22" x14ac:dyDescent="0.25">
      <c r="A24656" t="s">
        <v>25784</v>
      </c>
      <c r="B24656" s="16">
        <v>41440</v>
      </c>
      <c r="C24656" s="80">
        <v>2013</v>
      </c>
      <c r="D24656" s="80">
        <v>6</v>
      </c>
      <c r="E24656" s="16">
        <v>41440</v>
      </c>
      <c r="F24656">
        <v>3</v>
      </c>
      <c r="G24656" s="82" t="s">
        <v>68</v>
      </c>
      <c r="H24656" t="s">
        <v>46</v>
      </c>
      <c r="I24656" t="s">
        <v>2849</v>
      </c>
      <c r="J24656" t="s">
        <v>55</v>
      </c>
      <c r="K24656" t="s">
        <v>100</v>
      </c>
      <c r="L24656" t="s">
        <v>2850</v>
      </c>
      <c r="M24656">
        <v>5</v>
      </c>
      <c r="N24656">
        <v>15</v>
      </c>
      <c r="O24656">
        <v>35245</v>
      </c>
      <c r="P24656">
        <v>4746</v>
      </c>
      <c r="Q24656" s="80">
        <v>949.2</v>
      </c>
      <c r="R24656" t="s">
        <v>44</v>
      </c>
      <c r="S24656" s="82" t="s">
        <v>309</v>
      </c>
      <c r="T24656" s="82" t="s">
        <v>195</v>
      </c>
      <c r="U24656" s="82" t="s">
        <v>196</v>
      </c>
      <c r="V24656" s="82" t="s">
        <v>310</v>
      </c>
    </row>
    <row r="24657" spans="1:22" x14ac:dyDescent="0.25">
      <c r="A24657" t="s">
        <v>24291</v>
      </c>
      <c r="B24657" s="16">
        <v>41440</v>
      </c>
      <c r="C24657" s="80">
        <v>2013</v>
      </c>
      <c r="D24657" s="80">
        <v>6</v>
      </c>
      <c r="E24657" s="16">
        <v>41441</v>
      </c>
      <c r="F24657">
        <v>4</v>
      </c>
      <c r="G24657" s="82" t="s">
        <v>220</v>
      </c>
      <c r="H24657" t="s">
        <v>20</v>
      </c>
      <c r="I24657" t="s">
        <v>25705</v>
      </c>
      <c r="J24657" t="s">
        <v>25</v>
      </c>
      <c r="K24657" t="s">
        <v>35</v>
      </c>
      <c r="L24657" t="s">
        <v>14933</v>
      </c>
      <c r="M24657">
        <v>5</v>
      </c>
      <c r="N24657">
        <v>0</v>
      </c>
      <c r="O24657">
        <v>555</v>
      </c>
      <c r="P24657">
        <v>4059</v>
      </c>
      <c r="Q24657" s="80">
        <v>811.8</v>
      </c>
      <c r="R24657" t="s">
        <v>44</v>
      </c>
      <c r="S24657" s="82" t="s">
        <v>859</v>
      </c>
      <c r="T24657" s="82" t="s">
        <v>542</v>
      </c>
      <c r="U24657" s="82" t="s">
        <v>49</v>
      </c>
      <c r="V24657" s="82" t="s">
        <v>112</v>
      </c>
    </row>
    <row r="24658" spans="1:22" x14ac:dyDescent="0.25">
      <c r="A24658" t="s">
        <v>25785</v>
      </c>
      <c r="B24658" s="16">
        <v>41440</v>
      </c>
      <c r="C24658" s="80">
        <v>2013</v>
      </c>
      <c r="D24658" s="80">
        <v>6</v>
      </c>
      <c r="E24658" s="16">
        <v>41445</v>
      </c>
      <c r="F24658">
        <v>2</v>
      </c>
      <c r="G24658" s="82" t="s">
        <v>38</v>
      </c>
      <c r="H24658" t="s">
        <v>69</v>
      </c>
      <c r="I24658" t="s">
        <v>12662</v>
      </c>
      <c r="J24658" t="s">
        <v>25</v>
      </c>
      <c r="K24658" t="s">
        <v>213</v>
      </c>
      <c r="L24658" t="s">
        <v>2265</v>
      </c>
      <c r="M24658">
        <v>7</v>
      </c>
      <c r="N24658">
        <v>0</v>
      </c>
      <c r="O24658">
        <v>1911</v>
      </c>
      <c r="P24658">
        <v>4012</v>
      </c>
      <c r="Q24658" s="80">
        <v>573.14285714285711</v>
      </c>
      <c r="R24658" t="s">
        <v>44</v>
      </c>
      <c r="S24658" s="82" t="s">
        <v>2057</v>
      </c>
      <c r="T24658" s="82" t="s">
        <v>529</v>
      </c>
      <c r="U24658" s="82" t="s">
        <v>49</v>
      </c>
      <c r="V24658" s="82" t="s">
        <v>157</v>
      </c>
    </row>
    <row r="24659" spans="1:22" x14ac:dyDescent="0.25">
      <c r="A24659" t="s">
        <v>25777</v>
      </c>
      <c r="B24659" s="16">
        <v>41440</v>
      </c>
      <c r="C24659" s="80">
        <v>2013</v>
      </c>
      <c r="D24659" s="80">
        <v>6</v>
      </c>
      <c r="E24659" s="16">
        <v>41443</v>
      </c>
      <c r="F24659">
        <v>4</v>
      </c>
      <c r="G24659" s="82" t="s">
        <v>220</v>
      </c>
      <c r="H24659" t="s">
        <v>69</v>
      </c>
      <c r="I24659" t="s">
        <v>7186</v>
      </c>
      <c r="J24659" t="s">
        <v>55</v>
      </c>
      <c r="K24659" t="s">
        <v>56</v>
      </c>
      <c r="L24659" t="s">
        <v>4409</v>
      </c>
      <c r="M24659">
        <v>2</v>
      </c>
      <c r="N24659">
        <v>27</v>
      </c>
      <c r="O24659">
        <v>-299568</v>
      </c>
      <c r="P24659">
        <v>3739</v>
      </c>
      <c r="Q24659" s="80">
        <v>1869.5</v>
      </c>
      <c r="R24659" t="s">
        <v>44</v>
      </c>
      <c r="S24659" s="82" t="s">
        <v>2139</v>
      </c>
      <c r="T24659" s="82" t="s">
        <v>244</v>
      </c>
      <c r="U24659" s="82" t="s">
        <v>32</v>
      </c>
      <c r="V24659" s="82" t="s">
        <v>90</v>
      </c>
    </row>
    <row r="24660" spans="1:22" x14ac:dyDescent="0.25">
      <c r="A24660" t="s">
        <v>25782</v>
      </c>
      <c r="B24660" s="16">
        <v>41440</v>
      </c>
      <c r="C24660" s="80">
        <v>2013</v>
      </c>
      <c r="D24660" s="80">
        <v>6</v>
      </c>
      <c r="E24660" s="16">
        <v>41447</v>
      </c>
      <c r="F24660">
        <v>1</v>
      </c>
      <c r="G24660" s="82" t="s">
        <v>19</v>
      </c>
      <c r="H24660" t="s">
        <v>69</v>
      </c>
      <c r="I24660" t="s">
        <v>4603</v>
      </c>
      <c r="J24660" t="s">
        <v>25</v>
      </c>
      <c r="K24660" t="s">
        <v>137</v>
      </c>
      <c r="L24660" t="s">
        <v>1524</v>
      </c>
      <c r="M24660">
        <v>4</v>
      </c>
      <c r="N24660">
        <v>1</v>
      </c>
      <c r="O24660">
        <v>4548</v>
      </c>
      <c r="P24660">
        <v>2432</v>
      </c>
      <c r="Q24660" s="80">
        <v>608</v>
      </c>
      <c r="R24660" t="s">
        <v>80</v>
      </c>
      <c r="S24660" s="82" t="s">
        <v>97</v>
      </c>
      <c r="T24660" s="82" t="s">
        <v>98</v>
      </c>
      <c r="U24660" s="82" t="s">
        <v>49</v>
      </c>
      <c r="V24660" s="82" t="s">
        <v>50</v>
      </c>
    </row>
    <row r="24661" spans="1:22" x14ac:dyDescent="0.25">
      <c r="A24661" t="s">
        <v>23953</v>
      </c>
      <c r="B24661" s="16">
        <v>41440</v>
      </c>
      <c r="C24661" s="80">
        <v>2013</v>
      </c>
      <c r="D24661" s="80">
        <v>6</v>
      </c>
      <c r="E24661" s="16">
        <v>41446</v>
      </c>
      <c r="F24661">
        <v>1</v>
      </c>
      <c r="G24661" s="82" t="s">
        <v>19</v>
      </c>
      <c r="H24661" t="s">
        <v>20</v>
      </c>
      <c r="I24661" t="s">
        <v>12898</v>
      </c>
      <c r="J24661" t="s">
        <v>64</v>
      </c>
      <c r="K24661" t="s">
        <v>114</v>
      </c>
      <c r="L24661" t="s">
        <v>8732</v>
      </c>
      <c r="M24661">
        <v>1</v>
      </c>
      <c r="N24661">
        <v>65</v>
      </c>
      <c r="O24661">
        <v>-273615</v>
      </c>
      <c r="P24661">
        <v>2177</v>
      </c>
      <c r="Q24661" s="80">
        <v>2177</v>
      </c>
      <c r="R24661" t="s">
        <v>28</v>
      </c>
      <c r="S24661" s="82" t="s">
        <v>239</v>
      </c>
      <c r="T24661" s="82" t="s">
        <v>173</v>
      </c>
      <c r="U24661" s="82" t="s">
        <v>49</v>
      </c>
      <c r="V24661" s="82" t="s">
        <v>112</v>
      </c>
    </row>
    <row r="24662" spans="1:22" x14ac:dyDescent="0.25">
      <c r="A24662" t="s">
        <v>25782</v>
      </c>
      <c r="B24662" s="16">
        <v>41440</v>
      </c>
      <c r="C24662" s="80">
        <v>2013</v>
      </c>
      <c r="D24662" s="80">
        <v>6</v>
      </c>
      <c r="E24662" s="16">
        <v>41447</v>
      </c>
      <c r="F24662">
        <v>1</v>
      </c>
      <c r="G24662" s="82" t="s">
        <v>19</v>
      </c>
      <c r="H24662" t="s">
        <v>69</v>
      </c>
      <c r="I24662" t="s">
        <v>6437</v>
      </c>
      <c r="J24662" t="s">
        <v>64</v>
      </c>
      <c r="K24662" t="s">
        <v>65</v>
      </c>
      <c r="L24662" t="s">
        <v>1586</v>
      </c>
      <c r="M24662">
        <v>3</v>
      </c>
      <c r="N24662">
        <v>1</v>
      </c>
      <c r="O24662">
        <v>-1224</v>
      </c>
      <c r="P24662">
        <v>2113</v>
      </c>
      <c r="Q24662" s="80">
        <v>704.33333333333337</v>
      </c>
      <c r="R24662" t="s">
        <v>80</v>
      </c>
      <c r="S24662" s="82" t="s">
        <v>97</v>
      </c>
      <c r="T24662" s="82" t="s">
        <v>98</v>
      </c>
      <c r="U24662" s="82" t="s">
        <v>49</v>
      </c>
      <c r="V24662" s="82" t="s">
        <v>50</v>
      </c>
    </row>
    <row r="24663" spans="1:22" x14ac:dyDescent="0.25">
      <c r="A24663" t="s">
        <v>25785</v>
      </c>
      <c r="B24663" s="16">
        <v>41440</v>
      </c>
      <c r="C24663" s="80">
        <v>2013</v>
      </c>
      <c r="D24663" s="80">
        <v>6</v>
      </c>
      <c r="E24663" s="16">
        <v>41445</v>
      </c>
      <c r="F24663">
        <v>2</v>
      </c>
      <c r="G24663" s="82" t="s">
        <v>38</v>
      </c>
      <c r="H24663" t="s">
        <v>69</v>
      </c>
      <c r="I24663" t="s">
        <v>7399</v>
      </c>
      <c r="J24663" t="s">
        <v>55</v>
      </c>
      <c r="K24663" t="s">
        <v>100</v>
      </c>
      <c r="L24663" t="s">
        <v>3947</v>
      </c>
      <c r="M24663">
        <v>3</v>
      </c>
      <c r="N24663">
        <v>0</v>
      </c>
      <c r="O24663">
        <v>9216</v>
      </c>
      <c r="P24663">
        <v>2052</v>
      </c>
      <c r="Q24663" s="80">
        <v>684</v>
      </c>
      <c r="R24663" t="s">
        <v>44</v>
      </c>
      <c r="S24663" s="82" t="s">
        <v>2057</v>
      </c>
      <c r="T24663" s="82" t="s">
        <v>529</v>
      </c>
      <c r="U24663" s="82" t="s">
        <v>49</v>
      </c>
      <c r="V24663" s="82" t="s">
        <v>157</v>
      </c>
    </row>
    <row r="24664" spans="1:22" x14ac:dyDescent="0.25">
      <c r="A24664" t="s">
        <v>25786</v>
      </c>
      <c r="B24664" s="16">
        <v>41440</v>
      </c>
      <c r="C24664" s="80">
        <v>2013</v>
      </c>
      <c r="D24664" s="80">
        <v>6</v>
      </c>
      <c r="E24664" s="16">
        <v>41447</v>
      </c>
      <c r="F24664">
        <v>1</v>
      </c>
      <c r="G24664" s="82" t="s">
        <v>19</v>
      </c>
      <c r="H24664" t="s">
        <v>69</v>
      </c>
      <c r="I24664" t="s">
        <v>24727</v>
      </c>
      <c r="J24664" t="s">
        <v>55</v>
      </c>
      <c r="K24664" t="s">
        <v>94</v>
      </c>
      <c r="L24664" t="s">
        <v>24728</v>
      </c>
      <c r="M24664">
        <v>2</v>
      </c>
      <c r="N24664">
        <v>4</v>
      </c>
      <c r="O24664">
        <v>-1180116</v>
      </c>
      <c r="P24664">
        <v>2031</v>
      </c>
      <c r="Q24664" s="80">
        <v>1015.5</v>
      </c>
      <c r="R24664" t="s">
        <v>28</v>
      </c>
      <c r="S24664" s="82" t="s">
        <v>267</v>
      </c>
      <c r="T24664" s="82" t="s">
        <v>195</v>
      </c>
      <c r="U24664" s="82" t="s">
        <v>196</v>
      </c>
      <c r="V24664" s="82" t="s">
        <v>268</v>
      </c>
    </row>
    <row r="24665" spans="1:22" x14ac:dyDescent="0.25">
      <c r="A24665" t="s">
        <v>25785</v>
      </c>
      <c r="B24665" s="16">
        <v>41440</v>
      </c>
      <c r="C24665" s="80">
        <v>2013</v>
      </c>
      <c r="D24665" s="80">
        <v>6</v>
      </c>
      <c r="E24665" s="16">
        <v>41445</v>
      </c>
      <c r="F24665">
        <v>2</v>
      </c>
      <c r="G24665" s="82" t="s">
        <v>38</v>
      </c>
      <c r="H24665" t="s">
        <v>69</v>
      </c>
      <c r="I24665" t="s">
        <v>10275</v>
      </c>
      <c r="J24665" t="s">
        <v>25</v>
      </c>
      <c r="K24665" t="s">
        <v>147</v>
      </c>
      <c r="L24665" t="s">
        <v>1210</v>
      </c>
      <c r="M24665">
        <v>2</v>
      </c>
      <c r="N24665">
        <v>0</v>
      </c>
      <c r="O24665">
        <v>996</v>
      </c>
      <c r="P24665">
        <v>2013</v>
      </c>
      <c r="Q24665" s="80">
        <v>1006.5</v>
      </c>
      <c r="R24665" t="s">
        <v>44</v>
      </c>
      <c r="S24665" s="82" t="s">
        <v>2057</v>
      </c>
      <c r="T24665" s="82" t="s">
        <v>529</v>
      </c>
      <c r="U24665" s="82" t="s">
        <v>49</v>
      </c>
      <c r="V24665" s="82" t="s">
        <v>157</v>
      </c>
    </row>
    <row r="24666" spans="1:22" x14ac:dyDescent="0.25">
      <c r="A24666" t="s">
        <v>25787</v>
      </c>
      <c r="B24666" s="16">
        <v>41440</v>
      </c>
      <c r="C24666" s="80">
        <v>2013</v>
      </c>
      <c r="D24666" s="80">
        <v>6</v>
      </c>
      <c r="E24666" s="16">
        <v>41446</v>
      </c>
      <c r="F24666">
        <v>1</v>
      </c>
      <c r="G24666" s="82" t="s">
        <v>19</v>
      </c>
      <c r="H24666" t="s">
        <v>20</v>
      </c>
      <c r="I24666" t="s">
        <v>7112</v>
      </c>
      <c r="J24666" t="s">
        <v>25</v>
      </c>
      <c r="K24666" t="s">
        <v>137</v>
      </c>
      <c r="L24666" t="s">
        <v>4027</v>
      </c>
      <c r="M24666">
        <v>10</v>
      </c>
      <c r="N24666">
        <v>0</v>
      </c>
      <c r="O24666">
        <v>885</v>
      </c>
      <c r="P24666">
        <v>164</v>
      </c>
      <c r="Q24666" s="80">
        <v>16.399999999999999</v>
      </c>
      <c r="R24666" t="s">
        <v>28</v>
      </c>
      <c r="S24666" s="82" t="s">
        <v>2418</v>
      </c>
      <c r="T24666" s="82" t="s">
        <v>263</v>
      </c>
      <c r="U24666" s="82" t="s">
        <v>32</v>
      </c>
      <c r="V24666" s="82" t="s">
        <v>202</v>
      </c>
    </row>
    <row r="24667" spans="1:22" x14ac:dyDescent="0.25">
      <c r="A24667" t="s">
        <v>25787</v>
      </c>
      <c r="B24667" s="16">
        <v>41440</v>
      </c>
      <c r="C24667" s="80">
        <v>2013</v>
      </c>
      <c r="D24667" s="80">
        <v>6</v>
      </c>
      <c r="E24667" s="16">
        <v>41446</v>
      </c>
      <c r="F24667">
        <v>1</v>
      </c>
      <c r="G24667" s="82" t="s">
        <v>19</v>
      </c>
      <c r="H24667" t="s">
        <v>20</v>
      </c>
      <c r="I24667" t="s">
        <v>12693</v>
      </c>
      <c r="J24667" t="s">
        <v>25</v>
      </c>
      <c r="K24667" t="s">
        <v>26</v>
      </c>
      <c r="L24667" t="s">
        <v>4296</v>
      </c>
      <c r="M24667">
        <v>7</v>
      </c>
      <c r="N24667">
        <v>0</v>
      </c>
      <c r="O24667">
        <v>4935</v>
      </c>
      <c r="P24667">
        <v>1546</v>
      </c>
      <c r="Q24667" s="80">
        <v>220.85714285714286</v>
      </c>
      <c r="R24667" t="s">
        <v>28</v>
      </c>
      <c r="S24667" s="82" t="s">
        <v>2418</v>
      </c>
      <c r="T24667" s="82" t="s">
        <v>263</v>
      </c>
      <c r="U24667" s="82" t="s">
        <v>32</v>
      </c>
      <c r="V24667" s="82" t="s">
        <v>202</v>
      </c>
    </row>
    <row r="24668" spans="1:22" x14ac:dyDescent="0.25">
      <c r="A24668" t="s">
        <v>25787</v>
      </c>
      <c r="B24668" s="16">
        <v>41440</v>
      </c>
      <c r="C24668" s="80">
        <v>2013</v>
      </c>
      <c r="D24668" s="80">
        <v>6</v>
      </c>
      <c r="E24668" s="16">
        <v>41446</v>
      </c>
      <c r="F24668">
        <v>1</v>
      </c>
      <c r="G24668" s="82" t="s">
        <v>19</v>
      </c>
      <c r="H24668" t="s">
        <v>20</v>
      </c>
      <c r="I24668" t="s">
        <v>14822</v>
      </c>
      <c r="J24668" t="s">
        <v>64</v>
      </c>
      <c r="K24668" t="s">
        <v>122</v>
      </c>
      <c r="L24668" t="s">
        <v>12922</v>
      </c>
      <c r="M24668">
        <v>5</v>
      </c>
      <c r="N24668">
        <v>0</v>
      </c>
      <c r="O24668">
        <v>2835</v>
      </c>
      <c r="P24668">
        <v>1242</v>
      </c>
      <c r="Q24668" s="80">
        <v>248.4</v>
      </c>
      <c r="R24668" t="s">
        <v>28</v>
      </c>
      <c r="S24668" s="82" t="s">
        <v>2418</v>
      </c>
      <c r="T24668" s="82" t="s">
        <v>263</v>
      </c>
      <c r="U24668" s="82" t="s">
        <v>32</v>
      </c>
      <c r="V24668" s="82" t="s">
        <v>202</v>
      </c>
    </row>
    <row r="24669" spans="1:22" x14ac:dyDescent="0.25">
      <c r="A24669" t="s">
        <v>25788</v>
      </c>
      <c r="B24669" s="16">
        <v>41440</v>
      </c>
      <c r="C24669" s="80">
        <v>2013</v>
      </c>
      <c r="D24669" s="80">
        <v>6</v>
      </c>
      <c r="E24669" s="16">
        <v>41445</v>
      </c>
      <c r="F24669">
        <v>1</v>
      </c>
      <c r="G24669" s="82" t="s">
        <v>19</v>
      </c>
      <c r="H24669" t="s">
        <v>46</v>
      </c>
      <c r="I24669" t="s">
        <v>17705</v>
      </c>
      <c r="J24669" t="s">
        <v>25</v>
      </c>
      <c r="K24669" t="s">
        <v>26</v>
      </c>
      <c r="L24669" t="s">
        <v>1360</v>
      </c>
      <c r="M24669">
        <v>2</v>
      </c>
      <c r="N24669">
        <v>0</v>
      </c>
      <c r="O24669">
        <v>5924</v>
      </c>
      <c r="P24669">
        <v>1081</v>
      </c>
      <c r="Q24669" s="80">
        <v>540.5</v>
      </c>
      <c r="R24669" t="s">
        <v>44</v>
      </c>
      <c r="S24669" s="82" t="s">
        <v>25789</v>
      </c>
      <c r="T24669" s="82" t="s">
        <v>1527</v>
      </c>
      <c r="U24669" s="82" t="s">
        <v>111</v>
      </c>
      <c r="V24669" s="82" t="s">
        <v>157</v>
      </c>
    </row>
    <row r="24670" spans="1:22" x14ac:dyDescent="0.25">
      <c r="A24670" t="s">
        <v>25790</v>
      </c>
      <c r="B24670" s="16">
        <v>41440</v>
      </c>
      <c r="C24670" s="80">
        <v>2013</v>
      </c>
      <c r="D24670" s="80">
        <v>6</v>
      </c>
      <c r="E24670" s="16">
        <v>41444</v>
      </c>
      <c r="F24670">
        <v>1</v>
      </c>
      <c r="G24670" s="82" t="s">
        <v>19</v>
      </c>
      <c r="H24670" t="s">
        <v>69</v>
      </c>
      <c r="I24670" t="s">
        <v>25791</v>
      </c>
      <c r="J24670" t="s">
        <v>64</v>
      </c>
      <c r="K24670" t="s">
        <v>122</v>
      </c>
      <c r="L24670" t="s">
        <v>3518</v>
      </c>
      <c r="M24670">
        <v>1</v>
      </c>
      <c r="N24670">
        <v>0</v>
      </c>
      <c r="O24670">
        <v>1452</v>
      </c>
      <c r="P24670">
        <v>906</v>
      </c>
      <c r="Q24670" s="80">
        <v>906</v>
      </c>
      <c r="R24670" t="s">
        <v>28</v>
      </c>
      <c r="S24670" s="82" t="s">
        <v>5338</v>
      </c>
      <c r="T24670" s="82" t="s">
        <v>1075</v>
      </c>
      <c r="U24670" s="82" t="s">
        <v>23</v>
      </c>
      <c r="V24670" s="82" t="s">
        <v>23</v>
      </c>
    </row>
    <row r="24671" spans="1:22" x14ac:dyDescent="0.25">
      <c r="A24671" t="s">
        <v>23953</v>
      </c>
      <c r="B24671" s="16">
        <v>41440</v>
      </c>
      <c r="C24671" s="80">
        <v>2013</v>
      </c>
      <c r="D24671" s="80">
        <v>6</v>
      </c>
      <c r="E24671" s="16">
        <v>41446</v>
      </c>
      <c r="F24671">
        <v>1</v>
      </c>
      <c r="G24671" s="82" t="s">
        <v>19</v>
      </c>
      <c r="H24671" t="s">
        <v>20</v>
      </c>
      <c r="I24671" t="s">
        <v>5056</v>
      </c>
      <c r="J24671" t="s">
        <v>25</v>
      </c>
      <c r="K24671" t="s">
        <v>52</v>
      </c>
      <c r="L24671" t="s">
        <v>5057</v>
      </c>
      <c r="M24671">
        <v>7</v>
      </c>
      <c r="N24671">
        <v>5</v>
      </c>
      <c r="O24671">
        <v>-59115</v>
      </c>
      <c r="P24671">
        <v>888</v>
      </c>
      <c r="Q24671" s="80">
        <v>126.85714285714286</v>
      </c>
      <c r="R24671" t="s">
        <v>28</v>
      </c>
      <c r="S24671" s="82" t="s">
        <v>239</v>
      </c>
      <c r="T24671" s="82" t="s">
        <v>173</v>
      </c>
      <c r="U24671" s="82" t="s">
        <v>49</v>
      </c>
      <c r="V24671" s="82" t="s">
        <v>112</v>
      </c>
    </row>
    <row r="24672" spans="1:22" x14ac:dyDescent="0.25">
      <c r="A24672" t="s">
        <v>25792</v>
      </c>
      <c r="B24672" s="16">
        <v>41440</v>
      </c>
      <c r="C24672" s="80">
        <v>2013</v>
      </c>
      <c r="D24672" s="80">
        <v>6</v>
      </c>
      <c r="E24672" s="16">
        <v>41444</v>
      </c>
      <c r="F24672">
        <v>2</v>
      </c>
      <c r="G24672" s="82" t="s">
        <v>38</v>
      </c>
      <c r="H24672" t="s">
        <v>69</v>
      </c>
      <c r="I24672" t="s">
        <v>25793</v>
      </c>
      <c r="J24672" t="s">
        <v>55</v>
      </c>
      <c r="K24672" t="s">
        <v>85</v>
      </c>
      <c r="L24672" t="s">
        <v>1955</v>
      </c>
      <c r="M24672">
        <v>1</v>
      </c>
      <c r="N24672">
        <v>0</v>
      </c>
      <c r="O24672">
        <v>1254</v>
      </c>
      <c r="P24672">
        <v>79</v>
      </c>
      <c r="Q24672" s="80">
        <v>79</v>
      </c>
      <c r="R24672" t="s">
        <v>28</v>
      </c>
      <c r="S24672" s="82" t="s">
        <v>2317</v>
      </c>
      <c r="T24672" s="82" t="s">
        <v>83</v>
      </c>
      <c r="U24672" s="82" t="s">
        <v>41</v>
      </c>
      <c r="V24672" s="82" t="s">
        <v>41</v>
      </c>
    </row>
    <row r="24673" spans="1:22" x14ac:dyDescent="0.25">
      <c r="A24673" t="s">
        <v>25794</v>
      </c>
      <c r="B24673" s="16">
        <v>41440</v>
      </c>
      <c r="C24673" s="80">
        <v>2013</v>
      </c>
      <c r="D24673" s="80">
        <v>6</v>
      </c>
      <c r="E24673" s="16">
        <v>41443</v>
      </c>
      <c r="F24673">
        <v>4</v>
      </c>
      <c r="G24673" s="82" t="s">
        <v>220</v>
      </c>
      <c r="H24673" t="s">
        <v>46</v>
      </c>
      <c r="I24673" t="s">
        <v>4889</v>
      </c>
      <c r="J24673" t="s">
        <v>64</v>
      </c>
      <c r="K24673" t="s">
        <v>122</v>
      </c>
      <c r="L24673" t="s">
        <v>4890</v>
      </c>
      <c r="M24673">
        <v>1</v>
      </c>
      <c r="N24673">
        <v>0</v>
      </c>
      <c r="O24673">
        <v>96657</v>
      </c>
      <c r="P24673">
        <v>688</v>
      </c>
      <c r="Q24673" s="80">
        <v>688</v>
      </c>
      <c r="R24673" t="s">
        <v>28</v>
      </c>
      <c r="S24673" s="82" t="s">
        <v>309</v>
      </c>
      <c r="T24673" s="82" t="s">
        <v>195</v>
      </c>
      <c r="U24673" s="82" t="s">
        <v>196</v>
      </c>
      <c r="V24673" s="82" t="s">
        <v>310</v>
      </c>
    </row>
    <row r="24674" spans="1:22" x14ac:dyDescent="0.25">
      <c r="A24674" t="s">
        <v>24291</v>
      </c>
      <c r="B24674" s="16">
        <v>41440</v>
      </c>
      <c r="C24674" s="80">
        <v>2013</v>
      </c>
      <c r="D24674" s="80">
        <v>6</v>
      </c>
      <c r="E24674" s="16">
        <v>41441</v>
      </c>
      <c r="F24674">
        <v>4</v>
      </c>
      <c r="G24674" s="82" t="s">
        <v>220</v>
      </c>
      <c r="H24674" t="s">
        <v>20</v>
      </c>
      <c r="I24674" t="s">
        <v>5230</v>
      </c>
      <c r="J24674" t="s">
        <v>25</v>
      </c>
      <c r="K24674" t="s">
        <v>213</v>
      </c>
      <c r="L24674" t="s">
        <v>2092</v>
      </c>
      <c r="M24674">
        <v>3</v>
      </c>
      <c r="N24674">
        <v>0</v>
      </c>
      <c r="O24674">
        <v>171</v>
      </c>
      <c r="P24674">
        <v>579</v>
      </c>
      <c r="Q24674" s="80">
        <v>193</v>
      </c>
      <c r="R24674" t="s">
        <v>44</v>
      </c>
      <c r="S24674" s="82" t="s">
        <v>859</v>
      </c>
      <c r="T24674" s="82" t="s">
        <v>542</v>
      </c>
      <c r="U24674" s="82" t="s">
        <v>49</v>
      </c>
      <c r="V24674" s="82" t="s">
        <v>112</v>
      </c>
    </row>
    <row r="24675" spans="1:22" x14ac:dyDescent="0.25">
      <c r="A24675" t="s">
        <v>25795</v>
      </c>
      <c r="B24675" s="16">
        <v>41440</v>
      </c>
      <c r="C24675" s="80">
        <v>2013</v>
      </c>
      <c r="D24675" s="80">
        <v>6</v>
      </c>
      <c r="E24675" s="16">
        <v>41445</v>
      </c>
      <c r="F24675">
        <v>1</v>
      </c>
      <c r="G24675" s="82" t="s">
        <v>19</v>
      </c>
      <c r="H24675" t="s">
        <v>69</v>
      </c>
      <c r="I24675" t="s">
        <v>25796</v>
      </c>
      <c r="J24675" t="s">
        <v>25</v>
      </c>
      <c r="K24675" t="s">
        <v>213</v>
      </c>
      <c r="L24675" t="s">
        <v>1990</v>
      </c>
      <c r="M24675">
        <v>4</v>
      </c>
      <c r="N24675">
        <v>0</v>
      </c>
      <c r="O24675">
        <v>4224</v>
      </c>
      <c r="P24675">
        <v>49</v>
      </c>
      <c r="Q24675" s="80">
        <v>12.25</v>
      </c>
      <c r="R24675" t="s">
        <v>28</v>
      </c>
      <c r="S24675" s="82" t="s">
        <v>8283</v>
      </c>
      <c r="T24675" s="82" t="s">
        <v>76</v>
      </c>
      <c r="U24675" s="82" t="s">
        <v>32</v>
      </c>
      <c r="V24675" s="82" t="s">
        <v>33</v>
      </c>
    </row>
    <row r="24676" spans="1:22" x14ac:dyDescent="0.25">
      <c r="A24676" t="s">
        <v>25797</v>
      </c>
      <c r="B24676" s="16">
        <v>41440</v>
      </c>
      <c r="C24676" s="80">
        <v>2013</v>
      </c>
      <c r="D24676" s="80">
        <v>6</v>
      </c>
      <c r="E24676" s="16">
        <v>41443</v>
      </c>
      <c r="F24676">
        <v>4</v>
      </c>
      <c r="G24676" s="82" t="s">
        <v>220</v>
      </c>
      <c r="H24676" t="s">
        <v>20</v>
      </c>
      <c r="I24676" t="s">
        <v>16628</v>
      </c>
      <c r="J24676" t="s">
        <v>25</v>
      </c>
      <c r="K24676" t="s">
        <v>213</v>
      </c>
      <c r="L24676" t="s">
        <v>16629</v>
      </c>
      <c r="M24676">
        <v>4</v>
      </c>
      <c r="N24676">
        <v>7</v>
      </c>
      <c r="O24676">
        <v>-26624</v>
      </c>
      <c r="P24676">
        <v>463</v>
      </c>
      <c r="Q24676" s="80">
        <v>115.75</v>
      </c>
      <c r="R24676" t="s">
        <v>28</v>
      </c>
      <c r="S24676" s="82" t="s">
        <v>943</v>
      </c>
      <c r="T24676" s="82" t="s">
        <v>195</v>
      </c>
      <c r="U24676" s="82" t="s">
        <v>196</v>
      </c>
      <c r="V24676" s="82" t="s">
        <v>157</v>
      </c>
    </row>
    <row r="24677" spans="1:22" x14ac:dyDescent="0.25">
      <c r="A24677" t="s">
        <v>23953</v>
      </c>
      <c r="B24677" s="16">
        <v>41440</v>
      </c>
      <c r="C24677" s="80">
        <v>2013</v>
      </c>
      <c r="D24677" s="80">
        <v>6</v>
      </c>
      <c r="E24677" s="16">
        <v>41446</v>
      </c>
      <c r="F24677">
        <v>1</v>
      </c>
      <c r="G24677" s="82" t="s">
        <v>19</v>
      </c>
      <c r="H24677" t="s">
        <v>20</v>
      </c>
      <c r="I24677" t="s">
        <v>25798</v>
      </c>
      <c r="J24677" t="s">
        <v>25</v>
      </c>
      <c r="K24677" t="s">
        <v>150</v>
      </c>
      <c r="L24677" t="s">
        <v>7421</v>
      </c>
      <c r="M24677">
        <v>9</v>
      </c>
      <c r="N24677">
        <v>5</v>
      </c>
      <c r="O24677">
        <v>-54675</v>
      </c>
      <c r="P24677">
        <v>354</v>
      </c>
      <c r="Q24677" s="80">
        <v>39.333333333333336</v>
      </c>
      <c r="R24677" t="s">
        <v>28</v>
      </c>
      <c r="S24677" s="82" t="s">
        <v>239</v>
      </c>
      <c r="T24677" s="82" t="s">
        <v>173</v>
      </c>
      <c r="U24677" s="82" t="s">
        <v>49</v>
      </c>
      <c r="V24677" s="82" t="s">
        <v>112</v>
      </c>
    </row>
    <row r="24678" spans="1:22" x14ac:dyDescent="0.25">
      <c r="A24678" t="s">
        <v>25787</v>
      </c>
      <c r="B24678" s="16">
        <v>41440</v>
      </c>
      <c r="C24678" s="80">
        <v>2013</v>
      </c>
      <c r="D24678" s="80">
        <v>6</v>
      </c>
      <c r="E24678" s="16">
        <v>41446</v>
      </c>
      <c r="F24678">
        <v>1</v>
      </c>
      <c r="G24678" s="82" t="s">
        <v>19</v>
      </c>
      <c r="H24678" t="s">
        <v>20</v>
      </c>
      <c r="I24678" t="s">
        <v>9195</v>
      </c>
      <c r="J24678" t="s">
        <v>25</v>
      </c>
      <c r="K24678" t="s">
        <v>132</v>
      </c>
      <c r="L24678" t="s">
        <v>9196</v>
      </c>
      <c r="M24678">
        <v>5</v>
      </c>
      <c r="N24678">
        <v>0</v>
      </c>
      <c r="O24678">
        <v>225</v>
      </c>
      <c r="P24678">
        <v>341</v>
      </c>
      <c r="Q24678" s="80">
        <v>68.2</v>
      </c>
      <c r="R24678" t="s">
        <v>28</v>
      </c>
      <c r="S24678" s="82" t="s">
        <v>2418</v>
      </c>
      <c r="T24678" s="82" t="s">
        <v>263</v>
      </c>
      <c r="U24678" s="82" t="s">
        <v>32</v>
      </c>
      <c r="V24678" s="82" t="s">
        <v>202</v>
      </c>
    </row>
    <row r="24679" spans="1:22" x14ac:dyDescent="0.25">
      <c r="A24679" t="s">
        <v>25794</v>
      </c>
      <c r="B24679" s="16">
        <v>41440</v>
      </c>
      <c r="C24679" s="80">
        <v>2013</v>
      </c>
      <c r="D24679" s="80">
        <v>6</v>
      </c>
      <c r="E24679" s="16">
        <v>41443</v>
      </c>
      <c r="F24679">
        <v>4</v>
      </c>
      <c r="G24679" s="82" t="s">
        <v>220</v>
      </c>
      <c r="H24679" t="s">
        <v>46</v>
      </c>
      <c r="I24679" t="s">
        <v>16087</v>
      </c>
      <c r="J24679" t="s">
        <v>25</v>
      </c>
      <c r="K24679" t="s">
        <v>137</v>
      </c>
      <c r="L24679" t="s">
        <v>18812</v>
      </c>
      <c r="M24679">
        <v>3</v>
      </c>
      <c r="N24679">
        <v>0</v>
      </c>
      <c r="O24679">
        <v>25056</v>
      </c>
      <c r="P24679">
        <v>18</v>
      </c>
      <c r="Q24679" s="80">
        <v>6</v>
      </c>
      <c r="R24679" t="s">
        <v>28</v>
      </c>
      <c r="S24679" s="82" t="s">
        <v>309</v>
      </c>
      <c r="T24679" s="82" t="s">
        <v>195</v>
      </c>
      <c r="U24679" s="82" t="s">
        <v>196</v>
      </c>
      <c r="V24679" s="82" t="s">
        <v>310</v>
      </c>
    </row>
    <row r="24680" spans="1:22" x14ac:dyDescent="0.25">
      <c r="A24680" t="s">
        <v>25794</v>
      </c>
      <c r="B24680" s="16">
        <v>41440</v>
      </c>
      <c r="C24680" s="80">
        <v>2013</v>
      </c>
      <c r="D24680" s="80">
        <v>6</v>
      </c>
      <c r="E24680" s="16">
        <v>41443</v>
      </c>
      <c r="F24680">
        <v>4</v>
      </c>
      <c r="G24680" s="82" t="s">
        <v>220</v>
      </c>
      <c r="H24680" t="s">
        <v>46</v>
      </c>
      <c r="I24680" t="s">
        <v>22119</v>
      </c>
      <c r="J24680" t="s">
        <v>25</v>
      </c>
      <c r="K24680" t="s">
        <v>137</v>
      </c>
      <c r="L24680" t="s">
        <v>22120</v>
      </c>
      <c r="M24680">
        <v>4</v>
      </c>
      <c r="N24680">
        <v>0</v>
      </c>
      <c r="O24680">
        <v>20416</v>
      </c>
      <c r="P24680">
        <v>161</v>
      </c>
      <c r="Q24680" s="80">
        <v>40.25</v>
      </c>
      <c r="R24680" t="s">
        <v>28</v>
      </c>
      <c r="S24680" s="82" t="s">
        <v>309</v>
      </c>
      <c r="T24680" s="82" t="s">
        <v>195</v>
      </c>
      <c r="U24680" s="82" t="s">
        <v>196</v>
      </c>
      <c r="V24680" s="82" t="s">
        <v>310</v>
      </c>
    </row>
    <row r="24681" spans="1:22" x14ac:dyDescent="0.25">
      <c r="A24681" t="s">
        <v>25788</v>
      </c>
      <c r="B24681" s="16">
        <v>41440</v>
      </c>
      <c r="C24681" s="80">
        <v>2013</v>
      </c>
      <c r="D24681" s="80">
        <v>6</v>
      </c>
      <c r="E24681" s="16">
        <v>41445</v>
      </c>
      <c r="F24681">
        <v>1</v>
      </c>
      <c r="G24681" s="82" t="s">
        <v>19</v>
      </c>
      <c r="H24681" t="s">
        <v>46</v>
      </c>
      <c r="I24681" t="s">
        <v>20649</v>
      </c>
      <c r="J24681" t="s">
        <v>25</v>
      </c>
      <c r="K24681" t="s">
        <v>52</v>
      </c>
      <c r="L24681" t="s">
        <v>820</v>
      </c>
      <c r="M24681">
        <v>1</v>
      </c>
      <c r="N24681">
        <v>0</v>
      </c>
      <c r="O24681">
        <v>258</v>
      </c>
      <c r="P24681">
        <v>142</v>
      </c>
      <c r="Q24681" s="80">
        <v>142</v>
      </c>
      <c r="R24681" t="s">
        <v>44</v>
      </c>
      <c r="S24681" s="82" t="s">
        <v>25789</v>
      </c>
      <c r="T24681" s="82" t="s">
        <v>1527</v>
      </c>
      <c r="U24681" s="82" t="s">
        <v>111</v>
      </c>
      <c r="V24681" s="82" t="s">
        <v>157</v>
      </c>
    </row>
    <row r="24682" spans="1:22" x14ac:dyDescent="0.25">
      <c r="A24682" t="s">
        <v>25794</v>
      </c>
      <c r="B24682" s="16">
        <v>41440</v>
      </c>
      <c r="C24682" s="80">
        <v>2013</v>
      </c>
      <c r="D24682" s="80">
        <v>6</v>
      </c>
      <c r="E24682" s="16">
        <v>41443</v>
      </c>
      <c r="F24682">
        <v>4</v>
      </c>
      <c r="G24682" s="82" t="s">
        <v>220</v>
      </c>
      <c r="H24682" t="s">
        <v>46</v>
      </c>
      <c r="I24682" t="s">
        <v>24466</v>
      </c>
      <c r="J24682" t="s">
        <v>55</v>
      </c>
      <c r="K24682" t="s">
        <v>56</v>
      </c>
      <c r="L24682" t="s">
        <v>24467</v>
      </c>
      <c r="M24682">
        <v>3</v>
      </c>
      <c r="N24682">
        <v>0</v>
      </c>
      <c r="O24682">
        <v>41031</v>
      </c>
      <c r="P24682">
        <v>112</v>
      </c>
      <c r="Q24682" s="80">
        <v>37.333333333333336</v>
      </c>
      <c r="R24682" t="s">
        <v>28</v>
      </c>
      <c r="S24682" s="82" t="s">
        <v>309</v>
      </c>
      <c r="T24682" s="82" t="s">
        <v>195</v>
      </c>
      <c r="U24682" s="82" t="s">
        <v>196</v>
      </c>
      <c r="V24682" s="82" t="s">
        <v>310</v>
      </c>
    </row>
    <row r="24683" spans="1:22" x14ac:dyDescent="0.25">
      <c r="A24683" t="s">
        <v>25797</v>
      </c>
      <c r="B24683" s="16">
        <v>41440</v>
      </c>
      <c r="C24683" s="80">
        <v>2013</v>
      </c>
      <c r="D24683" s="80">
        <v>6</v>
      </c>
      <c r="E24683" s="16">
        <v>41443</v>
      </c>
      <c r="F24683">
        <v>4</v>
      </c>
      <c r="G24683" s="82" t="s">
        <v>220</v>
      </c>
      <c r="H24683" t="s">
        <v>20</v>
      </c>
      <c r="I24683" t="s">
        <v>20500</v>
      </c>
      <c r="J24683" t="s">
        <v>64</v>
      </c>
      <c r="K24683" t="s">
        <v>122</v>
      </c>
      <c r="L24683" t="s">
        <v>20501</v>
      </c>
      <c r="M24683">
        <v>2</v>
      </c>
      <c r="N24683">
        <v>2</v>
      </c>
      <c r="O24683">
        <v>2308</v>
      </c>
      <c r="P24683">
        <v>73</v>
      </c>
      <c r="Q24683" s="80">
        <v>36.5</v>
      </c>
      <c r="R24683" t="s">
        <v>28</v>
      </c>
      <c r="S24683" s="82" t="s">
        <v>943</v>
      </c>
      <c r="T24683" s="82" t="s">
        <v>195</v>
      </c>
      <c r="U24683" s="82" t="s">
        <v>196</v>
      </c>
      <c r="V24683" s="82" t="s">
        <v>157</v>
      </c>
    </row>
    <row r="24684" spans="1:22" x14ac:dyDescent="0.25">
      <c r="A24684" t="s">
        <v>25799</v>
      </c>
      <c r="B24684" s="16">
        <v>41441</v>
      </c>
      <c r="C24684" s="80">
        <v>2013</v>
      </c>
      <c r="D24684" s="80">
        <v>6</v>
      </c>
      <c r="E24684" s="16">
        <v>41447</v>
      </c>
      <c r="F24684">
        <v>1</v>
      </c>
      <c r="G24684" s="82" t="s">
        <v>19</v>
      </c>
      <c r="H24684" t="s">
        <v>20</v>
      </c>
      <c r="I24684" t="s">
        <v>25800</v>
      </c>
      <c r="J24684" t="s">
        <v>64</v>
      </c>
      <c r="K24684" t="s">
        <v>78</v>
      </c>
      <c r="L24684" t="s">
        <v>5890</v>
      </c>
      <c r="M24684">
        <v>6</v>
      </c>
      <c r="N24684">
        <v>6</v>
      </c>
      <c r="O24684">
        <v>-88992</v>
      </c>
      <c r="P24684">
        <v>8055</v>
      </c>
      <c r="Q24684" s="80">
        <v>1342.5</v>
      </c>
      <c r="R24684" t="s">
        <v>28</v>
      </c>
      <c r="S24684" s="82" t="s">
        <v>22379</v>
      </c>
      <c r="T24684" s="82" t="s">
        <v>503</v>
      </c>
      <c r="U24684" s="82" t="s">
        <v>41</v>
      </c>
      <c r="V24684" s="82" t="s">
        <v>41</v>
      </c>
    </row>
    <row r="24685" spans="1:22" x14ac:dyDescent="0.25">
      <c r="A24685" t="s">
        <v>25801</v>
      </c>
      <c r="B24685" s="16">
        <v>41441</v>
      </c>
      <c r="C24685" s="80">
        <v>2013</v>
      </c>
      <c r="D24685" s="80">
        <v>6</v>
      </c>
      <c r="E24685" s="16">
        <v>41444</v>
      </c>
      <c r="F24685">
        <v>4</v>
      </c>
      <c r="G24685" s="82" t="s">
        <v>220</v>
      </c>
      <c r="H24685" t="s">
        <v>20</v>
      </c>
      <c r="I24685" t="s">
        <v>15987</v>
      </c>
      <c r="J24685" t="s">
        <v>25</v>
      </c>
      <c r="K24685" t="s">
        <v>52</v>
      </c>
      <c r="L24685" t="s">
        <v>15988</v>
      </c>
      <c r="M24685">
        <v>7</v>
      </c>
      <c r="N24685">
        <v>2</v>
      </c>
      <c r="O24685">
        <v>54215</v>
      </c>
      <c r="P24685">
        <v>3605</v>
      </c>
      <c r="Q24685" s="80">
        <v>515</v>
      </c>
      <c r="R24685" t="s">
        <v>44</v>
      </c>
      <c r="S24685" s="82" t="s">
        <v>194</v>
      </c>
      <c r="T24685" s="82" t="s">
        <v>195</v>
      </c>
      <c r="U24685" s="82" t="s">
        <v>196</v>
      </c>
      <c r="V24685" s="82" t="s">
        <v>112</v>
      </c>
    </row>
    <row r="24686" spans="1:22" x14ac:dyDescent="0.25">
      <c r="A24686" t="s">
        <v>25802</v>
      </c>
      <c r="B24686" s="16">
        <v>41441</v>
      </c>
      <c r="C24686" s="80">
        <v>2013</v>
      </c>
      <c r="D24686" s="80">
        <v>6</v>
      </c>
      <c r="E24686" s="16">
        <v>41446</v>
      </c>
      <c r="F24686">
        <v>1</v>
      </c>
      <c r="G24686" s="82" t="s">
        <v>19</v>
      </c>
      <c r="H24686" t="s">
        <v>20</v>
      </c>
      <c r="I24686" t="s">
        <v>19215</v>
      </c>
      <c r="J24686" t="s">
        <v>25</v>
      </c>
      <c r="K24686" t="s">
        <v>71</v>
      </c>
      <c r="L24686" t="s">
        <v>1318</v>
      </c>
      <c r="M24686">
        <v>2</v>
      </c>
      <c r="N24686">
        <v>0</v>
      </c>
      <c r="O24686">
        <v>2394</v>
      </c>
      <c r="P24686">
        <v>792</v>
      </c>
      <c r="Q24686" s="80">
        <v>396</v>
      </c>
      <c r="R24686" t="s">
        <v>28</v>
      </c>
      <c r="S24686" s="82" t="s">
        <v>1668</v>
      </c>
      <c r="T24686" s="82" t="s">
        <v>118</v>
      </c>
      <c r="U24686" s="82" t="s">
        <v>41</v>
      </c>
      <c r="V24686" s="82" t="s">
        <v>41</v>
      </c>
    </row>
    <row r="24687" spans="1:22" x14ac:dyDescent="0.25">
      <c r="A24687" t="s">
        <v>25802</v>
      </c>
      <c r="B24687" s="16">
        <v>41441</v>
      </c>
      <c r="C24687" s="80">
        <v>2013</v>
      </c>
      <c r="D24687" s="80">
        <v>6</v>
      </c>
      <c r="E24687" s="16">
        <v>41446</v>
      </c>
      <c r="F24687">
        <v>1</v>
      </c>
      <c r="G24687" s="82" t="s">
        <v>19</v>
      </c>
      <c r="H24687" t="s">
        <v>20</v>
      </c>
      <c r="I24687" t="s">
        <v>7425</v>
      </c>
      <c r="J24687" t="s">
        <v>25</v>
      </c>
      <c r="K24687" t="s">
        <v>137</v>
      </c>
      <c r="L24687" t="s">
        <v>1044</v>
      </c>
      <c r="M24687">
        <v>1</v>
      </c>
      <c r="N24687">
        <v>0</v>
      </c>
      <c r="O24687">
        <v>27</v>
      </c>
      <c r="P24687">
        <v>87</v>
      </c>
      <c r="Q24687" s="80">
        <v>87</v>
      </c>
      <c r="R24687" t="s">
        <v>28</v>
      </c>
      <c r="S24687" s="82" t="s">
        <v>1668</v>
      </c>
      <c r="T24687" s="82" t="s">
        <v>118</v>
      </c>
      <c r="U24687" s="82" t="s">
        <v>41</v>
      </c>
      <c r="V24687" s="82" t="s">
        <v>41</v>
      </c>
    </row>
    <row r="24688" spans="1:22" x14ac:dyDescent="0.25">
      <c r="A24688" t="s">
        <v>25803</v>
      </c>
      <c r="B24688" s="16">
        <v>41442</v>
      </c>
      <c r="C24688" s="80">
        <v>2013</v>
      </c>
      <c r="D24688" s="80">
        <v>6</v>
      </c>
      <c r="E24688" s="16">
        <v>41443</v>
      </c>
      <c r="F24688">
        <v>4</v>
      </c>
      <c r="G24688" s="82" t="s">
        <v>220</v>
      </c>
      <c r="H24688" t="s">
        <v>20</v>
      </c>
      <c r="I24688" t="s">
        <v>17365</v>
      </c>
      <c r="J24688" t="s">
        <v>25</v>
      </c>
      <c r="K24688" t="s">
        <v>26</v>
      </c>
      <c r="L24688" t="s">
        <v>2471</v>
      </c>
      <c r="M24688">
        <v>14</v>
      </c>
      <c r="N24688">
        <v>0</v>
      </c>
      <c r="O24688">
        <v>20706</v>
      </c>
      <c r="P24688">
        <v>32593</v>
      </c>
      <c r="Q24688" s="80">
        <v>2328.0714285714284</v>
      </c>
      <c r="R24688" t="s">
        <v>28</v>
      </c>
      <c r="S24688" s="82" t="s">
        <v>19863</v>
      </c>
      <c r="T24688" s="82" t="s">
        <v>118</v>
      </c>
      <c r="U24688" s="82" t="s">
        <v>41</v>
      </c>
      <c r="V24688" s="82" t="s">
        <v>41</v>
      </c>
    </row>
    <row r="24689" spans="1:22" x14ac:dyDescent="0.25">
      <c r="A24689" t="s">
        <v>25804</v>
      </c>
      <c r="B24689" s="16">
        <v>41442</v>
      </c>
      <c r="C24689" s="80">
        <v>2013</v>
      </c>
      <c r="D24689" s="80">
        <v>6</v>
      </c>
      <c r="E24689" s="16">
        <v>41444</v>
      </c>
      <c r="F24689">
        <v>4</v>
      </c>
      <c r="G24689" s="82" t="s">
        <v>220</v>
      </c>
      <c r="H24689" t="s">
        <v>20</v>
      </c>
      <c r="I24689" t="s">
        <v>8093</v>
      </c>
      <c r="J24689" t="s">
        <v>64</v>
      </c>
      <c r="K24689" t="s">
        <v>122</v>
      </c>
      <c r="L24689" t="s">
        <v>288</v>
      </c>
      <c r="M24689">
        <v>5</v>
      </c>
      <c r="N24689">
        <v>0</v>
      </c>
      <c r="O24689">
        <v>44775</v>
      </c>
      <c r="P24689">
        <v>309</v>
      </c>
      <c r="Q24689" s="80">
        <v>61.8</v>
      </c>
      <c r="R24689" t="s">
        <v>44</v>
      </c>
      <c r="S24689" s="82" t="s">
        <v>239</v>
      </c>
      <c r="T24689" s="82" t="s">
        <v>173</v>
      </c>
      <c r="U24689" s="82" t="s">
        <v>49</v>
      </c>
      <c r="V24689" s="82" t="s">
        <v>112</v>
      </c>
    </row>
    <row r="24690" spans="1:22" x14ac:dyDescent="0.25">
      <c r="A24690" t="s">
        <v>25804</v>
      </c>
      <c r="B24690" s="16">
        <v>41442</v>
      </c>
      <c r="C24690" s="80">
        <v>2013</v>
      </c>
      <c r="D24690" s="80">
        <v>6</v>
      </c>
      <c r="E24690" s="16">
        <v>41444</v>
      </c>
      <c r="F24690">
        <v>4</v>
      </c>
      <c r="G24690" s="82" t="s">
        <v>220</v>
      </c>
      <c r="H24690" t="s">
        <v>20</v>
      </c>
      <c r="I24690" t="s">
        <v>13760</v>
      </c>
      <c r="J24690" t="s">
        <v>55</v>
      </c>
      <c r="K24690" t="s">
        <v>85</v>
      </c>
      <c r="L24690" t="s">
        <v>955</v>
      </c>
      <c r="M24690">
        <v>3</v>
      </c>
      <c r="N24690">
        <v>1</v>
      </c>
      <c r="O24690">
        <v>34515</v>
      </c>
      <c r="P24690">
        <v>24583</v>
      </c>
      <c r="Q24690" s="80">
        <v>8194.3333333333339</v>
      </c>
      <c r="R24690" t="s">
        <v>44</v>
      </c>
      <c r="S24690" s="82" t="s">
        <v>239</v>
      </c>
      <c r="T24690" s="82" t="s">
        <v>173</v>
      </c>
      <c r="U24690" s="82" t="s">
        <v>49</v>
      </c>
      <c r="V24690" s="82" t="s">
        <v>112</v>
      </c>
    </row>
    <row r="24691" spans="1:22" x14ac:dyDescent="0.25">
      <c r="A24691" t="s">
        <v>25805</v>
      </c>
      <c r="B24691" s="16">
        <v>41442</v>
      </c>
      <c r="C24691" s="80">
        <v>2013</v>
      </c>
      <c r="D24691" s="80">
        <v>6</v>
      </c>
      <c r="E24691" s="16">
        <v>41445</v>
      </c>
      <c r="F24691">
        <v>2</v>
      </c>
      <c r="G24691" s="82" t="s">
        <v>38</v>
      </c>
      <c r="H24691" t="s">
        <v>46</v>
      </c>
      <c r="I24691" t="s">
        <v>17433</v>
      </c>
      <c r="J24691" t="s">
        <v>64</v>
      </c>
      <c r="K24691" t="s">
        <v>78</v>
      </c>
      <c r="L24691" t="s">
        <v>574</v>
      </c>
      <c r="M24691">
        <v>4</v>
      </c>
      <c r="N24691">
        <v>0</v>
      </c>
      <c r="O24691">
        <v>47988</v>
      </c>
      <c r="P24691">
        <v>20443</v>
      </c>
      <c r="Q24691" s="80">
        <v>5110.75</v>
      </c>
      <c r="R24691" t="s">
        <v>28</v>
      </c>
      <c r="S24691" s="82" t="s">
        <v>97</v>
      </c>
      <c r="T24691" s="82" t="s">
        <v>98</v>
      </c>
      <c r="U24691" s="82" t="s">
        <v>49</v>
      </c>
      <c r="V24691" s="82" t="s">
        <v>50</v>
      </c>
    </row>
    <row r="24692" spans="1:22" x14ac:dyDescent="0.25">
      <c r="A24692" t="s">
        <v>25806</v>
      </c>
      <c r="B24692" s="16">
        <v>41442</v>
      </c>
      <c r="C24692" s="80">
        <v>2013</v>
      </c>
      <c r="D24692" s="80">
        <v>6</v>
      </c>
      <c r="E24692" s="16">
        <v>41443</v>
      </c>
      <c r="F24692">
        <v>4</v>
      </c>
      <c r="G24692" s="82" t="s">
        <v>220</v>
      </c>
      <c r="H24692" t="s">
        <v>20</v>
      </c>
      <c r="I24692" t="s">
        <v>6572</v>
      </c>
      <c r="J24692" t="s">
        <v>64</v>
      </c>
      <c r="K24692" t="s">
        <v>122</v>
      </c>
      <c r="L24692" t="s">
        <v>4224</v>
      </c>
      <c r="M24692">
        <v>9</v>
      </c>
      <c r="N24692">
        <v>0</v>
      </c>
      <c r="O24692">
        <v>1692</v>
      </c>
      <c r="P24692">
        <v>1603</v>
      </c>
      <c r="Q24692" s="80">
        <v>178.11111111111111</v>
      </c>
      <c r="R24692" t="s">
        <v>73</v>
      </c>
      <c r="S24692" s="82" t="s">
        <v>25807</v>
      </c>
      <c r="T24692" s="82" t="s">
        <v>11603</v>
      </c>
      <c r="U24692" s="82" t="s">
        <v>111</v>
      </c>
      <c r="V24692" s="82" t="s">
        <v>157</v>
      </c>
    </row>
    <row r="24693" spans="1:22" x14ac:dyDescent="0.25">
      <c r="A24693" t="s">
        <v>25808</v>
      </c>
      <c r="B24693" s="16">
        <v>41442</v>
      </c>
      <c r="C24693" s="80">
        <v>2013</v>
      </c>
      <c r="D24693" s="80">
        <v>6</v>
      </c>
      <c r="E24693" s="16">
        <v>41442</v>
      </c>
      <c r="F24693">
        <v>3</v>
      </c>
      <c r="G24693" s="82" t="s">
        <v>68</v>
      </c>
      <c r="H24693" t="s">
        <v>20</v>
      </c>
      <c r="I24693" t="s">
        <v>9336</v>
      </c>
      <c r="J24693" t="s">
        <v>55</v>
      </c>
      <c r="K24693" t="s">
        <v>100</v>
      </c>
      <c r="L24693" t="s">
        <v>7837</v>
      </c>
      <c r="M24693">
        <v>7</v>
      </c>
      <c r="N24693">
        <v>4</v>
      </c>
      <c r="O24693">
        <v>-527548</v>
      </c>
      <c r="P24693">
        <v>15859</v>
      </c>
      <c r="Q24693" s="80">
        <v>2265.5714285714284</v>
      </c>
      <c r="R24693" t="s">
        <v>44</v>
      </c>
      <c r="S24693" s="82" t="s">
        <v>2967</v>
      </c>
      <c r="T24693" s="82" t="s">
        <v>2968</v>
      </c>
      <c r="U24693" s="82" t="s">
        <v>111</v>
      </c>
      <c r="V24693" s="82" t="s">
        <v>168</v>
      </c>
    </row>
    <row r="24694" spans="1:22" x14ac:dyDescent="0.25">
      <c r="A24694" t="s">
        <v>25809</v>
      </c>
      <c r="B24694" s="16">
        <v>41442</v>
      </c>
      <c r="C24694" s="80">
        <v>2013</v>
      </c>
      <c r="D24694" s="80">
        <v>6</v>
      </c>
      <c r="E24694" s="16">
        <v>41444</v>
      </c>
      <c r="F24694">
        <v>4</v>
      </c>
      <c r="G24694" s="82" t="s">
        <v>220</v>
      </c>
      <c r="H24694" t="s">
        <v>69</v>
      </c>
      <c r="I24694" t="s">
        <v>5874</v>
      </c>
      <c r="J24694" t="s">
        <v>25</v>
      </c>
      <c r="K24694" t="s">
        <v>71</v>
      </c>
      <c r="L24694" t="s">
        <v>5875</v>
      </c>
      <c r="M24694">
        <v>1</v>
      </c>
      <c r="N24694">
        <v>0</v>
      </c>
      <c r="O24694">
        <v>2832</v>
      </c>
      <c r="P24694">
        <v>12425</v>
      </c>
      <c r="Q24694" s="80">
        <v>12425</v>
      </c>
      <c r="R24694" t="s">
        <v>44</v>
      </c>
      <c r="S24694" s="82" t="s">
        <v>25810</v>
      </c>
      <c r="T24694" s="82" t="s">
        <v>3728</v>
      </c>
      <c r="U24694" s="82" t="s">
        <v>23</v>
      </c>
      <c r="V24694" s="82" t="s">
        <v>23</v>
      </c>
    </row>
    <row r="24695" spans="1:22" x14ac:dyDescent="0.25">
      <c r="A24695" t="s">
        <v>25811</v>
      </c>
      <c r="B24695" s="16">
        <v>41442</v>
      </c>
      <c r="C24695" s="80">
        <v>2013</v>
      </c>
      <c r="D24695" s="80">
        <v>6</v>
      </c>
      <c r="E24695" s="16">
        <v>41445</v>
      </c>
      <c r="F24695">
        <v>2</v>
      </c>
      <c r="G24695" s="82" t="s">
        <v>38</v>
      </c>
      <c r="H24695" t="s">
        <v>69</v>
      </c>
      <c r="I24695" t="s">
        <v>14292</v>
      </c>
      <c r="J24695" t="s">
        <v>64</v>
      </c>
      <c r="K24695" t="s">
        <v>114</v>
      </c>
      <c r="L24695" t="s">
        <v>4779</v>
      </c>
      <c r="M24695">
        <v>9</v>
      </c>
      <c r="N24695">
        <v>1</v>
      </c>
      <c r="O24695">
        <v>112725</v>
      </c>
      <c r="P24695">
        <v>9888</v>
      </c>
      <c r="Q24695" s="80">
        <v>1098.6666666666667</v>
      </c>
      <c r="R24695" t="s">
        <v>44</v>
      </c>
      <c r="S24695" s="82" t="s">
        <v>30</v>
      </c>
      <c r="T24695" s="82" t="s">
        <v>31</v>
      </c>
      <c r="U24695" s="82" t="s">
        <v>32</v>
      </c>
      <c r="V24695" s="82" t="s">
        <v>33</v>
      </c>
    </row>
    <row r="24696" spans="1:22" x14ac:dyDescent="0.25">
      <c r="A24696" t="s">
        <v>25812</v>
      </c>
      <c r="B24696" s="16">
        <v>41442</v>
      </c>
      <c r="C24696" s="80">
        <v>2013</v>
      </c>
      <c r="D24696" s="80">
        <v>6</v>
      </c>
      <c r="E24696" s="16">
        <v>41445</v>
      </c>
      <c r="F24696">
        <v>4</v>
      </c>
      <c r="G24696" s="82" t="s">
        <v>220</v>
      </c>
      <c r="H24696" t="s">
        <v>20</v>
      </c>
      <c r="I24696" t="s">
        <v>1801</v>
      </c>
      <c r="J24696" t="s">
        <v>25</v>
      </c>
      <c r="K24696" t="s">
        <v>71</v>
      </c>
      <c r="L24696" t="s">
        <v>1802</v>
      </c>
      <c r="M24696">
        <v>8</v>
      </c>
      <c r="N24696">
        <v>0</v>
      </c>
      <c r="O24696">
        <v>528</v>
      </c>
      <c r="P24696">
        <v>8641</v>
      </c>
      <c r="Q24696" s="80">
        <v>1080.125</v>
      </c>
      <c r="R24696" t="s">
        <v>44</v>
      </c>
      <c r="S24696" s="82" t="s">
        <v>12721</v>
      </c>
      <c r="T24696" s="82" t="s">
        <v>2207</v>
      </c>
      <c r="U24696" s="82" t="s">
        <v>41</v>
      </c>
      <c r="V24696" s="82" t="s">
        <v>41</v>
      </c>
    </row>
    <row r="24697" spans="1:22" x14ac:dyDescent="0.25">
      <c r="A24697" t="s">
        <v>25813</v>
      </c>
      <c r="B24697" s="16">
        <v>41442</v>
      </c>
      <c r="C24697" s="80">
        <v>2013</v>
      </c>
      <c r="D24697" s="80">
        <v>6</v>
      </c>
      <c r="E24697" s="16">
        <v>41445</v>
      </c>
      <c r="F24697">
        <v>2</v>
      </c>
      <c r="G24697" s="82" t="s">
        <v>38</v>
      </c>
      <c r="H24697" t="s">
        <v>46</v>
      </c>
      <c r="I24697" t="s">
        <v>25814</v>
      </c>
      <c r="J24697" t="s">
        <v>64</v>
      </c>
      <c r="K24697" t="s">
        <v>122</v>
      </c>
      <c r="L24697" t="s">
        <v>5059</v>
      </c>
      <c r="M24697">
        <v>8</v>
      </c>
      <c r="N24697">
        <v>0</v>
      </c>
      <c r="O24697">
        <v>13008</v>
      </c>
      <c r="P24697">
        <v>8565</v>
      </c>
      <c r="Q24697" s="80">
        <v>1070.625</v>
      </c>
      <c r="R24697" t="s">
        <v>73</v>
      </c>
      <c r="S24697" s="82" t="s">
        <v>4111</v>
      </c>
      <c r="T24697" s="82" t="s">
        <v>542</v>
      </c>
      <c r="U24697" s="82" t="s">
        <v>49</v>
      </c>
      <c r="V24697" s="82" t="s">
        <v>112</v>
      </c>
    </row>
    <row r="24698" spans="1:22" x14ac:dyDescent="0.25">
      <c r="A24698" t="s">
        <v>25815</v>
      </c>
      <c r="B24698" s="16">
        <v>41442</v>
      </c>
      <c r="C24698" s="80">
        <v>2013</v>
      </c>
      <c r="D24698" s="80">
        <v>6</v>
      </c>
      <c r="E24698" s="16">
        <v>41445</v>
      </c>
      <c r="F24698">
        <v>2</v>
      </c>
      <c r="G24698" s="82" t="s">
        <v>38</v>
      </c>
      <c r="H24698" t="s">
        <v>46</v>
      </c>
      <c r="I24698" t="s">
        <v>4326</v>
      </c>
      <c r="J24698" t="s">
        <v>64</v>
      </c>
      <c r="K24698" t="s">
        <v>114</v>
      </c>
      <c r="L24698" t="s">
        <v>4327</v>
      </c>
      <c r="M24698">
        <v>4</v>
      </c>
      <c r="N24698">
        <v>0</v>
      </c>
      <c r="O24698">
        <v>3504</v>
      </c>
      <c r="P24698">
        <v>7272</v>
      </c>
      <c r="Q24698" s="80">
        <v>1818</v>
      </c>
      <c r="R24698" t="s">
        <v>73</v>
      </c>
      <c r="S24698" s="82" t="s">
        <v>4530</v>
      </c>
      <c r="T24698" s="82" t="s">
        <v>542</v>
      </c>
      <c r="U24698" s="82" t="s">
        <v>49</v>
      </c>
      <c r="V24698" s="82" t="s">
        <v>112</v>
      </c>
    </row>
    <row r="24699" spans="1:22" x14ac:dyDescent="0.25">
      <c r="A24699" t="s">
        <v>25811</v>
      </c>
      <c r="B24699" s="16">
        <v>41442</v>
      </c>
      <c r="C24699" s="80">
        <v>2013</v>
      </c>
      <c r="D24699" s="80">
        <v>6</v>
      </c>
      <c r="E24699" s="16">
        <v>41445</v>
      </c>
      <c r="F24699">
        <v>2</v>
      </c>
      <c r="G24699" s="82" t="s">
        <v>38</v>
      </c>
      <c r="H24699" t="s">
        <v>69</v>
      </c>
      <c r="I24699" t="s">
        <v>4676</v>
      </c>
      <c r="J24699" t="s">
        <v>55</v>
      </c>
      <c r="K24699" t="s">
        <v>100</v>
      </c>
      <c r="L24699" t="s">
        <v>4677</v>
      </c>
      <c r="M24699">
        <v>3</v>
      </c>
      <c r="N24699">
        <v>1</v>
      </c>
      <c r="O24699">
        <v>-17055</v>
      </c>
      <c r="P24699">
        <v>6446</v>
      </c>
      <c r="Q24699" s="80">
        <v>2148.6666666666665</v>
      </c>
      <c r="R24699" t="s">
        <v>44</v>
      </c>
      <c r="S24699" s="82" t="s">
        <v>30</v>
      </c>
      <c r="T24699" s="82" t="s">
        <v>31</v>
      </c>
      <c r="U24699" s="82" t="s">
        <v>32</v>
      </c>
      <c r="V24699" s="82" t="s">
        <v>33</v>
      </c>
    </row>
    <row r="24700" spans="1:22" x14ac:dyDescent="0.25">
      <c r="A24700" t="s">
        <v>25816</v>
      </c>
      <c r="B24700" s="16">
        <v>41442</v>
      </c>
      <c r="C24700" s="80">
        <v>2013</v>
      </c>
      <c r="D24700" s="80">
        <v>6</v>
      </c>
      <c r="E24700" s="16">
        <v>41445</v>
      </c>
      <c r="F24700">
        <v>4</v>
      </c>
      <c r="G24700" s="82" t="s">
        <v>220</v>
      </c>
      <c r="H24700" t="s">
        <v>69</v>
      </c>
      <c r="I24700" t="s">
        <v>20459</v>
      </c>
      <c r="J24700" t="s">
        <v>55</v>
      </c>
      <c r="K24700" t="s">
        <v>100</v>
      </c>
      <c r="L24700" t="s">
        <v>671</v>
      </c>
      <c r="M24700">
        <v>2</v>
      </c>
      <c r="N24700">
        <v>4</v>
      </c>
      <c r="O24700">
        <v>-13532</v>
      </c>
      <c r="P24700">
        <v>5843</v>
      </c>
      <c r="Q24700" s="80">
        <v>2921.5</v>
      </c>
      <c r="R24700" t="s">
        <v>44</v>
      </c>
      <c r="S24700" s="82" t="s">
        <v>2354</v>
      </c>
      <c r="T24700" s="82" t="s">
        <v>2355</v>
      </c>
      <c r="U24700" s="82" t="s">
        <v>111</v>
      </c>
      <c r="V24700" s="82" t="s">
        <v>112</v>
      </c>
    </row>
    <row r="24701" spans="1:22" x14ac:dyDescent="0.25">
      <c r="A24701" t="s">
        <v>25817</v>
      </c>
      <c r="B24701" s="16">
        <v>41442</v>
      </c>
      <c r="C24701" s="80">
        <v>2013</v>
      </c>
      <c r="D24701" s="80">
        <v>6</v>
      </c>
      <c r="E24701" s="16">
        <v>41446</v>
      </c>
      <c r="F24701">
        <v>1</v>
      </c>
      <c r="G24701" s="82" t="s">
        <v>19</v>
      </c>
      <c r="H24701" t="s">
        <v>20</v>
      </c>
      <c r="I24701" t="s">
        <v>16402</v>
      </c>
      <c r="J24701" t="s">
        <v>64</v>
      </c>
      <c r="K24701" t="s">
        <v>65</v>
      </c>
      <c r="L24701" t="s">
        <v>16403</v>
      </c>
      <c r="M24701">
        <v>4</v>
      </c>
      <c r="N24701">
        <v>0</v>
      </c>
      <c r="O24701">
        <v>2376</v>
      </c>
      <c r="P24701">
        <v>5548</v>
      </c>
      <c r="Q24701" s="80">
        <v>1387</v>
      </c>
      <c r="R24701" t="s">
        <v>44</v>
      </c>
      <c r="S24701" s="82" t="s">
        <v>511</v>
      </c>
      <c r="T24701" s="82" t="s">
        <v>512</v>
      </c>
      <c r="U24701" s="82" t="s">
        <v>49</v>
      </c>
      <c r="V24701" s="82" t="s">
        <v>112</v>
      </c>
    </row>
    <row r="24702" spans="1:22" x14ac:dyDescent="0.25">
      <c r="A24702" t="s">
        <v>25816</v>
      </c>
      <c r="B24702" s="16">
        <v>41442</v>
      </c>
      <c r="C24702" s="80">
        <v>2013</v>
      </c>
      <c r="D24702" s="80">
        <v>6</v>
      </c>
      <c r="E24702" s="16">
        <v>41445</v>
      </c>
      <c r="F24702">
        <v>4</v>
      </c>
      <c r="G24702" s="82" t="s">
        <v>220</v>
      </c>
      <c r="H24702" t="s">
        <v>69</v>
      </c>
      <c r="I24702" t="s">
        <v>5336</v>
      </c>
      <c r="J24702" t="s">
        <v>55</v>
      </c>
      <c r="K24702" t="s">
        <v>85</v>
      </c>
      <c r="L24702" t="s">
        <v>108</v>
      </c>
      <c r="M24702">
        <v>7</v>
      </c>
      <c r="N24702">
        <v>4</v>
      </c>
      <c r="O24702">
        <v>-136444</v>
      </c>
      <c r="P24702">
        <v>491</v>
      </c>
      <c r="Q24702" s="80">
        <v>70.142857142857139</v>
      </c>
      <c r="R24702" t="s">
        <v>44</v>
      </c>
      <c r="S24702" s="82" t="s">
        <v>2354</v>
      </c>
      <c r="T24702" s="82" t="s">
        <v>2355</v>
      </c>
      <c r="U24702" s="82" t="s">
        <v>111</v>
      </c>
      <c r="V24702" s="82" t="s">
        <v>112</v>
      </c>
    </row>
    <row r="24703" spans="1:22" x14ac:dyDescent="0.25">
      <c r="A24703" t="s">
        <v>25818</v>
      </c>
      <c r="B24703" s="16">
        <v>41442</v>
      </c>
      <c r="C24703" s="80">
        <v>2013</v>
      </c>
      <c r="D24703" s="80">
        <v>6</v>
      </c>
      <c r="E24703" s="16">
        <v>41444</v>
      </c>
      <c r="F24703">
        <v>2</v>
      </c>
      <c r="G24703" s="82" t="s">
        <v>38</v>
      </c>
      <c r="H24703" t="s">
        <v>46</v>
      </c>
      <c r="I24703" t="s">
        <v>6632</v>
      </c>
      <c r="J24703" t="s">
        <v>25</v>
      </c>
      <c r="K24703" t="s">
        <v>26</v>
      </c>
      <c r="L24703" t="s">
        <v>2670</v>
      </c>
      <c r="M24703">
        <v>3</v>
      </c>
      <c r="N24703">
        <v>0</v>
      </c>
      <c r="O24703">
        <v>1362</v>
      </c>
      <c r="P24703">
        <v>4627</v>
      </c>
      <c r="Q24703" s="80">
        <v>1542.3333333333333</v>
      </c>
      <c r="R24703" t="s">
        <v>73</v>
      </c>
      <c r="S24703" s="82" t="s">
        <v>318</v>
      </c>
      <c r="T24703" s="82" t="s">
        <v>156</v>
      </c>
      <c r="U24703" s="82" t="s">
        <v>111</v>
      </c>
      <c r="V24703" s="82" t="s">
        <v>157</v>
      </c>
    </row>
    <row r="24704" spans="1:22" x14ac:dyDescent="0.25">
      <c r="A24704" t="s">
        <v>25819</v>
      </c>
      <c r="B24704" s="16">
        <v>41442</v>
      </c>
      <c r="C24704" s="80">
        <v>2013</v>
      </c>
      <c r="D24704" s="80">
        <v>6</v>
      </c>
      <c r="E24704" s="16">
        <v>41449</v>
      </c>
      <c r="F24704">
        <v>1</v>
      </c>
      <c r="G24704" s="82" t="s">
        <v>19</v>
      </c>
      <c r="H24704" t="s">
        <v>46</v>
      </c>
      <c r="I24704" t="s">
        <v>2941</v>
      </c>
      <c r="J24704" t="s">
        <v>55</v>
      </c>
      <c r="K24704" t="s">
        <v>85</v>
      </c>
      <c r="L24704" t="s">
        <v>2942</v>
      </c>
      <c r="M24704">
        <v>6</v>
      </c>
      <c r="N24704">
        <v>0</v>
      </c>
      <c r="O24704">
        <v>459</v>
      </c>
      <c r="P24704">
        <v>4041</v>
      </c>
      <c r="Q24704" s="80">
        <v>673.5</v>
      </c>
      <c r="R24704" t="s">
        <v>28</v>
      </c>
      <c r="S24704" s="82" t="s">
        <v>2030</v>
      </c>
      <c r="T24704" s="82" t="s">
        <v>497</v>
      </c>
      <c r="U24704" s="82" t="s">
        <v>32</v>
      </c>
      <c r="V24704" s="82" t="s">
        <v>498</v>
      </c>
    </row>
    <row r="24705" spans="1:22" x14ac:dyDescent="0.25">
      <c r="A24705" t="s">
        <v>25817</v>
      </c>
      <c r="B24705" s="16">
        <v>41442</v>
      </c>
      <c r="C24705" s="80">
        <v>2013</v>
      </c>
      <c r="D24705" s="80">
        <v>6</v>
      </c>
      <c r="E24705" s="16">
        <v>41446</v>
      </c>
      <c r="F24705">
        <v>1</v>
      </c>
      <c r="G24705" s="82" t="s">
        <v>19</v>
      </c>
      <c r="H24705" t="s">
        <v>20</v>
      </c>
      <c r="I24705" t="s">
        <v>15637</v>
      </c>
      <c r="J24705" t="s">
        <v>25</v>
      </c>
      <c r="K24705" t="s">
        <v>26</v>
      </c>
      <c r="L24705" t="s">
        <v>2718</v>
      </c>
      <c r="M24705">
        <v>5</v>
      </c>
      <c r="N24705">
        <v>0</v>
      </c>
      <c r="O24705">
        <v>4305</v>
      </c>
      <c r="P24705">
        <v>3929</v>
      </c>
      <c r="Q24705" s="80">
        <v>785.8</v>
      </c>
      <c r="R24705" t="s">
        <v>44</v>
      </c>
      <c r="S24705" s="82" t="s">
        <v>511</v>
      </c>
      <c r="T24705" s="82" t="s">
        <v>512</v>
      </c>
      <c r="U24705" s="82" t="s">
        <v>49</v>
      </c>
      <c r="V24705" s="82" t="s">
        <v>112</v>
      </c>
    </row>
    <row r="24706" spans="1:22" x14ac:dyDescent="0.25">
      <c r="A24706" t="s">
        <v>25817</v>
      </c>
      <c r="B24706" s="16">
        <v>41442</v>
      </c>
      <c r="C24706" s="80">
        <v>2013</v>
      </c>
      <c r="D24706" s="80">
        <v>6</v>
      </c>
      <c r="E24706" s="16">
        <v>41446</v>
      </c>
      <c r="F24706">
        <v>1</v>
      </c>
      <c r="G24706" s="82" t="s">
        <v>19</v>
      </c>
      <c r="H24706" t="s">
        <v>20</v>
      </c>
      <c r="I24706" t="s">
        <v>21688</v>
      </c>
      <c r="J24706" t="s">
        <v>55</v>
      </c>
      <c r="K24706" t="s">
        <v>56</v>
      </c>
      <c r="L24706" t="s">
        <v>3866</v>
      </c>
      <c r="M24706">
        <v>4</v>
      </c>
      <c r="N24706">
        <v>0</v>
      </c>
      <c r="O24706">
        <v>17556</v>
      </c>
      <c r="P24706">
        <v>3866</v>
      </c>
      <c r="Q24706" s="80">
        <v>966.5</v>
      </c>
      <c r="R24706" t="s">
        <v>44</v>
      </c>
      <c r="S24706" s="82" t="s">
        <v>511</v>
      </c>
      <c r="T24706" s="82" t="s">
        <v>512</v>
      </c>
      <c r="U24706" s="82" t="s">
        <v>49</v>
      </c>
      <c r="V24706" s="82" t="s">
        <v>112</v>
      </c>
    </row>
    <row r="24707" spans="1:22" x14ac:dyDescent="0.25">
      <c r="A24707" t="s">
        <v>25808</v>
      </c>
      <c r="B24707" s="16">
        <v>41442</v>
      </c>
      <c r="C24707" s="80">
        <v>2013</v>
      </c>
      <c r="D24707" s="80">
        <v>6</v>
      </c>
      <c r="E24707" s="16">
        <v>41442</v>
      </c>
      <c r="F24707">
        <v>3</v>
      </c>
      <c r="G24707" s="82" t="s">
        <v>68</v>
      </c>
      <c r="H24707" t="s">
        <v>20</v>
      </c>
      <c r="I24707" t="s">
        <v>9859</v>
      </c>
      <c r="J24707" t="s">
        <v>55</v>
      </c>
      <c r="K24707" t="s">
        <v>100</v>
      </c>
      <c r="L24707" t="s">
        <v>6104</v>
      </c>
      <c r="M24707">
        <v>4</v>
      </c>
      <c r="N24707">
        <v>4</v>
      </c>
      <c r="O24707">
        <v>-172816</v>
      </c>
      <c r="P24707">
        <v>3818</v>
      </c>
      <c r="Q24707" s="80">
        <v>954.5</v>
      </c>
      <c r="R24707" t="s">
        <v>44</v>
      </c>
      <c r="S24707" s="82" t="s">
        <v>2967</v>
      </c>
      <c r="T24707" s="82" t="s">
        <v>2968</v>
      </c>
      <c r="U24707" s="82" t="s">
        <v>111</v>
      </c>
      <c r="V24707" s="82" t="s">
        <v>168</v>
      </c>
    </row>
    <row r="24708" spans="1:22" x14ac:dyDescent="0.25">
      <c r="A24708" t="s">
        <v>25816</v>
      </c>
      <c r="B24708" s="16">
        <v>41442</v>
      </c>
      <c r="C24708" s="80">
        <v>2013</v>
      </c>
      <c r="D24708" s="80">
        <v>6</v>
      </c>
      <c r="E24708" s="16">
        <v>41445</v>
      </c>
      <c r="F24708">
        <v>4</v>
      </c>
      <c r="G24708" s="82" t="s">
        <v>220</v>
      </c>
      <c r="H24708" t="s">
        <v>69</v>
      </c>
      <c r="I24708" t="s">
        <v>9773</v>
      </c>
      <c r="J24708" t="s">
        <v>25</v>
      </c>
      <c r="K24708" t="s">
        <v>26</v>
      </c>
      <c r="L24708" t="s">
        <v>841</v>
      </c>
      <c r="M24708">
        <v>3</v>
      </c>
      <c r="N24708">
        <v>4</v>
      </c>
      <c r="O24708">
        <v>-66408</v>
      </c>
      <c r="P24708">
        <v>3778</v>
      </c>
      <c r="Q24708" s="80">
        <v>1259.3333333333333</v>
      </c>
      <c r="R24708" t="s">
        <v>44</v>
      </c>
      <c r="S24708" s="82" t="s">
        <v>2354</v>
      </c>
      <c r="T24708" s="82" t="s">
        <v>2355</v>
      </c>
      <c r="U24708" s="82" t="s">
        <v>111</v>
      </c>
      <c r="V24708" s="82" t="s">
        <v>112</v>
      </c>
    </row>
    <row r="24709" spans="1:22" x14ac:dyDescent="0.25">
      <c r="A24709" t="s">
        <v>25820</v>
      </c>
      <c r="B24709" s="16">
        <v>41442</v>
      </c>
      <c r="C24709" s="80">
        <v>2013</v>
      </c>
      <c r="D24709" s="80">
        <v>6</v>
      </c>
      <c r="E24709" s="16">
        <v>41446</v>
      </c>
      <c r="F24709">
        <v>1</v>
      </c>
      <c r="G24709" s="82" t="s">
        <v>19</v>
      </c>
      <c r="H24709" t="s">
        <v>69</v>
      </c>
      <c r="I24709" t="s">
        <v>9861</v>
      </c>
      <c r="J24709" t="s">
        <v>64</v>
      </c>
      <c r="K24709" t="s">
        <v>78</v>
      </c>
      <c r="L24709" t="s">
        <v>9862</v>
      </c>
      <c r="M24709">
        <v>5</v>
      </c>
      <c r="N24709">
        <v>0</v>
      </c>
      <c r="O24709">
        <v>2991</v>
      </c>
      <c r="P24709">
        <v>354</v>
      </c>
      <c r="Q24709" s="80">
        <v>70.8</v>
      </c>
      <c r="R24709" t="s">
        <v>44</v>
      </c>
      <c r="S24709" s="82" t="s">
        <v>1362</v>
      </c>
      <c r="T24709" s="82" t="s">
        <v>488</v>
      </c>
      <c r="U24709" s="82" t="s">
        <v>49</v>
      </c>
      <c r="V24709" s="82" t="s">
        <v>157</v>
      </c>
    </row>
    <row r="24710" spans="1:22" x14ac:dyDescent="0.25">
      <c r="A24710" t="s">
        <v>25821</v>
      </c>
      <c r="B24710" s="16">
        <v>41442</v>
      </c>
      <c r="C24710" s="80">
        <v>2013</v>
      </c>
      <c r="D24710" s="80">
        <v>6</v>
      </c>
      <c r="E24710" s="16">
        <v>41446</v>
      </c>
      <c r="F24710">
        <v>2</v>
      </c>
      <c r="G24710" s="82" t="s">
        <v>38</v>
      </c>
      <c r="H24710" t="s">
        <v>20</v>
      </c>
      <c r="I24710" t="s">
        <v>16060</v>
      </c>
      <c r="J24710" t="s">
        <v>64</v>
      </c>
      <c r="K24710" t="s">
        <v>114</v>
      </c>
      <c r="L24710" t="s">
        <v>8784</v>
      </c>
      <c r="M24710">
        <v>4</v>
      </c>
      <c r="N24710">
        <v>0</v>
      </c>
      <c r="O24710">
        <v>15568</v>
      </c>
      <c r="P24710">
        <v>3364</v>
      </c>
      <c r="Q24710" s="80">
        <v>841</v>
      </c>
      <c r="R24710" t="s">
        <v>44</v>
      </c>
      <c r="S24710" s="82" t="s">
        <v>804</v>
      </c>
      <c r="T24710" s="82" t="s">
        <v>162</v>
      </c>
      <c r="U24710" s="82" t="s">
        <v>111</v>
      </c>
      <c r="V24710" s="82" t="s">
        <v>50</v>
      </c>
    </row>
    <row r="24711" spans="1:22" x14ac:dyDescent="0.25">
      <c r="A24711" t="s">
        <v>24322</v>
      </c>
      <c r="B24711" s="16">
        <v>41442</v>
      </c>
      <c r="C24711" s="80">
        <v>2013</v>
      </c>
      <c r="D24711" s="80">
        <v>6</v>
      </c>
      <c r="E24711" s="16">
        <v>41444</v>
      </c>
      <c r="F24711">
        <v>4</v>
      </c>
      <c r="G24711" s="82" t="s">
        <v>220</v>
      </c>
      <c r="H24711" t="s">
        <v>69</v>
      </c>
      <c r="I24711" t="s">
        <v>12404</v>
      </c>
      <c r="J24711" t="s">
        <v>55</v>
      </c>
      <c r="K24711" t="s">
        <v>100</v>
      </c>
      <c r="L24711" t="s">
        <v>10707</v>
      </c>
      <c r="M24711">
        <v>2</v>
      </c>
      <c r="N24711">
        <v>1</v>
      </c>
      <c r="O24711">
        <v>819</v>
      </c>
      <c r="P24711">
        <v>3216</v>
      </c>
      <c r="Q24711" s="80">
        <v>1608</v>
      </c>
      <c r="R24711" t="s">
        <v>44</v>
      </c>
      <c r="S24711" s="82" t="s">
        <v>355</v>
      </c>
      <c r="T24711" s="82" t="s">
        <v>173</v>
      </c>
      <c r="U24711" s="82" t="s">
        <v>49</v>
      </c>
      <c r="V24711" s="82" t="s">
        <v>112</v>
      </c>
    </row>
    <row r="24712" spans="1:22" x14ac:dyDescent="0.25">
      <c r="A24712" t="s">
        <v>25811</v>
      </c>
      <c r="B24712" s="16">
        <v>41442</v>
      </c>
      <c r="C24712" s="80">
        <v>2013</v>
      </c>
      <c r="D24712" s="80">
        <v>6</v>
      </c>
      <c r="E24712" s="16">
        <v>41445</v>
      </c>
      <c r="F24712">
        <v>2</v>
      </c>
      <c r="G24712" s="82" t="s">
        <v>38</v>
      </c>
      <c r="H24712" t="s">
        <v>69</v>
      </c>
      <c r="I24712" t="s">
        <v>9579</v>
      </c>
      <c r="J24712" t="s">
        <v>55</v>
      </c>
      <c r="K24712" t="s">
        <v>85</v>
      </c>
      <c r="L24712" t="s">
        <v>3508</v>
      </c>
      <c r="M24712">
        <v>2</v>
      </c>
      <c r="N24712">
        <v>1</v>
      </c>
      <c r="O24712">
        <v>49308</v>
      </c>
      <c r="P24712">
        <v>3062</v>
      </c>
      <c r="Q24712" s="80">
        <v>1531</v>
      </c>
      <c r="R24712" t="s">
        <v>44</v>
      </c>
      <c r="S24712" s="82" t="s">
        <v>30</v>
      </c>
      <c r="T24712" s="82" t="s">
        <v>31</v>
      </c>
      <c r="U24712" s="82" t="s">
        <v>32</v>
      </c>
      <c r="V24712" s="82" t="s">
        <v>33</v>
      </c>
    </row>
    <row r="24713" spans="1:22" x14ac:dyDescent="0.25">
      <c r="A24713" t="s">
        <v>25822</v>
      </c>
      <c r="B24713" s="16">
        <v>41442</v>
      </c>
      <c r="C24713" s="80">
        <v>2013</v>
      </c>
      <c r="D24713" s="80">
        <v>6</v>
      </c>
      <c r="E24713" s="16">
        <v>41449</v>
      </c>
      <c r="F24713">
        <v>1</v>
      </c>
      <c r="G24713" s="82" t="s">
        <v>19</v>
      </c>
      <c r="H24713" t="s">
        <v>20</v>
      </c>
      <c r="I24713" t="s">
        <v>23502</v>
      </c>
      <c r="J24713" t="s">
        <v>55</v>
      </c>
      <c r="K24713" t="s">
        <v>56</v>
      </c>
      <c r="L24713" t="s">
        <v>4700</v>
      </c>
      <c r="M24713">
        <v>6</v>
      </c>
      <c r="N24713">
        <v>0</v>
      </c>
      <c r="O24713">
        <v>2268</v>
      </c>
      <c r="P24713">
        <v>279</v>
      </c>
      <c r="Q24713" s="80">
        <v>46.5</v>
      </c>
      <c r="R24713" t="s">
        <v>80</v>
      </c>
      <c r="S24713" s="82" t="s">
        <v>407</v>
      </c>
      <c r="T24713" s="82" t="s">
        <v>408</v>
      </c>
      <c r="U24713" s="82" t="s">
        <v>23</v>
      </c>
      <c r="V24713" s="82" t="s">
        <v>23</v>
      </c>
    </row>
    <row r="24714" spans="1:22" x14ac:dyDescent="0.25">
      <c r="A24714" t="s">
        <v>25823</v>
      </c>
      <c r="B24714" s="16">
        <v>41442</v>
      </c>
      <c r="C24714" s="80">
        <v>2013</v>
      </c>
      <c r="D24714" s="80">
        <v>6</v>
      </c>
      <c r="E24714" s="16">
        <v>41446</v>
      </c>
      <c r="F24714">
        <v>1</v>
      </c>
      <c r="G24714" s="82" t="s">
        <v>19</v>
      </c>
      <c r="H24714" t="s">
        <v>20</v>
      </c>
      <c r="I24714" t="s">
        <v>25824</v>
      </c>
      <c r="J24714" t="s">
        <v>55</v>
      </c>
      <c r="K24714" t="s">
        <v>94</v>
      </c>
      <c r="L24714" t="s">
        <v>11210</v>
      </c>
      <c r="M24714">
        <v>1</v>
      </c>
      <c r="N24714">
        <v>0</v>
      </c>
      <c r="O24714">
        <v>15267</v>
      </c>
      <c r="P24714">
        <v>2636</v>
      </c>
      <c r="Q24714" s="80">
        <v>2636</v>
      </c>
      <c r="R24714" t="s">
        <v>28</v>
      </c>
      <c r="S24714" s="82" t="s">
        <v>5917</v>
      </c>
      <c r="T24714" s="82" t="s">
        <v>2207</v>
      </c>
      <c r="U24714" s="82" t="s">
        <v>41</v>
      </c>
      <c r="V24714" s="82" t="s">
        <v>41</v>
      </c>
    </row>
    <row r="24715" spans="1:22" x14ac:dyDescent="0.25">
      <c r="A24715" t="s">
        <v>25825</v>
      </c>
      <c r="B24715" s="16">
        <v>41442</v>
      </c>
      <c r="C24715" s="80">
        <v>2013</v>
      </c>
      <c r="D24715" s="80">
        <v>6</v>
      </c>
      <c r="E24715" s="16">
        <v>41446</v>
      </c>
      <c r="F24715">
        <v>1</v>
      </c>
      <c r="G24715" s="82" t="s">
        <v>19</v>
      </c>
      <c r="H24715" t="s">
        <v>69</v>
      </c>
      <c r="I24715" t="s">
        <v>11420</v>
      </c>
      <c r="J24715" t="s">
        <v>25</v>
      </c>
      <c r="K24715" t="s">
        <v>26</v>
      </c>
      <c r="L24715" t="s">
        <v>3288</v>
      </c>
      <c r="M24715">
        <v>4</v>
      </c>
      <c r="N24715">
        <v>17</v>
      </c>
      <c r="O24715">
        <v>-415908</v>
      </c>
      <c r="P24715">
        <v>2607</v>
      </c>
      <c r="Q24715" s="80">
        <v>651.75</v>
      </c>
      <c r="R24715" t="s">
        <v>28</v>
      </c>
      <c r="S24715" s="82" t="s">
        <v>3777</v>
      </c>
      <c r="T24715" s="82" t="s">
        <v>244</v>
      </c>
      <c r="U24715" s="82" t="s">
        <v>32</v>
      </c>
      <c r="V24715" s="82" t="s">
        <v>90</v>
      </c>
    </row>
    <row r="24716" spans="1:22" x14ac:dyDescent="0.25">
      <c r="A24716" t="s">
        <v>25822</v>
      </c>
      <c r="B24716" s="16">
        <v>41442</v>
      </c>
      <c r="C24716" s="80">
        <v>2013</v>
      </c>
      <c r="D24716" s="80">
        <v>6</v>
      </c>
      <c r="E24716" s="16">
        <v>41449</v>
      </c>
      <c r="F24716">
        <v>1</v>
      </c>
      <c r="G24716" s="82" t="s">
        <v>19</v>
      </c>
      <c r="H24716" t="s">
        <v>20</v>
      </c>
      <c r="I24716" t="s">
        <v>2258</v>
      </c>
      <c r="J24716" t="s">
        <v>55</v>
      </c>
      <c r="K24716" t="s">
        <v>100</v>
      </c>
      <c r="L24716" t="s">
        <v>628</v>
      </c>
      <c r="M24716">
        <v>1</v>
      </c>
      <c r="N24716">
        <v>0</v>
      </c>
      <c r="O24716">
        <v>8655</v>
      </c>
      <c r="P24716">
        <v>2484</v>
      </c>
      <c r="Q24716" s="80">
        <v>2484</v>
      </c>
      <c r="R24716" t="s">
        <v>80</v>
      </c>
      <c r="S24716" s="82" t="s">
        <v>407</v>
      </c>
      <c r="T24716" s="82" t="s">
        <v>408</v>
      </c>
      <c r="U24716" s="82" t="s">
        <v>23</v>
      </c>
      <c r="V24716" s="82" t="s">
        <v>23</v>
      </c>
    </row>
    <row r="24717" spans="1:22" x14ac:dyDescent="0.25">
      <c r="A24717" t="s">
        <v>24322</v>
      </c>
      <c r="B24717" s="16">
        <v>41442</v>
      </c>
      <c r="C24717" s="80">
        <v>2013</v>
      </c>
      <c r="D24717" s="80">
        <v>6</v>
      </c>
      <c r="E24717" s="16">
        <v>41444</v>
      </c>
      <c r="F24717">
        <v>4</v>
      </c>
      <c r="G24717" s="82" t="s">
        <v>220</v>
      </c>
      <c r="H24717" t="s">
        <v>69</v>
      </c>
      <c r="I24717" t="s">
        <v>10789</v>
      </c>
      <c r="J24717" t="s">
        <v>25</v>
      </c>
      <c r="K24717" t="s">
        <v>26</v>
      </c>
      <c r="L24717" t="s">
        <v>3018</v>
      </c>
      <c r="M24717">
        <v>4</v>
      </c>
      <c r="N24717">
        <v>1</v>
      </c>
      <c r="O24717">
        <v>44976</v>
      </c>
      <c r="P24717">
        <v>2322</v>
      </c>
      <c r="Q24717" s="80">
        <v>580.5</v>
      </c>
      <c r="R24717" t="s">
        <v>44</v>
      </c>
      <c r="S24717" s="82" t="s">
        <v>355</v>
      </c>
      <c r="T24717" s="82" t="s">
        <v>173</v>
      </c>
      <c r="U24717" s="82" t="s">
        <v>49</v>
      </c>
      <c r="V24717" s="82" t="s">
        <v>112</v>
      </c>
    </row>
    <row r="24718" spans="1:22" x14ac:dyDescent="0.25">
      <c r="A24718" t="s">
        <v>25826</v>
      </c>
      <c r="B24718" s="16">
        <v>41442</v>
      </c>
      <c r="C24718" s="80">
        <v>2013</v>
      </c>
      <c r="D24718" s="80">
        <v>6</v>
      </c>
      <c r="E24718" s="16">
        <v>41446</v>
      </c>
      <c r="F24718">
        <v>1</v>
      </c>
      <c r="G24718" s="82" t="s">
        <v>19</v>
      </c>
      <c r="H24718" t="s">
        <v>69</v>
      </c>
      <c r="I24718" t="s">
        <v>5302</v>
      </c>
      <c r="J24718" t="s">
        <v>64</v>
      </c>
      <c r="K24718" t="s">
        <v>114</v>
      </c>
      <c r="L24718" t="s">
        <v>4755</v>
      </c>
      <c r="M24718">
        <v>2</v>
      </c>
      <c r="N24718">
        <v>0</v>
      </c>
      <c r="O24718">
        <v>5868</v>
      </c>
      <c r="P24718">
        <v>2204</v>
      </c>
      <c r="Q24718" s="80">
        <v>1102</v>
      </c>
      <c r="R24718" t="s">
        <v>28</v>
      </c>
      <c r="S24718" s="82" t="s">
        <v>3955</v>
      </c>
      <c r="T24718" s="82" t="s">
        <v>497</v>
      </c>
      <c r="U24718" s="82" t="s">
        <v>32</v>
      </c>
      <c r="V24718" s="82" t="s">
        <v>498</v>
      </c>
    </row>
    <row r="24719" spans="1:22" x14ac:dyDescent="0.25">
      <c r="A24719" t="s">
        <v>25813</v>
      </c>
      <c r="B24719" s="16">
        <v>41442</v>
      </c>
      <c r="C24719" s="80">
        <v>2013</v>
      </c>
      <c r="D24719" s="80">
        <v>6</v>
      </c>
      <c r="E24719" s="16">
        <v>41445</v>
      </c>
      <c r="F24719">
        <v>2</v>
      </c>
      <c r="G24719" s="82" t="s">
        <v>38</v>
      </c>
      <c r="H24719" t="s">
        <v>46</v>
      </c>
      <c r="I24719" t="s">
        <v>4174</v>
      </c>
      <c r="J24719" t="s">
        <v>25</v>
      </c>
      <c r="K24719" t="s">
        <v>213</v>
      </c>
      <c r="L24719" t="s">
        <v>3959</v>
      </c>
      <c r="M24719">
        <v>9</v>
      </c>
      <c r="N24719">
        <v>0</v>
      </c>
      <c r="O24719">
        <v>1485</v>
      </c>
      <c r="P24719">
        <v>1875</v>
      </c>
      <c r="Q24719" s="80">
        <v>208.33333333333334</v>
      </c>
      <c r="R24719" t="s">
        <v>73</v>
      </c>
      <c r="S24719" s="82" t="s">
        <v>4111</v>
      </c>
      <c r="T24719" s="82" t="s">
        <v>542</v>
      </c>
      <c r="U24719" s="82" t="s">
        <v>49</v>
      </c>
      <c r="V24719" s="82" t="s">
        <v>112</v>
      </c>
    </row>
    <row r="24720" spans="1:22" x14ac:dyDescent="0.25">
      <c r="A24720" t="s">
        <v>25827</v>
      </c>
      <c r="B24720" s="16">
        <v>41442</v>
      </c>
      <c r="C24720" s="80">
        <v>2013</v>
      </c>
      <c r="D24720" s="80">
        <v>6</v>
      </c>
      <c r="E24720" s="16">
        <v>41447</v>
      </c>
      <c r="F24720">
        <v>2</v>
      </c>
      <c r="G24720" s="82" t="s">
        <v>38</v>
      </c>
      <c r="H24720" t="s">
        <v>20</v>
      </c>
      <c r="I24720" t="s">
        <v>19639</v>
      </c>
      <c r="J24720" t="s">
        <v>64</v>
      </c>
      <c r="K24720" t="s">
        <v>114</v>
      </c>
      <c r="L24720" t="s">
        <v>4402</v>
      </c>
      <c r="M24720">
        <v>2</v>
      </c>
      <c r="N24720">
        <v>0</v>
      </c>
      <c r="O24720">
        <v>10056</v>
      </c>
      <c r="P24720">
        <v>1731</v>
      </c>
      <c r="Q24720" s="80">
        <v>865.5</v>
      </c>
      <c r="R24720" t="s">
        <v>28</v>
      </c>
      <c r="S24720" s="82" t="s">
        <v>7877</v>
      </c>
      <c r="T24720" s="82" t="s">
        <v>5104</v>
      </c>
      <c r="U24720" s="82" t="s">
        <v>23</v>
      </c>
      <c r="V24720" s="82" t="s">
        <v>23</v>
      </c>
    </row>
    <row r="24721" spans="1:22" x14ac:dyDescent="0.25">
      <c r="A24721" t="s">
        <v>25813</v>
      </c>
      <c r="B24721" s="16">
        <v>41442</v>
      </c>
      <c r="C24721" s="80">
        <v>2013</v>
      </c>
      <c r="D24721" s="80">
        <v>6</v>
      </c>
      <c r="E24721" s="16">
        <v>41445</v>
      </c>
      <c r="F24721">
        <v>2</v>
      </c>
      <c r="G24721" s="82" t="s">
        <v>38</v>
      </c>
      <c r="H24721" t="s">
        <v>46</v>
      </c>
      <c r="I24721" t="s">
        <v>25828</v>
      </c>
      <c r="J24721" t="s">
        <v>64</v>
      </c>
      <c r="K24721" t="s">
        <v>122</v>
      </c>
      <c r="L24721" t="s">
        <v>2163</v>
      </c>
      <c r="M24721">
        <v>1</v>
      </c>
      <c r="N24721">
        <v>0</v>
      </c>
      <c r="O24721">
        <v>117</v>
      </c>
      <c r="P24721">
        <v>1651</v>
      </c>
      <c r="Q24721" s="80">
        <v>1651</v>
      </c>
      <c r="R24721" t="s">
        <v>73</v>
      </c>
      <c r="S24721" s="82" t="s">
        <v>4111</v>
      </c>
      <c r="T24721" s="82" t="s">
        <v>542</v>
      </c>
      <c r="U24721" s="82" t="s">
        <v>49</v>
      </c>
      <c r="V24721" s="82" t="s">
        <v>112</v>
      </c>
    </row>
    <row r="24722" spans="1:22" x14ac:dyDescent="0.25">
      <c r="A24722" t="s">
        <v>25812</v>
      </c>
      <c r="B24722" s="16">
        <v>41442</v>
      </c>
      <c r="C24722" s="80">
        <v>2013</v>
      </c>
      <c r="D24722" s="80">
        <v>6</v>
      </c>
      <c r="E24722" s="16">
        <v>41445</v>
      </c>
      <c r="F24722">
        <v>4</v>
      </c>
      <c r="G24722" s="82" t="s">
        <v>220</v>
      </c>
      <c r="H24722" t="s">
        <v>20</v>
      </c>
      <c r="I24722" t="s">
        <v>7843</v>
      </c>
      <c r="J24722" t="s">
        <v>25</v>
      </c>
      <c r="K24722" t="s">
        <v>213</v>
      </c>
      <c r="L24722" t="s">
        <v>6233</v>
      </c>
      <c r="M24722">
        <v>2</v>
      </c>
      <c r="N24722">
        <v>0</v>
      </c>
      <c r="O24722">
        <v>21</v>
      </c>
      <c r="P24722">
        <v>1645</v>
      </c>
      <c r="Q24722" s="80">
        <v>822.5</v>
      </c>
      <c r="R24722" t="s">
        <v>44</v>
      </c>
      <c r="S24722" s="82" t="s">
        <v>12721</v>
      </c>
      <c r="T24722" s="82" t="s">
        <v>2207</v>
      </c>
      <c r="U24722" s="82" t="s">
        <v>41</v>
      </c>
      <c r="V24722" s="82" t="s">
        <v>41</v>
      </c>
    </row>
    <row r="24723" spans="1:22" x14ac:dyDescent="0.25">
      <c r="A24723" t="s">
        <v>25822</v>
      </c>
      <c r="B24723" s="16">
        <v>41442</v>
      </c>
      <c r="C24723" s="80">
        <v>2013</v>
      </c>
      <c r="D24723" s="80">
        <v>6</v>
      </c>
      <c r="E24723" s="16">
        <v>41449</v>
      </c>
      <c r="F24723">
        <v>1</v>
      </c>
      <c r="G24723" s="82" t="s">
        <v>19</v>
      </c>
      <c r="H24723" t="s">
        <v>20</v>
      </c>
      <c r="I24723" t="s">
        <v>25829</v>
      </c>
      <c r="J24723" t="s">
        <v>64</v>
      </c>
      <c r="K24723" t="s">
        <v>78</v>
      </c>
      <c r="L24723" t="s">
        <v>9862</v>
      </c>
      <c r="M24723">
        <v>2</v>
      </c>
      <c r="N24723">
        <v>0</v>
      </c>
      <c r="O24723">
        <v>11964</v>
      </c>
      <c r="P24723">
        <v>1528</v>
      </c>
      <c r="Q24723" s="80">
        <v>764</v>
      </c>
      <c r="R24723" t="s">
        <v>80</v>
      </c>
      <c r="S24723" s="82" t="s">
        <v>407</v>
      </c>
      <c r="T24723" s="82" t="s">
        <v>408</v>
      </c>
      <c r="U24723" s="82" t="s">
        <v>23</v>
      </c>
      <c r="V24723" s="82" t="s">
        <v>23</v>
      </c>
    </row>
    <row r="24724" spans="1:22" x14ac:dyDescent="0.25">
      <c r="A24724" t="s">
        <v>25830</v>
      </c>
      <c r="B24724" s="16">
        <v>41442</v>
      </c>
      <c r="C24724" s="80">
        <v>2013</v>
      </c>
      <c r="D24724" s="80">
        <v>6</v>
      </c>
      <c r="E24724" s="16">
        <v>41447</v>
      </c>
      <c r="F24724">
        <v>2</v>
      </c>
      <c r="G24724" s="82" t="s">
        <v>38</v>
      </c>
      <c r="H24724" t="s">
        <v>69</v>
      </c>
      <c r="I24724" t="s">
        <v>2708</v>
      </c>
      <c r="J24724" t="s">
        <v>25</v>
      </c>
      <c r="K24724" t="s">
        <v>26</v>
      </c>
      <c r="L24724" t="s">
        <v>2709</v>
      </c>
      <c r="M24724">
        <v>4</v>
      </c>
      <c r="N24724">
        <v>0</v>
      </c>
      <c r="O24724">
        <v>1092</v>
      </c>
      <c r="P24724">
        <v>1454</v>
      </c>
      <c r="Q24724" s="80">
        <v>363.5</v>
      </c>
      <c r="R24724" t="s">
        <v>28</v>
      </c>
      <c r="S24724" s="82" t="s">
        <v>6885</v>
      </c>
      <c r="T24724" s="82" t="s">
        <v>1167</v>
      </c>
      <c r="U24724" s="82" t="s">
        <v>41</v>
      </c>
      <c r="V24724" s="82" t="s">
        <v>41</v>
      </c>
    </row>
    <row r="24725" spans="1:22" x14ac:dyDescent="0.25">
      <c r="A24725" t="s">
        <v>25826</v>
      </c>
      <c r="B24725" s="16">
        <v>41442</v>
      </c>
      <c r="C24725" s="80">
        <v>2013</v>
      </c>
      <c r="D24725" s="80">
        <v>6</v>
      </c>
      <c r="E24725" s="16">
        <v>41446</v>
      </c>
      <c r="F24725">
        <v>1</v>
      </c>
      <c r="G24725" s="82" t="s">
        <v>19</v>
      </c>
      <c r="H24725" t="s">
        <v>69</v>
      </c>
      <c r="I24725" t="s">
        <v>13385</v>
      </c>
      <c r="J24725" t="s">
        <v>25</v>
      </c>
      <c r="K24725" t="s">
        <v>52</v>
      </c>
      <c r="L24725" t="s">
        <v>11877</v>
      </c>
      <c r="M24725">
        <v>6</v>
      </c>
      <c r="N24725">
        <v>0</v>
      </c>
      <c r="O24725">
        <v>4482</v>
      </c>
      <c r="P24725">
        <v>1444</v>
      </c>
      <c r="Q24725" s="80">
        <v>240.66666666666666</v>
      </c>
      <c r="R24725" t="s">
        <v>28</v>
      </c>
      <c r="S24725" s="82" t="s">
        <v>3955</v>
      </c>
      <c r="T24725" s="82" t="s">
        <v>497</v>
      </c>
      <c r="U24725" s="82" t="s">
        <v>32</v>
      </c>
      <c r="V24725" s="82" t="s">
        <v>498</v>
      </c>
    </row>
    <row r="24726" spans="1:22" x14ac:dyDescent="0.25">
      <c r="A24726" t="s">
        <v>25816</v>
      </c>
      <c r="B24726" s="16">
        <v>41442</v>
      </c>
      <c r="C24726" s="80">
        <v>2013</v>
      </c>
      <c r="D24726" s="80">
        <v>6</v>
      </c>
      <c r="E24726" s="16">
        <v>41445</v>
      </c>
      <c r="F24726">
        <v>4</v>
      </c>
      <c r="G24726" s="82" t="s">
        <v>220</v>
      </c>
      <c r="H24726" t="s">
        <v>69</v>
      </c>
      <c r="I24726" t="s">
        <v>2763</v>
      </c>
      <c r="J24726" t="s">
        <v>25</v>
      </c>
      <c r="K24726" t="s">
        <v>52</v>
      </c>
      <c r="L24726" t="s">
        <v>2764</v>
      </c>
      <c r="M24726">
        <v>8</v>
      </c>
      <c r="N24726">
        <v>4</v>
      </c>
      <c r="O24726">
        <v>-18848</v>
      </c>
      <c r="P24726">
        <v>1438</v>
      </c>
      <c r="Q24726" s="80">
        <v>179.75</v>
      </c>
      <c r="R24726" t="s">
        <v>44</v>
      </c>
      <c r="S24726" s="82" t="s">
        <v>2354</v>
      </c>
      <c r="T24726" s="82" t="s">
        <v>2355</v>
      </c>
      <c r="U24726" s="82" t="s">
        <v>111</v>
      </c>
      <c r="V24726" s="82" t="s">
        <v>112</v>
      </c>
    </row>
    <row r="24727" spans="1:22" x14ac:dyDescent="0.25">
      <c r="A24727" t="s">
        <v>25831</v>
      </c>
      <c r="B24727" s="16">
        <v>41442</v>
      </c>
      <c r="C24727" s="80">
        <v>2013</v>
      </c>
      <c r="D24727" s="80">
        <v>6</v>
      </c>
      <c r="E24727" s="16">
        <v>41445</v>
      </c>
      <c r="F24727">
        <v>2</v>
      </c>
      <c r="G24727" s="82" t="s">
        <v>38</v>
      </c>
      <c r="H24727" t="s">
        <v>46</v>
      </c>
      <c r="I24727" t="s">
        <v>25832</v>
      </c>
      <c r="J24727" t="s">
        <v>64</v>
      </c>
      <c r="K24727" t="s">
        <v>65</v>
      </c>
      <c r="L24727" t="s">
        <v>25833</v>
      </c>
      <c r="M24727">
        <v>1</v>
      </c>
      <c r="N24727">
        <v>5</v>
      </c>
      <c r="O24727">
        <v>-18295</v>
      </c>
      <c r="P24727">
        <v>1093</v>
      </c>
      <c r="Q24727" s="80">
        <v>1093</v>
      </c>
      <c r="R24727" t="s">
        <v>28</v>
      </c>
      <c r="S24727" s="82" t="s">
        <v>877</v>
      </c>
      <c r="T24727" s="82" t="s">
        <v>195</v>
      </c>
      <c r="U24727" s="82" t="s">
        <v>196</v>
      </c>
      <c r="V24727" s="82" t="s">
        <v>157</v>
      </c>
    </row>
    <row r="24728" spans="1:22" x14ac:dyDescent="0.25">
      <c r="A24728" t="s">
        <v>25834</v>
      </c>
      <c r="B24728" s="16">
        <v>41442</v>
      </c>
      <c r="C24728" s="80">
        <v>2013</v>
      </c>
      <c r="D24728" s="80">
        <v>6</v>
      </c>
      <c r="E24728" s="16">
        <v>41447</v>
      </c>
      <c r="F24728">
        <v>1</v>
      </c>
      <c r="G24728" s="82" t="s">
        <v>19</v>
      </c>
      <c r="H24728" t="s">
        <v>46</v>
      </c>
      <c r="I24728" t="s">
        <v>2343</v>
      </c>
      <c r="J24728" t="s">
        <v>55</v>
      </c>
      <c r="K24728" t="s">
        <v>85</v>
      </c>
      <c r="L24728" t="s">
        <v>2218</v>
      </c>
      <c r="M24728">
        <v>3</v>
      </c>
      <c r="N24728">
        <v>27</v>
      </c>
      <c r="O24728">
        <v>202878</v>
      </c>
      <c r="P24728">
        <v>951</v>
      </c>
      <c r="Q24728" s="80">
        <v>317</v>
      </c>
      <c r="R24728" t="s">
        <v>28</v>
      </c>
      <c r="S24728" s="82" t="s">
        <v>2139</v>
      </c>
      <c r="T24728" s="82" t="s">
        <v>244</v>
      </c>
      <c r="U24728" s="82" t="s">
        <v>32</v>
      </c>
      <c r="V24728" s="82" t="s">
        <v>90</v>
      </c>
    </row>
    <row r="24729" spans="1:22" x14ac:dyDescent="0.25">
      <c r="A24729" t="s">
        <v>25835</v>
      </c>
      <c r="B24729" s="16">
        <v>41442</v>
      </c>
      <c r="C24729" s="80">
        <v>2013</v>
      </c>
      <c r="D24729" s="80">
        <v>6</v>
      </c>
      <c r="E24729" s="16">
        <v>41446</v>
      </c>
      <c r="F24729">
        <v>2</v>
      </c>
      <c r="G24729" s="82" t="s">
        <v>38</v>
      </c>
      <c r="H24729" t="s">
        <v>20</v>
      </c>
      <c r="I24729" t="s">
        <v>25836</v>
      </c>
      <c r="J24729" t="s">
        <v>64</v>
      </c>
      <c r="K24729" t="s">
        <v>114</v>
      </c>
      <c r="L24729" t="s">
        <v>8784</v>
      </c>
      <c r="M24729">
        <v>4</v>
      </c>
      <c r="N24729">
        <v>6</v>
      </c>
      <c r="O24729">
        <v>-51968</v>
      </c>
      <c r="P24729">
        <v>911</v>
      </c>
      <c r="Q24729" s="80">
        <v>227.75</v>
      </c>
      <c r="R24729" t="s">
        <v>28</v>
      </c>
      <c r="S24729" s="82" t="s">
        <v>5044</v>
      </c>
      <c r="T24729" s="82" t="s">
        <v>156</v>
      </c>
      <c r="U24729" s="82" t="s">
        <v>111</v>
      </c>
      <c r="V24729" s="82" t="s">
        <v>157</v>
      </c>
    </row>
    <row r="24730" spans="1:22" x14ac:dyDescent="0.25">
      <c r="A24730" t="s">
        <v>25820</v>
      </c>
      <c r="B24730" s="16">
        <v>41442</v>
      </c>
      <c r="C24730" s="80">
        <v>2013</v>
      </c>
      <c r="D24730" s="80">
        <v>6</v>
      </c>
      <c r="E24730" s="16">
        <v>41446</v>
      </c>
      <c r="F24730">
        <v>1</v>
      </c>
      <c r="G24730" s="82" t="s">
        <v>19</v>
      </c>
      <c r="H24730" t="s">
        <v>69</v>
      </c>
      <c r="I24730" t="s">
        <v>14270</v>
      </c>
      <c r="J24730" t="s">
        <v>25</v>
      </c>
      <c r="K24730" t="s">
        <v>26</v>
      </c>
      <c r="L24730" t="s">
        <v>4210</v>
      </c>
      <c r="M24730">
        <v>3</v>
      </c>
      <c r="N24730">
        <v>1</v>
      </c>
      <c r="O24730">
        <v>-2403</v>
      </c>
      <c r="P24730">
        <v>831</v>
      </c>
      <c r="Q24730" s="80">
        <v>277</v>
      </c>
      <c r="R24730" t="s">
        <v>44</v>
      </c>
      <c r="S24730" s="82" t="s">
        <v>1362</v>
      </c>
      <c r="T24730" s="82" t="s">
        <v>488</v>
      </c>
      <c r="U24730" s="82" t="s">
        <v>49</v>
      </c>
      <c r="V24730" s="82" t="s">
        <v>157</v>
      </c>
    </row>
    <row r="24731" spans="1:22" x14ac:dyDescent="0.25">
      <c r="A24731" t="s">
        <v>25822</v>
      </c>
      <c r="B24731" s="16">
        <v>41442</v>
      </c>
      <c r="C24731" s="80">
        <v>2013</v>
      </c>
      <c r="D24731" s="80">
        <v>6</v>
      </c>
      <c r="E24731" s="16">
        <v>41449</v>
      </c>
      <c r="F24731">
        <v>1</v>
      </c>
      <c r="G24731" s="82" t="s">
        <v>19</v>
      </c>
      <c r="H24731" t="s">
        <v>20</v>
      </c>
      <c r="I24731" t="s">
        <v>17043</v>
      </c>
      <c r="J24731" t="s">
        <v>25</v>
      </c>
      <c r="K24731" t="s">
        <v>147</v>
      </c>
      <c r="L24731" t="s">
        <v>5617</v>
      </c>
      <c r="M24731">
        <v>1</v>
      </c>
      <c r="N24731">
        <v>0</v>
      </c>
      <c r="O24731">
        <v>1965</v>
      </c>
      <c r="P24731">
        <v>684</v>
      </c>
      <c r="Q24731" s="80">
        <v>684</v>
      </c>
      <c r="R24731" t="s">
        <v>80</v>
      </c>
      <c r="S24731" s="82" t="s">
        <v>407</v>
      </c>
      <c r="T24731" s="82" t="s">
        <v>408</v>
      </c>
      <c r="U24731" s="82" t="s">
        <v>23</v>
      </c>
      <c r="V24731" s="82" t="s">
        <v>23</v>
      </c>
    </row>
    <row r="24732" spans="1:22" x14ac:dyDescent="0.25">
      <c r="A24732" t="s">
        <v>25818</v>
      </c>
      <c r="B24732" s="16">
        <v>41442</v>
      </c>
      <c r="C24732" s="80">
        <v>2013</v>
      </c>
      <c r="D24732" s="80">
        <v>6</v>
      </c>
      <c r="E24732" s="16">
        <v>41444</v>
      </c>
      <c r="F24732">
        <v>2</v>
      </c>
      <c r="G24732" s="82" t="s">
        <v>38</v>
      </c>
      <c r="H24732" t="s">
        <v>46</v>
      </c>
      <c r="I24732" t="s">
        <v>20563</v>
      </c>
      <c r="J24732" t="s">
        <v>25</v>
      </c>
      <c r="K24732" t="s">
        <v>213</v>
      </c>
      <c r="L24732" t="s">
        <v>1535</v>
      </c>
      <c r="M24732">
        <v>3</v>
      </c>
      <c r="N24732">
        <v>0</v>
      </c>
      <c r="O24732">
        <v>906</v>
      </c>
      <c r="P24732">
        <v>643</v>
      </c>
      <c r="Q24732" s="80">
        <v>214.33333333333334</v>
      </c>
      <c r="R24732" t="s">
        <v>73</v>
      </c>
      <c r="S24732" s="82" t="s">
        <v>318</v>
      </c>
      <c r="T24732" s="82" t="s">
        <v>156</v>
      </c>
      <c r="U24732" s="82" t="s">
        <v>111</v>
      </c>
      <c r="V24732" s="82" t="s">
        <v>157</v>
      </c>
    </row>
    <row r="24733" spans="1:22" x14ac:dyDescent="0.25">
      <c r="A24733" t="s">
        <v>25805</v>
      </c>
      <c r="B24733" s="16">
        <v>41442</v>
      </c>
      <c r="C24733" s="80">
        <v>2013</v>
      </c>
      <c r="D24733" s="80">
        <v>6</v>
      </c>
      <c r="E24733" s="16">
        <v>41445</v>
      </c>
      <c r="F24733">
        <v>2</v>
      </c>
      <c r="G24733" s="82" t="s">
        <v>38</v>
      </c>
      <c r="H24733" t="s">
        <v>46</v>
      </c>
      <c r="I24733" t="s">
        <v>17959</v>
      </c>
      <c r="J24733" t="s">
        <v>25</v>
      </c>
      <c r="K24733" t="s">
        <v>137</v>
      </c>
      <c r="L24733" t="s">
        <v>316</v>
      </c>
      <c r="M24733">
        <v>2</v>
      </c>
      <c r="N24733">
        <v>0</v>
      </c>
      <c r="O24733">
        <v>1458</v>
      </c>
      <c r="P24733">
        <v>634</v>
      </c>
      <c r="Q24733" s="80">
        <v>317</v>
      </c>
      <c r="R24733" t="s">
        <v>28</v>
      </c>
      <c r="S24733" s="82" t="s">
        <v>97</v>
      </c>
      <c r="T24733" s="82" t="s">
        <v>98</v>
      </c>
      <c r="U24733" s="82" t="s">
        <v>49</v>
      </c>
      <c r="V24733" s="82" t="s">
        <v>50</v>
      </c>
    </row>
    <row r="24734" spans="1:22" x14ac:dyDescent="0.25">
      <c r="A24734" t="s">
        <v>25837</v>
      </c>
      <c r="B24734" s="16">
        <v>41442</v>
      </c>
      <c r="C24734" s="80">
        <v>2013</v>
      </c>
      <c r="D24734" s="80">
        <v>6</v>
      </c>
      <c r="E24734" s="16">
        <v>41446</v>
      </c>
      <c r="F24734">
        <v>2</v>
      </c>
      <c r="G24734" s="82" t="s">
        <v>38</v>
      </c>
      <c r="H24734" t="s">
        <v>20</v>
      </c>
      <c r="I24734" t="s">
        <v>12152</v>
      </c>
      <c r="J24734" t="s">
        <v>64</v>
      </c>
      <c r="K24734" t="s">
        <v>65</v>
      </c>
      <c r="L24734" t="s">
        <v>9843</v>
      </c>
      <c r="M24734">
        <v>2</v>
      </c>
      <c r="N24734">
        <v>6</v>
      </c>
      <c r="O24734">
        <v>-27756</v>
      </c>
      <c r="P24734">
        <v>632</v>
      </c>
      <c r="Q24734" s="80">
        <v>316</v>
      </c>
      <c r="R24734" t="s">
        <v>28</v>
      </c>
      <c r="S24734" s="82" t="s">
        <v>14882</v>
      </c>
      <c r="T24734" s="82" t="s">
        <v>503</v>
      </c>
      <c r="U24734" s="82" t="s">
        <v>41</v>
      </c>
      <c r="V24734" s="82" t="s">
        <v>41</v>
      </c>
    </row>
    <row r="24735" spans="1:22" x14ac:dyDescent="0.25">
      <c r="A24735" t="s">
        <v>25838</v>
      </c>
      <c r="B24735" s="16">
        <v>41442</v>
      </c>
      <c r="C24735" s="80">
        <v>2013</v>
      </c>
      <c r="D24735" s="80">
        <v>6</v>
      </c>
      <c r="E24735" s="16">
        <v>41446</v>
      </c>
      <c r="F24735">
        <v>1</v>
      </c>
      <c r="G24735" s="82" t="s">
        <v>19</v>
      </c>
      <c r="H24735" t="s">
        <v>46</v>
      </c>
      <c r="I24735" t="s">
        <v>4957</v>
      </c>
      <c r="J24735" t="s">
        <v>25</v>
      </c>
      <c r="K24735" t="s">
        <v>137</v>
      </c>
      <c r="L24735" t="s">
        <v>4958</v>
      </c>
      <c r="M24735">
        <v>2</v>
      </c>
      <c r="N24735">
        <v>0</v>
      </c>
      <c r="O24735">
        <v>0</v>
      </c>
      <c r="P24735">
        <v>609</v>
      </c>
      <c r="Q24735" s="80">
        <v>304.5</v>
      </c>
      <c r="R24735" t="s">
        <v>28</v>
      </c>
      <c r="S24735" s="82" t="s">
        <v>1738</v>
      </c>
      <c r="T24735" s="82" t="s">
        <v>1739</v>
      </c>
      <c r="U24735" s="82" t="s">
        <v>23</v>
      </c>
      <c r="V24735" s="82" t="s">
        <v>23</v>
      </c>
    </row>
    <row r="24736" spans="1:22" x14ac:dyDescent="0.25">
      <c r="A24736" t="s">
        <v>25839</v>
      </c>
      <c r="B24736" s="16">
        <v>41442</v>
      </c>
      <c r="C24736" s="80">
        <v>2013</v>
      </c>
      <c r="D24736" s="80">
        <v>6</v>
      </c>
      <c r="E24736" s="16">
        <v>41446</v>
      </c>
      <c r="F24736">
        <v>1</v>
      </c>
      <c r="G24736" s="82" t="s">
        <v>19</v>
      </c>
      <c r="H24736" t="s">
        <v>69</v>
      </c>
      <c r="I24736" t="s">
        <v>24005</v>
      </c>
      <c r="J24736" t="s">
        <v>25</v>
      </c>
      <c r="K24736" t="s">
        <v>137</v>
      </c>
      <c r="L24736" t="s">
        <v>7544</v>
      </c>
      <c r="M24736">
        <v>2</v>
      </c>
      <c r="N24736">
        <v>6</v>
      </c>
      <c r="O24736">
        <v>-44436</v>
      </c>
      <c r="P24736">
        <v>484</v>
      </c>
      <c r="Q24736" s="80">
        <v>242</v>
      </c>
      <c r="R24736" t="s">
        <v>44</v>
      </c>
      <c r="S24736" s="82" t="s">
        <v>2430</v>
      </c>
      <c r="T24736" s="82" t="s">
        <v>503</v>
      </c>
      <c r="U24736" s="82" t="s">
        <v>41</v>
      </c>
      <c r="V24736" s="82" t="s">
        <v>41</v>
      </c>
    </row>
    <row r="24737" spans="1:22" x14ac:dyDescent="0.25">
      <c r="A24737" t="s">
        <v>25840</v>
      </c>
      <c r="B24737" s="16">
        <v>41442</v>
      </c>
      <c r="C24737" s="80">
        <v>2013</v>
      </c>
      <c r="D24737" s="80">
        <v>6</v>
      </c>
      <c r="E24737" s="16">
        <v>41446</v>
      </c>
      <c r="F24737">
        <v>1</v>
      </c>
      <c r="G24737" s="82" t="s">
        <v>19</v>
      </c>
      <c r="H24737" t="s">
        <v>46</v>
      </c>
      <c r="I24737" t="s">
        <v>11117</v>
      </c>
      <c r="J24737" t="s">
        <v>25</v>
      </c>
      <c r="K24737" t="s">
        <v>132</v>
      </c>
      <c r="L24737" t="s">
        <v>8570</v>
      </c>
      <c r="M24737">
        <v>14</v>
      </c>
      <c r="N24737">
        <v>0</v>
      </c>
      <c r="O24737">
        <v>1008</v>
      </c>
      <c r="P24737">
        <v>412</v>
      </c>
      <c r="Q24737" s="80">
        <v>29.428571428571427</v>
      </c>
      <c r="R24737" t="s">
        <v>28</v>
      </c>
      <c r="S24737" s="82" t="s">
        <v>3861</v>
      </c>
      <c r="T24737" s="82" t="s">
        <v>162</v>
      </c>
      <c r="U24737" s="82" t="s">
        <v>111</v>
      </c>
      <c r="V24737" s="82" t="s">
        <v>50</v>
      </c>
    </row>
    <row r="24738" spans="1:22" x14ac:dyDescent="0.25">
      <c r="A24738" t="s">
        <v>25817</v>
      </c>
      <c r="B24738" s="16">
        <v>41442</v>
      </c>
      <c r="C24738" s="80">
        <v>2013</v>
      </c>
      <c r="D24738" s="80">
        <v>6</v>
      </c>
      <c r="E24738" s="16">
        <v>41446</v>
      </c>
      <c r="F24738">
        <v>1</v>
      </c>
      <c r="G24738" s="82" t="s">
        <v>19</v>
      </c>
      <c r="H24738" t="s">
        <v>20</v>
      </c>
      <c r="I24738" t="s">
        <v>9895</v>
      </c>
      <c r="J24738" t="s">
        <v>25</v>
      </c>
      <c r="K24738" t="s">
        <v>137</v>
      </c>
      <c r="L24738" t="s">
        <v>7966</v>
      </c>
      <c r="M24738">
        <v>2</v>
      </c>
      <c r="N24738">
        <v>0</v>
      </c>
      <c r="O24738">
        <v>954</v>
      </c>
      <c r="P24738">
        <v>403</v>
      </c>
      <c r="Q24738" s="80">
        <v>201.5</v>
      </c>
      <c r="R24738" t="s">
        <v>44</v>
      </c>
      <c r="S24738" s="82" t="s">
        <v>511</v>
      </c>
      <c r="T24738" s="82" t="s">
        <v>512</v>
      </c>
      <c r="U24738" s="82" t="s">
        <v>49</v>
      </c>
      <c r="V24738" s="82" t="s">
        <v>112</v>
      </c>
    </row>
    <row r="24739" spans="1:22" x14ac:dyDescent="0.25">
      <c r="A24739" t="s">
        <v>25804</v>
      </c>
      <c r="B24739" s="16">
        <v>41442</v>
      </c>
      <c r="C24739" s="80">
        <v>2013</v>
      </c>
      <c r="D24739" s="80">
        <v>6</v>
      </c>
      <c r="E24739" s="16">
        <v>41444</v>
      </c>
      <c r="F24739">
        <v>4</v>
      </c>
      <c r="G24739" s="82" t="s">
        <v>220</v>
      </c>
      <c r="H24739" t="s">
        <v>20</v>
      </c>
      <c r="I24739" t="s">
        <v>4658</v>
      </c>
      <c r="J24739" t="s">
        <v>25</v>
      </c>
      <c r="K24739" t="s">
        <v>26</v>
      </c>
      <c r="L24739" t="s">
        <v>824</v>
      </c>
      <c r="M24739">
        <v>3</v>
      </c>
      <c r="N24739">
        <v>1</v>
      </c>
      <c r="O24739">
        <v>3456</v>
      </c>
      <c r="P24739">
        <v>402</v>
      </c>
      <c r="Q24739" s="80">
        <v>134</v>
      </c>
      <c r="R24739" t="s">
        <v>44</v>
      </c>
      <c r="S24739" s="82" t="s">
        <v>239</v>
      </c>
      <c r="T24739" s="82" t="s">
        <v>173</v>
      </c>
      <c r="U24739" s="82" t="s">
        <v>49</v>
      </c>
      <c r="V24739" s="82" t="s">
        <v>112</v>
      </c>
    </row>
    <row r="24740" spans="1:22" x14ac:dyDescent="0.25">
      <c r="A24740" t="s">
        <v>25837</v>
      </c>
      <c r="B24740" s="16">
        <v>41442</v>
      </c>
      <c r="C24740" s="80">
        <v>2013</v>
      </c>
      <c r="D24740" s="80">
        <v>6</v>
      </c>
      <c r="E24740" s="16">
        <v>41446</v>
      </c>
      <c r="F24740">
        <v>2</v>
      </c>
      <c r="G24740" s="82" t="s">
        <v>38</v>
      </c>
      <c r="H24740" t="s">
        <v>20</v>
      </c>
      <c r="I24740" t="s">
        <v>18744</v>
      </c>
      <c r="J24740" t="s">
        <v>25</v>
      </c>
      <c r="K24740" t="s">
        <v>137</v>
      </c>
      <c r="L24740" t="s">
        <v>939</v>
      </c>
      <c r="M24740">
        <v>1</v>
      </c>
      <c r="N24740">
        <v>6</v>
      </c>
      <c r="O24740">
        <v>-19956</v>
      </c>
      <c r="P24740">
        <v>375</v>
      </c>
      <c r="Q24740" s="80">
        <v>375</v>
      </c>
      <c r="R24740" t="s">
        <v>28</v>
      </c>
      <c r="S24740" s="82" t="s">
        <v>14882</v>
      </c>
      <c r="T24740" s="82" t="s">
        <v>503</v>
      </c>
      <c r="U24740" s="82" t="s">
        <v>41</v>
      </c>
      <c r="V24740" s="82" t="s">
        <v>41</v>
      </c>
    </row>
    <row r="24741" spans="1:22" x14ac:dyDescent="0.25">
      <c r="A24741" t="s">
        <v>25841</v>
      </c>
      <c r="B24741" s="16">
        <v>41442</v>
      </c>
      <c r="C24741" s="80">
        <v>2013</v>
      </c>
      <c r="D24741" s="80">
        <v>6</v>
      </c>
      <c r="E24741" s="16">
        <v>41447</v>
      </c>
      <c r="F24741">
        <v>1</v>
      </c>
      <c r="G24741" s="82" t="s">
        <v>19</v>
      </c>
      <c r="H24741" t="s">
        <v>69</v>
      </c>
      <c r="I24741" t="s">
        <v>13952</v>
      </c>
      <c r="J24741" t="s">
        <v>64</v>
      </c>
      <c r="K24741" t="s">
        <v>114</v>
      </c>
      <c r="L24741" t="s">
        <v>1952</v>
      </c>
      <c r="M24741">
        <v>1</v>
      </c>
      <c r="N24741">
        <v>0</v>
      </c>
      <c r="O24741">
        <v>2224</v>
      </c>
      <c r="P24741">
        <v>353</v>
      </c>
      <c r="Q24741" s="80">
        <v>353</v>
      </c>
      <c r="R24741" t="s">
        <v>28</v>
      </c>
      <c r="S24741" s="82" t="s">
        <v>12077</v>
      </c>
      <c r="T24741" s="82" t="s">
        <v>167</v>
      </c>
      <c r="U24741" s="82" t="s">
        <v>111</v>
      </c>
      <c r="V24741" s="82" t="s">
        <v>168</v>
      </c>
    </row>
    <row r="24742" spans="1:22" x14ac:dyDescent="0.25">
      <c r="A24742" t="s">
        <v>25822</v>
      </c>
      <c r="B24742" s="16">
        <v>41442</v>
      </c>
      <c r="C24742" s="80">
        <v>2013</v>
      </c>
      <c r="D24742" s="80">
        <v>6</v>
      </c>
      <c r="E24742" s="16">
        <v>41449</v>
      </c>
      <c r="F24742">
        <v>1</v>
      </c>
      <c r="G24742" s="82" t="s">
        <v>19</v>
      </c>
      <c r="H24742" t="s">
        <v>20</v>
      </c>
      <c r="I24742" t="s">
        <v>6784</v>
      </c>
      <c r="J24742" t="s">
        <v>25</v>
      </c>
      <c r="K24742" t="s">
        <v>137</v>
      </c>
      <c r="L24742" t="s">
        <v>6785</v>
      </c>
      <c r="M24742">
        <v>1</v>
      </c>
      <c r="N24742">
        <v>0</v>
      </c>
      <c r="O24742">
        <v>441</v>
      </c>
      <c r="P24742">
        <v>335</v>
      </c>
      <c r="Q24742" s="80">
        <v>335</v>
      </c>
      <c r="R24742" t="s">
        <v>80</v>
      </c>
      <c r="S24742" s="82" t="s">
        <v>407</v>
      </c>
      <c r="T24742" s="82" t="s">
        <v>408</v>
      </c>
      <c r="U24742" s="82" t="s">
        <v>23</v>
      </c>
      <c r="V24742" s="82" t="s">
        <v>23</v>
      </c>
    </row>
    <row r="24743" spans="1:22" x14ac:dyDescent="0.25">
      <c r="A24743" t="s">
        <v>25817</v>
      </c>
      <c r="B24743" s="16">
        <v>41442</v>
      </c>
      <c r="C24743" s="80">
        <v>2013</v>
      </c>
      <c r="D24743" s="80">
        <v>6</v>
      </c>
      <c r="E24743" s="16">
        <v>41446</v>
      </c>
      <c r="F24743">
        <v>1</v>
      </c>
      <c r="G24743" s="82" t="s">
        <v>19</v>
      </c>
      <c r="H24743" t="s">
        <v>20</v>
      </c>
      <c r="I24743" t="s">
        <v>18400</v>
      </c>
      <c r="J24743" t="s">
        <v>25</v>
      </c>
      <c r="K24743" t="s">
        <v>213</v>
      </c>
      <c r="L24743" t="s">
        <v>2426</v>
      </c>
      <c r="M24743">
        <v>2</v>
      </c>
      <c r="N24743">
        <v>0</v>
      </c>
      <c r="O24743">
        <v>96</v>
      </c>
      <c r="P24743">
        <v>293</v>
      </c>
      <c r="Q24743" s="80">
        <v>146.5</v>
      </c>
      <c r="R24743" t="s">
        <v>44</v>
      </c>
      <c r="S24743" s="82" t="s">
        <v>511</v>
      </c>
      <c r="T24743" s="82" t="s">
        <v>512</v>
      </c>
      <c r="U24743" s="82" t="s">
        <v>49</v>
      </c>
      <c r="V24743" s="82" t="s">
        <v>112</v>
      </c>
    </row>
    <row r="24744" spans="1:22" x14ac:dyDescent="0.25">
      <c r="A24744" t="s">
        <v>25842</v>
      </c>
      <c r="B24744" s="16">
        <v>41442</v>
      </c>
      <c r="C24744" s="80">
        <v>2013</v>
      </c>
      <c r="D24744" s="80">
        <v>6</v>
      </c>
      <c r="E24744" s="16">
        <v>41444</v>
      </c>
      <c r="F24744">
        <v>2</v>
      </c>
      <c r="G24744" s="82" t="s">
        <v>38</v>
      </c>
      <c r="H24744" t="s">
        <v>69</v>
      </c>
      <c r="I24744" t="s">
        <v>16535</v>
      </c>
      <c r="J24744" t="s">
        <v>25</v>
      </c>
      <c r="K24744" t="s">
        <v>35</v>
      </c>
      <c r="L24744" t="s">
        <v>12966</v>
      </c>
      <c r="M24744">
        <v>2</v>
      </c>
      <c r="N24744">
        <v>4</v>
      </c>
      <c r="O24744">
        <v>128</v>
      </c>
      <c r="P24744">
        <v>292</v>
      </c>
      <c r="Q24744" s="80">
        <v>146</v>
      </c>
      <c r="R24744" t="s">
        <v>44</v>
      </c>
      <c r="S24744" s="82" t="s">
        <v>1320</v>
      </c>
      <c r="T24744" s="82" t="s">
        <v>1320</v>
      </c>
      <c r="U24744" s="82" t="s">
        <v>111</v>
      </c>
      <c r="V24744" s="82" t="s">
        <v>112</v>
      </c>
    </row>
    <row r="24745" spans="1:22" x14ac:dyDescent="0.25">
      <c r="A24745" t="s">
        <v>25818</v>
      </c>
      <c r="B24745" s="16">
        <v>41442</v>
      </c>
      <c r="C24745" s="80">
        <v>2013</v>
      </c>
      <c r="D24745" s="80">
        <v>6</v>
      </c>
      <c r="E24745" s="16">
        <v>41444</v>
      </c>
      <c r="F24745">
        <v>2</v>
      </c>
      <c r="G24745" s="82" t="s">
        <v>38</v>
      </c>
      <c r="H24745" t="s">
        <v>46</v>
      </c>
      <c r="I24745" t="s">
        <v>13637</v>
      </c>
      <c r="J24745" t="s">
        <v>25</v>
      </c>
      <c r="K24745" t="s">
        <v>147</v>
      </c>
      <c r="L24745" t="s">
        <v>8946</v>
      </c>
      <c r="M24745">
        <v>2</v>
      </c>
      <c r="N24745">
        <v>0</v>
      </c>
      <c r="O24745">
        <v>54</v>
      </c>
      <c r="P24745">
        <v>28</v>
      </c>
      <c r="Q24745" s="80">
        <v>14</v>
      </c>
      <c r="R24745" t="s">
        <v>73</v>
      </c>
      <c r="S24745" s="82" t="s">
        <v>318</v>
      </c>
      <c r="T24745" s="82" t="s">
        <v>156</v>
      </c>
      <c r="U24745" s="82" t="s">
        <v>111</v>
      </c>
      <c r="V24745" s="82" t="s">
        <v>157</v>
      </c>
    </row>
    <row r="24746" spans="1:22" x14ac:dyDescent="0.25">
      <c r="A24746" t="s">
        <v>25809</v>
      </c>
      <c r="B24746" s="16">
        <v>41442</v>
      </c>
      <c r="C24746" s="80">
        <v>2013</v>
      </c>
      <c r="D24746" s="80">
        <v>6</v>
      </c>
      <c r="E24746" s="16">
        <v>41444</v>
      </c>
      <c r="F24746">
        <v>4</v>
      </c>
      <c r="G24746" s="82" t="s">
        <v>220</v>
      </c>
      <c r="H24746" t="s">
        <v>69</v>
      </c>
      <c r="I24746" t="s">
        <v>4141</v>
      </c>
      <c r="J24746" t="s">
        <v>25</v>
      </c>
      <c r="K24746" t="s">
        <v>26</v>
      </c>
      <c r="L24746" t="s">
        <v>3224</v>
      </c>
      <c r="M24746">
        <v>1</v>
      </c>
      <c r="N24746">
        <v>0</v>
      </c>
      <c r="O24746">
        <v>9</v>
      </c>
      <c r="P24746">
        <v>235</v>
      </c>
      <c r="Q24746" s="80">
        <v>235</v>
      </c>
      <c r="R24746" t="s">
        <v>44</v>
      </c>
      <c r="S24746" s="82" t="s">
        <v>25810</v>
      </c>
      <c r="T24746" s="82" t="s">
        <v>3728</v>
      </c>
      <c r="U24746" s="82" t="s">
        <v>23</v>
      </c>
      <c r="V24746" s="82" t="s">
        <v>23</v>
      </c>
    </row>
    <row r="24747" spans="1:22" x14ac:dyDescent="0.25">
      <c r="A24747" t="s">
        <v>25843</v>
      </c>
      <c r="B24747" s="16">
        <v>41442</v>
      </c>
      <c r="C24747" s="80">
        <v>2013</v>
      </c>
      <c r="D24747" s="80">
        <v>6</v>
      </c>
      <c r="E24747" s="16">
        <v>41446</v>
      </c>
      <c r="F24747">
        <v>1</v>
      </c>
      <c r="G24747" s="82" t="s">
        <v>19</v>
      </c>
      <c r="H24747" t="s">
        <v>20</v>
      </c>
      <c r="I24747" t="s">
        <v>3994</v>
      </c>
      <c r="J24747" t="s">
        <v>25</v>
      </c>
      <c r="K24747" t="s">
        <v>213</v>
      </c>
      <c r="L24747" t="s">
        <v>601</v>
      </c>
      <c r="M24747">
        <v>7</v>
      </c>
      <c r="N24747">
        <v>17</v>
      </c>
      <c r="O24747">
        <v>-59157</v>
      </c>
      <c r="P24747">
        <v>231</v>
      </c>
      <c r="Q24747" s="80">
        <v>33</v>
      </c>
      <c r="R24747" t="s">
        <v>28</v>
      </c>
      <c r="S24747" s="82" t="s">
        <v>460</v>
      </c>
      <c r="T24747" s="82" t="s">
        <v>128</v>
      </c>
      <c r="U24747" s="82" t="s">
        <v>32</v>
      </c>
      <c r="V24747" s="82" t="s">
        <v>90</v>
      </c>
    </row>
    <row r="24748" spans="1:22" x14ac:dyDescent="0.25">
      <c r="A24748" t="s">
        <v>25803</v>
      </c>
      <c r="B24748" s="16">
        <v>41442</v>
      </c>
      <c r="C24748" s="80">
        <v>2013</v>
      </c>
      <c r="D24748" s="80">
        <v>6</v>
      </c>
      <c r="E24748" s="16">
        <v>41443</v>
      </c>
      <c r="F24748">
        <v>4</v>
      </c>
      <c r="G24748" s="82" t="s">
        <v>220</v>
      </c>
      <c r="H24748" t="s">
        <v>20</v>
      </c>
      <c r="I24748" t="s">
        <v>6260</v>
      </c>
      <c r="J24748" t="s">
        <v>25</v>
      </c>
      <c r="K24748" t="s">
        <v>132</v>
      </c>
      <c r="L24748" t="s">
        <v>6261</v>
      </c>
      <c r="M24748">
        <v>1</v>
      </c>
      <c r="N24748">
        <v>0</v>
      </c>
      <c r="O24748">
        <v>297</v>
      </c>
      <c r="P24748">
        <v>216</v>
      </c>
      <c r="Q24748" s="80">
        <v>216</v>
      </c>
      <c r="R24748" t="s">
        <v>28</v>
      </c>
      <c r="S24748" s="82" t="s">
        <v>19863</v>
      </c>
      <c r="T24748" s="82" t="s">
        <v>118</v>
      </c>
      <c r="U24748" s="82" t="s">
        <v>41</v>
      </c>
      <c r="V24748" s="82" t="s">
        <v>41</v>
      </c>
    </row>
    <row r="24749" spans="1:22" x14ac:dyDescent="0.25">
      <c r="A24749" t="s">
        <v>25825</v>
      </c>
      <c r="B24749" s="16">
        <v>41442</v>
      </c>
      <c r="C24749" s="80">
        <v>2013</v>
      </c>
      <c r="D24749" s="80">
        <v>6</v>
      </c>
      <c r="E24749" s="16">
        <v>41446</v>
      </c>
      <c r="F24749">
        <v>1</v>
      </c>
      <c r="G24749" s="82" t="s">
        <v>19</v>
      </c>
      <c r="H24749" t="s">
        <v>69</v>
      </c>
      <c r="I24749" t="s">
        <v>13389</v>
      </c>
      <c r="J24749" t="s">
        <v>25</v>
      </c>
      <c r="K24749" t="s">
        <v>147</v>
      </c>
      <c r="L24749" t="s">
        <v>8206</v>
      </c>
      <c r="M24749">
        <v>4</v>
      </c>
      <c r="N24749">
        <v>47</v>
      </c>
      <c r="O24749">
        <v>-228432</v>
      </c>
      <c r="P24749">
        <v>202</v>
      </c>
      <c r="Q24749" s="80">
        <v>50.5</v>
      </c>
      <c r="R24749" t="s">
        <v>28</v>
      </c>
      <c r="S24749" s="82" t="s">
        <v>3777</v>
      </c>
      <c r="T24749" s="82" t="s">
        <v>244</v>
      </c>
      <c r="U24749" s="82" t="s">
        <v>32</v>
      </c>
      <c r="V24749" s="82" t="s">
        <v>90</v>
      </c>
    </row>
    <row r="24750" spans="1:22" x14ac:dyDescent="0.25">
      <c r="A24750" t="s">
        <v>25811</v>
      </c>
      <c r="B24750" s="16">
        <v>41442</v>
      </c>
      <c r="C24750" s="80">
        <v>2013</v>
      </c>
      <c r="D24750" s="80">
        <v>6</v>
      </c>
      <c r="E24750" s="16">
        <v>41445</v>
      </c>
      <c r="F24750">
        <v>2</v>
      </c>
      <c r="G24750" s="82" t="s">
        <v>38</v>
      </c>
      <c r="H24750" t="s">
        <v>69</v>
      </c>
      <c r="I24750" t="s">
        <v>1964</v>
      </c>
      <c r="J24750" t="s">
        <v>25</v>
      </c>
      <c r="K24750" t="s">
        <v>132</v>
      </c>
      <c r="L24750" t="s">
        <v>1965</v>
      </c>
      <c r="M24750">
        <v>2</v>
      </c>
      <c r="N24750">
        <v>1</v>
      </c>
      <c r="O24750">
        <v>2748</v>
      </c>
      <c r="P24750">
        <v>193</v>
      </c>
      <c r="Q24750" s="80">
        <v>96.5</v>
      </c>
      <c r="R24750" t="s">
        <v>44</v>
      </c>
      <c r="S24750" s="82" t="s">
        <v>30</v>
      </c>
      <c r="T24750" s="82" t="s">
        <v>31</v>
      </c>
      <c r="U24750" s="82" t="s">
        <v>32</v>
      </c>
      <c r="V24750" s="82" t="s">
        <v>33</v>
      </c>
    </row>
    <row r="24751" spans="1:22" x14ac:dyDescent="0.25">
      <c r="A24751" t="s">
        <v>25826</v>
      </c>
      <c r="B24751" s="16">
        <v>41442</v>
      </c>
      <c r="C24751" s="80">
        <v>2013</v>
      </c>
      <c r="D24751" s="80">
        <v>6</v>
      </c>
      <c r="E24751" s="16">
        <v>41446</v>
      </c>
      <c r="F24751">
        <v>1</v>
      </c>
      <c r="G24751" s="82" t="s">
        <v>19</v>
      </c>
      <c r="H24751" t="s">
        <v>69</v>
      </c>
      <c r="I24751" t="s">
        <v>13791</v>
      </c>
      <c r="J24751" t="s">
        <v>55</v>
      </c>
      <c r="K24751" t="s">
        <v>85</v>
      </c>
      <c r="L24751" t="s">
        <v>549</v>
      </c>
      <c r="M24751">
        <v>1</v>
      </c>
      <c r="N24751">
        <v>0</v>
      </c>
      <c r="O24751">
        <v>2901</v>
      </c>
      <c r="P24751">
        <v>193</v>
      </c>
      <c r="Q24751" s="80">
        <v>193</v>
      </c>
      <c r="R24751" t="s">
        <v>28</v>
      </c>
      <c r="S24751" s="82" t="s">
        <v>3955</v>
      </c>
      <c r="T24751" s="82" t="s">
        <v>497</v>
      </c>
      <c r="U24751" s="82" t="s">
        <v>32</v>
      </c>
      <c r="V24751" s="82" t="s">
        <v>498</v>
      </c>
    </row>
    <row r="24752" spans="1:22" x14ac:dyDescent="0.25">
      <c r="A24752" t="s">
        <v>25812</v>
      </c>
      <c r="B24752" s="16">
        <v>41442</v>
      </c>
      <c r="C24752" s="80">
        <v>2013</v>
      </c>
      <c r="D24752" s="80">
        <v>6</v>
      </c>
      <c r="E24752" s="16">
        <v>41445</v>
      </c>
      <c r="F24752">
        <v>4</v>
      </c>
      <c r="G24752" s="82" t="s">
        <v>220</v>
      </c>
      <c r="H24752" t="s">
        <v>20</v>
      </c>
      <c r="I24752" t="s">
        <v>4321</v>
      </c>
      <c r="J24752" t="s">
        <v>25</v>
      </c>
      <c r="K24752" t="s">
        <v>137</v>
      </c>
      <c r="L24752" t="s">
        <v>3149</v>
      </c>
      <c r="M24752">
        <v>2</v>
      </c>
      <c r="N24752">
        <v>0</v>
      </c>
      <c r="O24752">
        <v>588</v>
      </c>
      <c r="P24752">
        <v>182</v>
      </c>
      <c r="Q24752" s="80">
        <v>91</v>
      </c>
      <c r="R24752" t="s">
        <v>44</v>
      </c>
      <c r="S24752" s="82" t="s">
        <v>12721</v>
      </c>
      <c r="T24752" s="82" t="s">
        <v>2207</v>
      </c>
      <c r="U24752" s="82" t="s">
        <v>41</v>
      </c>
      <c r="V24752" s="82" t="s">
        <v>41</v>
      </c>
    </row>
    <row r="24753" spans="1:22" x14ac:dyDescent="0.25">
      <c r="A24753" t="s">
        <v>25844</v>
      </c>
      <c r="B24753" s="16">
        <v>41442</v>
      </c>
      <c r="C24753" s="80">
        <v>2013</v>
      </c>
      <c r="D24753" s="80">
        <v>6</v>
      </c>
      <c r="E24753" s="16">
        <v>41448</v>
      </c>
      <c r="F24753">
        <v>1</v>
      </c>
      <c r="G24753" s="82" t="s">
        <v>19</v>
      </c>
      <c r="H24753" t="s">
        <v>20</v>
      </c>
      <c r="I24753" t="s">
        <v>4936</v>
      </c>
      <c r="J24753" t="s">
        <v>25</v>
      </c>
      <c r="K24753" t="s">
        <v>137</v>
      </c>
      <c r="L24753" t="s">
        <v>4937</v>
      </c>
      <c r="M24753">
        <v>1</v>
      </c>
      <c r="N24753">
        <v>6</v>
      </c>
      <c r="O24753">
        <v>-828</v>
      </c>
      <c r="P24753">
        <v>179</v>
      </c>
      <c r="Q24753" s="80">
        <v>179</v>
      </c>
      <c r="R24753" t="s">
        <v>28</v>
      </c>
      <c r="S24753" s="82" t="s">
        <v>2430</v>
      </c>
      <c r="T24753" s="82" t="s">
        <v>503</v>
      </c>
      <c r="U24753" s="82" t="s">
        <v>41</v>
      </c>
      <c r="V24753" s="82" t="s">
        <v>41</v>
      </c>
    </row>
    <row r="24754" spans="1:22" x14ac:dyDescent="0.25">
      <c r="A24754" t="s">
        <v>25843</v>
      </c>
      <c r="B24754" s="16">
        <v>41442</v>
      </c>
      <c r="C24754" s="80">
        <v>2013</v>
      </c>
      <c r="D24754" s="80">
        <v>6</v>
      </c>
      <c r="E24754" s="16">
        <v>41446</v>
      </c>
      <c r="F24754">
        <v>1</v>
      </c>
      <c r="G24754" s="82" t="s">
        <v>19</v>
      </c>
      <c r="H24754" t="s">
        <v>20</v>
      </c>
      <c r="I24754" t="s">
        <v>5838</v>
      </c>
      <c r="J24754" t="s">
        <v>25</v>
      </c>
      <c r="K24754" t="s">
        <v>132</v>
      </c>
      <c r="L24754" t="s">
        <v>3084</v>
      </c>
      <c r="M24754">
        <v>3</v>
      </c>
      <c r="N24754">
        <v>47</v>
      </c>
      <c r="O24754">
        <v>-14193</v>
      </c>
      <c r="P24754">
        <v>125</v>
      </c>
      <c r="Q24754" s="80">
        <v>41.666666666666664</v>
      </c>
      <c r="R24754" t="s">
        <v>28</v>
      </c>
      <c r="S24754" s="82" t="s">
        <v>460</v>
      </c>
      <c r="T24754" s="82" t="s">
        <v>128</v>
      </c>
      <c r="U24754" s="82" t="s">
        <v>32</v>
      </c>
      <c r="V24754" s="82" t="s">
        <v>90</v>
      </c>
    </row>
    <row r="24755" spans="1:22" x14ac:dyDescent="0.25">
      <c r="A24755" t="s">
        <v>25845</v>
      </c>
      <c r="B24755" s="16">
        <v>41442</v>
      </c>
      <c r="C24755" s="80">
        <v>2013</v>
      </c>
      <c r="D24755" s="80">
        <v>6</v>
      </c>
      <c r="E24755" s="16">
        <v>41444</v>
      </c>
      <c r="F24755">
        <v>2</v>
      </c>
      <c r="G24755" s="82" t="s">
        <v>38</v>
      </c>
      <c r="H24755" t="s">
        <v>20</v>
      </c>
      <c r="I24755" t="s">
        <v>11965</v>
      </c>
      <c r="J24755" t="s">
        <v>25</v>
      </c>
      <c r="K24755" t="s">
        <v>52</v>
      </c>
      <c r="L24755" t="s">
        <v>11966</v>
      </c>
      <c r="M24755">
        <v>5</v>
      </c>
      <c r="N24755">
        <v>0</v>
      </c>
      <c r="O24755">
        <v>217845</v>
      </c>
      <c r="P24755">
        <v>114</v>
      </c>
      <c r="Q24755" s="80">
        <v>22.8</v>
      </c>
      <c r="R24755" t="s">
        <v>28</v>
      </c>
      <c r="S24755" s="82" t="s">
        <v>309</v>
      </c>
      <c r="T24755" s="82" t="s">
        <v>195</v>
      </c>
      <c r="U24755" s="82" t="s">
        <v>196</v>
      </c>
      <c r="V24755" s="82" t="s">
        <v>310</v>
      </c>
    </row>
    <row r="24756" spans="1:22" x14ac:dyDescent="0.25">
      <c r="A24756" t="s">
        <v>25839</v>
      </c>
      <c r="B24756" s="16">
        <v>41442</v>
      </c>
      <c r="C24756" s="80">
        <v>2013</v>
      </c>
      <c r="D24756" s="80">
        <v>6</v>
      </c>
      <c r="E24756" s="16">
        <v>41446</v>
      </c>
      <c r="F24756">
        <v>1</v>
      </c>
      <c r="G24756" s="82" t="s">
        <v>19</v>
      </c>
      <c r="H24756" t="s">
        <v>69</v>
      </c>
      <c r="I24756" t="s">
        <v>22998</v>
      </c>
      <c r="J24756" t="s">
        <v>64</v>
      </c>
      <c r="K24756" t="s">
        <v>114</v>
      </c>
      <c r="L24756" t="s">
        <v>2650</v>
      </c>
      <c r="M24756">
        <v>1</v>
      </c>
      <c r="N24756">
        <v>6</v>
      </c>
      <c r="O24756">
        <v>-36498</v>
      </c>
      <c r="P24756">
        <v>11</v>
      </c>
      <c r="Q24756" s="80">
        <v>11</v>
      </c>
      <c r="R24756" t="s">
        <v>44</v>
      </c>
      <c r="S24756" s="82" t="s">
        <v>2430</v>
      </c>
      <c r="T24756" s="82" t="s">
        <v>503</v>
      </c>
      <c r="U24756" s="82" t="s">
        <v>41</v>
      </c>
      <c r="V24756" s="82" t="s">
        <v>41</v>
      </c>
    </row>
    <row r="24757" spans="1:22" x14ac:dyDescent="0.25">
      <c r="A24757" t="s">
        <v>25827</v>
      </c>
      <c r="B24757" s="16">
        <v>41442</v>
      </c>
      <c r="C24757" s="80">
        <v>2013</v>
      </c>
      <c r="D24757" s="80">
        <v>6</v>
      </c>
      <c r="E24757" s="16">
        <v>41447</v>
      </c>
      <c r="F24757">
        <v>2</v>
      </c>
      <c r="G24757" s="82" t="s">
        <v>38</v>
      </c>
      <c r="H24757" t="s">
        <v>20</v>
      </c>
      <c r="I24757" t="s">
        <v>25306</v>
      </c>
      <c r="J24757" t="s">
        <v>25</v>
      </c>
      <c r="K24757" t="s">
        <v>132</v>
      </c>
      <c r="L24757" t="s">
        <v>4181</v>
      </c>
      <c r="M24757">
        <v>1</v>
      </c>
      <c r="N24757">
        <v>0</v>
      </c>
      <c r="O24757">
        <v>402</v>
      </c>
      <c r="P24757">
        <v>106</v>
      </c>
      <c r="Q24757" s="80">
        <v>106</v>
      </c>
      <c r="R24757" t="s">
        <v>28</v>
      </c>
      <c r="S24757" s="82" t="s">
        <v>7877</v>
      </c>
      <c r="T24757" s="82" t="s">
        <v>5104</v>
      </c>
      <c r="U24757" s="82" t="s">
        <v>23</v>
      </c>
      <c r="V24757" s="82" t="s">
        <v>23</v>
      </c>
    </row>
    <row r="24758" spans="1:22" x14ac:dyDescent="0.25">
      <c r="A24758" t="s">
        <v>25811</v>
      </c>
      <c r="B24758" s="16">
        <v>41442</v>
      </c>
      <c r="C24758" s="80">
        <v>2013</v>
      </c>
      <c r="D24758" s="80">
        <v>6</v>
      </c>
      <c r="E24758" s="16">
        <v>41445</v>
      </c>
      <c r="F24758">
        <v>2</v>
      </c>
      <c r="G24758" s="82" t="s">
        <v>38</v>
      </c>
      <c r="H24758" t="s">
        <v>69</v>
      </c>
      <c r="I24758" t="s">
        <v>3161</v>
      </c>
      <c r="J24758" t="s">
        <v>25</v>
      </c>
      <c r="K24758" t="s">
        <v>132</v>
      </c>
      <c r="L24758" t="s">
        <v>5537</v>
      </c>
      <c r="M24758">
        <v>1</v>
      </c>
      <c r="N24758">
        <v>1</v>
      </c>
      <c r="O24758">
        <v>4344</v>
      </c>
      <c r="P24758">
        <v>98</v>
      </c>
      <c r="Q24758" s="80">
        <v>98</v>
      </c>
      <c r="R24758" t="s">
        <v>44</v>
      </c>
      <c r="S24758" s="82" t="s">
        <v>30</v>
      </c>
      <c r="T24758" s="82" t="s">
        <v>31</v>
      </c>
      <c r="U24758" s="82" t="s">
        <v>32</v>
      </c>
      <c r="V24758" s="82" t="s">
        <v>33</v>
      </c>
    </row>
    <row r="24759" spans="1:22" x14ac:dyDescent="0.25">
      <c r="A24759" t="s">
        <v>25844</v>
      </c>
      <c r="B24759" s="16">
        <v>41442</v>
      </c>
      <c r="C24759" s="80">
        <v>2013</v>
      </c>
      <c r="D24759" s="80">
        <v>6</v>
      </c>
      <c r="E24759" s="16">
        <v>41448</v>
      </c>
      <c r="F24759">
        <v>1</v>
      </c>
      <c r="G24759" s="82" t="s">
        <v>19</v>
      </c>
      <c r="H24759" t="s">
        <v>20</v>
      </c>
      <c r="I24759" t="s">
        <v>15096</v>
      </c>
      <c r="J24759" t="s">
        <v>25</v>
      </c>
      <c r="K24759" t="s">
        <v>52</v>
      </c>
      <c r="L24759" t="s">
        <v>5086</v>
      </c>
      <c r="M24759">
        <v>1</v>
      </c>
      <c r="N24759">
        <v>6</v>
      </c>
      <c r="O24759">
        <v>-12588</v>
      </c>
      <c r="P24759">
        <v>66</v>
      </c>
      <c r="Q24759" s="80">
        <v>66</v>
      </c>
      <c r="R24759" t="s">
        <v>28</v>
      </c>
      <c r="S24759" s="82" t="s">
        <v>2430</v>
      </c>
      <c r="T24759" s="82" t="s">
        <v>503</v>
      </c>
      <c r="U24759" s="82" t="s">
        <v>41</v>
      </c>
      <c r="V24759" s="82" t="s">
        <v>41</v>
      </c>
    </row>
    <row r="24760" spans="1:22" x14ac:dyDescent="0.25">
      <c r="A24760" t="s">
        <v>25843</v>
      </c>
      <c r="B24760" s="16">
        <v>41442</v>
      </c>
      <c r="C24760" s="80">
        <v>2013</v>
      </c>
      <c r="D24760" s="80">
        <v>6</v>
      </c>
      <c r="E24760" s="16">
        <v>41446</v>
      </c>
      <c r="F24760">
        <v>1</v>
      </c>
      <c r="G24760" s="82" t="s">
        <v>19</v>
      </c>
      <c r="H24760" t="s">
        <v>20</v>
      </c>
      <c r="I24760" t="s">
        <v>2891</v>
      </c>
      <c r="J24760" t="s">
        <v>25</v>
      </c>
      <c r="K24760" t="s">
        <v>132</v>
      </c>
      <c r="L24760" t="s">
        <v>2892</v>
      </c>
      <c r="M24760">
        <v>2</v>
      </c>
      <c r="N24760">
        <v>47</v>
      </c>
      <c r="O24760">
        <v>-6798</v>
      </c>
      <c r="P24760">
        <v>54</v>
      </c>
      <c r="Q24760" s="80">
        <v>27</v>
      </c>
      <c r="R24760" t="s">
        <v>28</v>
      </c>
      <c r="S24760" s="82" t="s">
        <v>460</v>
      </c>
      <c r="T24760" s="82" t="s">
        <v>128</v>
      </c>
      <c r="U24760" s="82" t="s">
        <v>32</v>
      </c>
      <c r="V24760" s="82" t="s">
        <v>90</v>
      </c>
    </row>
    <row r="24761" spans="1:22" x14ac:dyDescent="0.25">
      <c r="A24761" t="s">
        <v>25846</v>
      </c>
      <c r="B24761" s="16">
        <v>41442</v>
      </c>
      <c r="C24761" s="80">
        <v>2013</v>
      </c>
      <c r="D24761" s="80">
        <v>6</v>
      </c>
      <c r="E24761" s="16">
        <v>41448</v>
      </c>
      <c r="F24761">
        <v>1</v>
      </c>
      <c r="G24761" s="82" t="s">
        <v>19</v>
      </c>
      <c r="H24761" t="s">
        <v>20</v>
      </c>
      <c r="I24761" t="s">
        <v>3551</v>
      </c>
      <c r="J24761" t="s">
        <v>25</v>
      </c>
      <c r="K24761" t="s">
        <v>132</v>
      </c>
      <c r="L24761" t="s">
        <v>3552</v>
      </c>
      <c r="M24761">
        <v>3</v>
      </c>
      <c r="N24761">
        <v>0</v>
      </c>
      <c r="O24761">
        <v>4536</v>
      </c>
      <c r="P24761">
        <v>42</v>
      </c>
      <c r="Q24761" s="80">
        <v>14</v>
      </c>
      <c r="R24761" t="s">
        <v>28</v>
      </c>
      <c r="S24761" s="82" t="s">
        <v>554</v>
      </c>
      <c r="T24761" s="82" t="s">
        <v>195</v>
      </c>
      <c r="U24761" s="82" t="s">
        <v>196</v>
      </c>
      <c r="V24761" s="82" t="s">
        <v>268</v>
      </c>
    </row>
    <row r="24762" spans="1:22" x14ac:dyDescent="0.25">
      <c r="A24762" t="s">
        <v>25825</v>
      </c>
      <c r="B24762" s="16">
        <v>41442</v>
      </c>
      <c r="C24762" s="80">
        <v>2013</v>
      </c>
      <c r="D24762" s="80">
        <v>6</v>
      </c>
      <c r="E24762" s="16">
        <v>41446</v>
      </c>
      <c r="F24762">
        <v>1</v>
      </c>
      <c r="G24762" s="82" t="s">
        <v>19</v>
      </c>
      <c r="H24762" t="s">
        <v>69</v>
      </c>
      <c r="I24762" t="s">
        <v>2052</v>
      </c>
      <c r="J24762" t="s">
        <v>25</v>
      </c>
      <c r="K24762" t="s">
        <v>147</v>
      </c>
      <c r="L24762" t="s">
        <v>2053</v>
      </c>
      <c r="M24762">
        <v>2</v>
      </c>
      <c r="N24762">
        <v>47</v>
      </c>
      <c r="O24762">
        <v>-45114</v>
      </c>
      <c r="P24762">
        <v>39</v>
      </c>
      <c r="Q24762" s="80">
        <v>19.5</v>
      </c>
      <c r="R24762" t="s">
        <v>28</v>
      </c>
      <c r="S24762" s="82" t="s">
        <v>3777</v>
      </c>
      <c r="T24762" s="82" t="s">
        <v>244</v>
      </c>
      <c r="U24762" s="82" t="s">
        <v>32</v>
      </c>
      <c r="V24762" s="82" t="s">
        <v>90</v>
      </c>
    </row>
    <row r="24763" spans="1:22" x14ac:dyDescent="0.25">
      <c r="A24763" t="s">
        <v>25837</v>
      </c>
      <c r="B24763" s="16">
        <v>41442</v>
      </c>
      <c r="C24763" s="80">
        <v>2013</v>
      </c>
      <c r="D24763" s="80">
        <v>6</v>
      </c>
      <c r="E24763" s="16">
        <v>41446</v>
      </c>
      <c r="F24763">
        <v>2</v>
      </c>
      <c r="G24763" s="82" t="s">
        <v>38</v>
      </c>
      <c r="H24763" t="s">
        <v>20</v>
      </c>
      <c r="I24763" t="s">
        <v>14961</v>
      </c>
      <c r="J24763" t="s">
        <v>25</v>
      </c>
      <c r="K24763" t="s">
        <v>137</v>
      </c>
      <c r="L24763" t="s">
        <v>1296</v>
      </c>
      <c r="M24763">
        <v>1</v>
      </c>
      <c r="N24763">
        <v>6</v>
      </c>
      <c r="O24763">
        <v>-7008</v>
      </c>
      <c r="P24763">
        <v>38</v>
      </c>
      <c r="Q24763" s="80">
        <v>38</v>
      </c>
      <c r="R24763" t="s">
        <v>28</v>
      </c>
      <c r="S24763" s="82" t="s">
        <v>14882</v>
      </c>
      <c r="T24763" s="82" t="s">
        <v>503</v>
      </c>
      <c r="U24763" s="82" t="s">
        <v>41</v>
      </c>
      <c r="V24763" s="82" t="s">
        <v>41</v>
      </c>
    </row>
    <row r="24764" spans="1:22" x14ac:dyDescent="0.25">
      <c r="A24764" t="s">
        <v>25847</v>
      </c>
      <c r="B24764" s="16">
        <v>41443</v>
      </c>
      <c r="C24764" s="80">
        <v>2013</v>
      </c>
      <c r="D24764" s="80">
        <v>6</v>
      </c>
      <c r="E24764" s="16">
        <v>41449</v>
      </c>
      <c r="F24764">
        <v>1</v>
      </c>
      <c r="G24764" s="82" t="s">
        <v>19</v>
      </c>
      <c r="H24764" t="s">
        <v>20</v>
      </c>
      <c r="I24764" t="s">
        <v>3454</v>
      </c>
      <c r="J24764" t="s">
        <v>64</v>
      </c>
      <c r="K24764" t="s">
        <v>114</v>
      </c>
      <c r="L24764" t="s">
        <v>3237</v>
      </c>
      <c r="M24764">
        <v>7</v>
      </c>
      <c r="N24764">
        <v>17</v>
      </c>
      <c r="O24764">
        <v>84987</v>
      </c>
      <c r="P24764">
        <v>30299</v>
      </c>
      <c r="Q24764" s="80">
        <v>4328.4285714285716</v>
      </c>
      <c r="R24764" t="s">
        <v>28</v>
      </c>
      <c r="S24764" s="82" t="s">
        <v>460</v>
      </c>
      <c r="T24764" s="82" t="s">
        <v>128</v>
      </c>
      <c r="U24764" s="82" t="s">
        <v>32</v>
      </c>
      <c r="V24764" s="82" t="s">
        <v>90</v>
      </c>
    </row>
    <row r="24765" spans="1:22" x14ac:dyDescent="0.25">
      <c r="A24765" t="s">
        <v>25848</v>
      </c>
      <c r="B24765" s="16">
        <v>41443</v>
      </c>
      <c r="C24765" s="80">
        <v>2013</v>
      </c>
      <c r="D24765" s="80">
        <v>6</v>
      </c>
      <c r="E24765" s="16">
        <v>41448</v>
      </c>
      <c r="F24765">
        <v>1</v>
      </c>
      <c r="G24765" s="82" t="s">
        <v>19</v>
      </c>
      <c r="H24765" t="s">
        <v>46</v>
      </c>
      <c r="I24765" t="s">
        <v>840</v>
      </c>
      <c r="J24765" t="s">
        <v>25</v>
      </c>
      <c r="K24765" t="s">
        <v>26</v>
      </c>
      <c r="L24765" t="s">
        <v>841</v>
      </c>
      <c r="M24765">
        <v>8</v>
      </c>
      <c r="N24765">
        <v>0</v>
      </c>
      <c r="O24765">
        <v>282</v>
      </c>
      <c r="P24765">
        <v>14764</v>
      </c>
      <c r="Q24765" s="80">
        <v>1845.5</v>
      </c>
      <c r="R24765" t="s">
        <v>28</v>
      </c>
      <c r="S24765" s="82" t="s">
        <v>25849</v>
      </c>
      <c r="T24765" s="82" t="s">
        <v>827</v>
      </c>
      <c r="U24765" s="82" t="s">
        <v>41</v>
      </c>
      <c r="V24765" s="82" t="s">
        <v>41</v>
      </c>
    </row>
    <row r="24766" spans="1:22" x14ac:dyDescent="0.25">
      <c r="A24766" t="s">
        <v>25850</v>
      </c>
      <c r="B24766" s="16">
        <v>41443</v>
      </c>
      <c r="C24766" s="80">
        <v>2013</v>
      </c>
      <c r="D24766" s="80">
        <v>6</v>
      </c>
      <c r="E24766" s="16">
        <v>41445</v>
      </c>
      <c r="F24766">
        <v>4</v>
      </c>
      <c r="G24766" s="82" t="s">
        <v>220</v>
      </c>
      <c r="H24766" t="s">
        <v>20</v>
      </c>
      <c r="I24766" t="s">
        <v>18145</v>
      </c>
      <c r="J24766" t="s">
        <v>55</v>
      </c>
      <c r="K24766" t="s">
        <v>85</v>
      </c>
      <c r="L24766" t="s">
        <v>18146</v>
      </c>
      <c r="M24766">
        <v>4</v>
      </c>
      <c r="N24766">
        <v>2</v>
      </c>
      <c r="O24766">
        <v>543528</v>
      </c>
      <c r="P24766">
        <v>13672</v>
      </c>
      <c r="Q24766" s="80">
        <v>3418</v>
      </c>
      <c r="R24766" t="s">
        <v>44</v>
      </c>
      <c r="S24766" s="82" t="s">
        <v>2580</v>
      </c>
      <c r="T24766" s="82" t="s">
        <v>195</v>
      </c>
      <c r="U24766" s="82" t="s">
        <v>196</v>
      </c>
      <c r="V24766" s="82" t="s">
        <v>310</v>
      </c>
    </row>
    <row r="24767" spans="1:22" x14ac:dyDescent="0.25">
      <c r="A24767" t="s">
        <v>25851</v>
      </c>
      <c r="B24767" s="16">
        <v>41443</v>
      </c>
      <c r="C24767" s="80">
        <v>2013</v>
      </c>
      <c r="D24767" s="80">
        <v>6</v>
      </c>
      <c r="E24767" s="16">
        <v>41448</v>
      </c>
      <c r="F24767">
        <v>1</v>
      </c>
      <c r="G24767" s="82" t="s">
        <v>19</v>
      </c>
      <c r="H24767" t="s">
        <v>20</v>
      </c>
      <c r="I24767" t="s">
        <v>545</v>
      </c>
      <c r="J24767" t="s">
        <v>64</v>
      </c>
      <c r="K24767" t="s">
        <v>65</v>
      </c>
      <c r="L24767" t="s">
        <v>546</v>
      </c>
      <c r="M24767">
        <v>6</v>
      </c>
      <c r="N24767">
        <v>15</v>
      </c>
      <c r="O24767">
        <v>-172287</v>
      </c>
      <c r="P24767">
        <v>10017</v>
      </c>
      <c r="Q24767" s="80">
        <v>1669.5</v>
      </c>
      <c r="R24767" t="s">
        <v>28</v>
      </c>
      <c r="S24767" s="82" t="s">
        <v>1031</v>
      </c>
      <c r="T24767" s="82" t="s">
        <v>173</v>
      </c>
      <c r="U24767" s="82" t="s">
        <v>49</v>
      </c>
      <c r="V24767" s="82" t="s">
        <v>112</v>
      </c>
    </row>
    <row r="24768" spans="1:22" x14ac:dyDescent="0.25">
      <c r="A24768" t="s">
        <v>25852</v>
      </c>
      <c r="B24768" s="16">
        <v>41443</v>
      </c>
      <c r="C24768" s="80">
        <v>2013</v>
      </c>
      <c r="D24768" s="80">
        <v>6</v>
      </c>
      <c r="E24768" s="16">
        <v>41445</v>
      </c>
      <c r="F24768">
        <v>4</v>
      </c>
      <c r="G24768" s="82" t="s">
        <v>220</v>
      </c>
      <c r="H24768" t="s">
        <v>20</v>
      </c>
      <c r="I24768" t="s">
        <v>2232</v>
      </c>
      <c r="J24768" t="s">
        <v>55</v>
      </c>
      <c r="K24768" t="s">
        <v>85</v>
      </c>
      <c r="L24768" t="s">
        <v>6033</v>
      </c>
      <c r="M24768">
        <v>7</v>
      </c>
      <c r="N24768">
        <v>4</v>
      </c>
      <c r="O24768">
        <v>6104</v>
      </c>
      <c r="P24768">
        <v>90</v>
      </c>
      <c r="Q24768" s="80">
        <v>12.857142857142858</v>
      </c>
      <c r="R24768" t="s">
        <v>44</v>
      </c>
      <c r="S24768" s="82" t="s">
        <v>2967</v>
      </c>
      <c r="T24768" s="82" t="s">
        <v>2968</v>
      </c>
      <c r="U24768" s="82" t="s">
        <v>111</v>
      </c>
      <c r="V24768" s="82" t="s">
        <v>168</v>
      </c>
    </row>
    <row r="24769" spans="1:22" x14ac:dyDescent="0.25">
      <c r="A24769" t="s">
        <v>25847</v>
      </c>
      <c r="B24769" s="16">
        <v>41443</v>
      </c>
      <c r="C24769" s="80">
        <v>2013</v>
      </c>
      <c r="D24769" s="80">
        <v>6</v>
      </c>
      <c r="E24769" s="16">
        <v>41449</v>
      </c>
      <c r="F24769">
        <v>1</v>
      </c>
      <c r="G24769" s="82" t="s">
        <v>19</v>
      </c>
      <c r="H24769" t="s">
        <v>20</v>
      </c>
      <c r="I24769" t="s">
        <v>19058</v>
      </c>
      <c r="J24769" t="s">
        <v>64</v>
      </c>
      <c r="K24769" t="s">
        <v>65</v>
      </c>
      <c r="L24769" t="s">
        <v>18501</v>
      </c>
      <c r="M24769">
        <v>5</v>
      </c>
      <c r="N24769">
        <v>17</v>
      </c>
      <c r="O24769">
        <v>-1039545</v>
      </c>
      <c r="P24769">
        <v>8142</v>
      </c>
      <c r="Q24769" s="80">
        <v>1628.4</v>
      </c>
      <c r="R24769" t="s">
        <v>28</v>
      </c>
      <c r="S24769" s="82" t="s">
        <v>460</v>
      </c>
      <c r="T24769" s="82" t="s">
        <v>128</v>
      </c>
      <c r="U24769" s="82" t="s">
        <v>32</v>
      </c>
      <c r="V24769" s="82" t="s">
        <v>90</v>
      </c>
    </row>
    <row r="24770" spans="1:22" x14ac:dyDescent="0.25">
      <c r="A24770" t="s">
        <v>25853</v>
      </c>
      <c r="B24770" s="16">
        <v>41443</v>
      </c>
      <c r="C24770" s="80">
        <v>2013</v>
      </c>
      <c r="D24770" s="80">
        <v>6</v>
      </c>
      <c r="E24770" s="16">
        <v>41445</v>
      </c>
      <c r="F24770">
        <v>4</v>
      </c>
      <c r="G24770" s="82" t="s">
        <v>220</v>
      </c>
      <c r="H24770" t="s">
        <v>20</v>
      </c>
      <c r="I24770" t="s">
        <v>10404</v>
      </c>
      <c r="J24770" t="s">
        <v>25</v>
      </c>
      <c r="K24770" t="s">
        <v>52</v>
      </c>
      <c r="L24770" t="s">
        <v>20689</v>
      </c>
      <c r="M24770">
        <v>4</v>
      </c>
      <c r="N24770">
        <v>0</v>
      </c>
      <c r="O24770">
        <v>1077216</v>
      </c>
      <c r="P24770">
        <v>7466</v>
      </c>
      <c r="Q24770" s="80">
        <v>1866.5</v>
      </c>
      <c r="R24770" t="s">
        <v>73</v>
      </c>
      <c r="S24770" s="82" t="s">
        <v>309</v>
      </c>
      <c r="T24770" s="82" t="s">
        <v>195</v>
      </c>
      <c r="U24770" s="82" t="s">
        <v>196</v>
      </c>
      <c r="V24770" s="82" t="s">
        <v>310</v>
      </c>
    </row>
    <row r="24771" spans="1:22" x14ac:dyDescent="0.25">
      <c r="A24771" t="s">
        <v>25854</v>
      </c>
      <c r="B24771" s="16">
        <v>41443</v>
      </c>
      <c r="C24771" s="80">
        <v>2013</v>
      </c>
      <c r="D24771" s="80">
        <v>6</v>
      </c>
      <c r="E24771" s="16">
        <v>41448</v>
      </c>
      <c r="F24771">
        <v>1</v>
      </c>
      <c r="G24771" s="82" t="s">
        <v>19</v>
      </c>
      <c r="H24771" t="s">
        <v>69</v>
      </c>
      <c r="I24771" t="s">
        <v>300</v>
      </c>
      <c r="J24771" t="s">
        <v>64</v>
      </c>
      <c r="K24771" t="s">
        <v>114</v>
      </c>
      <c r="L24771" t="s">
        <v>301</v>
      </c>
      <c r="M24771">
        <v>3</v>
      </c>
      <c r="N24771">
        <v>0</v>
      </c>
      <c r="O24771">
        <v>1530819</v>
      </c>
      <c r="P24771">
        <v>7166</v>
      </c>
      <c r="Q24771" s="80">
        <v>2388.6666666666665</v>
      </c>
      <c r="R24771" t="s">
        <v>44</v>
      </c>
      <c r="S24771" s="82" t="s">
        <v>4613</v>
      </c>
      <c r="T24771" s="82" t="s">
        <v>195</v>
      </c>
      <c r="U24771" s="82" t="s">
        <v>196</v>
      </c>
      <c r="V24771" s="82" t="s">
        <v>268</v>
      </c>
    </row>
    <row r="24772" spans="1:22" x14ac:dyDescent="0.25">
      <c r="A24772" t="s">
        <v>25855</v>
      </c>
      <c r="B24772" s="16">
        <v>41443</v>
      </c>
      <c r="C24772" s="80">
        <v>2013</v>
      </c>
      <c r="D24772" s="80">
        <v>6</v>
      </c>
      <c r="E24772" s="16">
        <v>41444</v>
      </c>
      <c r="F24772">
        <v>4</v>
      </c>
      <c r="G24772" s="82" t="s">
        <v>220</v>
      </c>
      <c r="H24772" t="s">
        <v>20</v>
      </c>
      <c r="I24772" t="s">
        <v>15926</v>
      </c>
      <c r="J24772" t="s">
        <v>55</v>
      </c>
      <c r="K24772" t="s">
        <v>85</v>
      </c>
      <c r="L24772" t="s">
        <v>15927</v>
      </c>
      <c r="M24772">
        <v>5</v>
      </c>
      <c r="N24772">
        <v>1</v>
      </c>
      <c r="O24772">
        <v>7098</v>
      </c>
      <c r="P24772">
        <v>6572</v>
      </c>
      <c r="Q24772" s="80">
        <v>1314.4</v>
      </c>
      <c r="R24772" t="s">
        <v>73</v>
      </c>
      <c r="S24772" s="82" t="s">
        <v>1232</v>
      </c>
      <c r="T24772" s="82" t="s">
        <v>195</v>
      </c>
      <c r="U24772" s="82" t="s">
        <v>196</v>
      </c>
      <c r="V24772" s="82" t="s">
        <v>268</v>
      </c>
    </row>
    <row r="24773" spans="1:22" x14ac:dyDescent="0.25">
      <c r="A24773" t="s">
        <v>25856</v>
      </c>
      <c r="B24773" s="16">
        <v>41443</v>
      </c>
      <c r="C24773" s="80">
        <v>2013</v>
      </c>
      <c r="D24773" s="80">
        <v>6</v>
      </c>
      <c r="E24773" s="16">
        <v>41449</v>
      </c>
      <c r="F24773">
        <v>1</v>
      </c>
      <c r="G24773" s="82" t="s">
        <v>19</v>
      </c>
      <c r="H24773" t="s">
        <v>69</v>
      </c>
      <c r="I24773" t="s">
        <v>25857</v>
      </c>
      <c r="J24773" t="s">
        <v>64</v>
      </c>
      <c r="K24773" t="s">
        <v>114</v>
      </c>
      <c r="L24773" t="s">
        <v>8732</v>
      </c>
      <c r="M24773">
        <v>2</v>
      </c>
      <c r="N24773">
        <v>5</v>
      </c>
      <c r="O24773">
        <v>-16548</v>
      </c>
      <c r="P24773">
        <v>6381</v>
      </c>
      <c r="Q24773" s="80">
        <v>3190.5</v>
      </c>
      <c r="R24773" t="s">
        <v>28</v>
      </c>
      <c r="S24773" s="82" t="s">
        <v>2038</v>
      </c>
      <c r="T24773" s="82" t="s">
        <v>2039</v>
      </c>
      <c r="U24773" s="82" t="s">
        <v>32</v>
      </c>
      <c r="V24773" s="82" t="s">
        <v>498</v>
      </c>
    </row>
    <row r="24774" spans="1:22" x14ac:dyDescent="0.25">
      <c r="A24774" t="s">
        <v>25853</v>
      </c>
      <c r="B24774" s="16">
        <v>41443</v>
      </c>
      <c r="C24774" s="80">
        <v>2013</v>
      </c>
      <c r="D24774" s="80">
        <v>6</v>
      </c>
      <c r="E24774" s="16">
        <v>41445</v>
      </c>
      <c r="F24774">
        <v>4</v>
      </c>
      <c r="G24774" s="82" t="s">
        <v>220</v>
      </c>
      <c r="H24774" t="s">
        <v>20</v>
      </c>
      <c r="I24774" t="s">
        <v>2849</v>
      </c>
      <c r="J24774" t="s">
        <v>55</v>
      </c>
      <c r="K24774" t="s">
        <v>100</v>
      </c>
      <c r="L24774" t="s">
        <v>2850</v>
      </c>
      <c r="M24774">
        <v>2</v>
      </c>
      <c r="N24774">
        <v>15</v>
      </c>
      <c r="O24774">
        <v>14098</v>
      </c>
      <c r="P24774">
        <v>6365</v>
      </c>
      <c r="Q24774" s="80">
        <v>3182.5</v>
      </c>
      <c r="R24774" t="s">
        <v>73</v>
      </c>
      <c r="S24774" s="82" t="s">
        <v>309</v>
      </c>
      <c r="T24774" s="82" t="s">
        <v>195</v>
      </c>
      <c r="U24774" s="82" t="s">
        <v>196</v>
      </c>
      <c r="V24774" s="82" t="s">
        <v>310</v>
      </c>
    </row>
    <row r="24775" spans="1:22" x14ac:dyDescent="0.25">
      <c r="A24775" t="s">
        <v>25858</v>
      </c>
      <c r="B24775" s="16">
        <v>41443</v>
      </c>
      <c r="C24775" s="80">
        <v>2013</v>
      </c>
      <c r="D24775" s="80">
        <v>6</v>
      </c>
      <c r="E24775" s="16">
        <v>41448</v>
      </c>
      <c r="F24775">
        <v>1</v>
      </c>
      <c r="G24775" s="82" t="s">
        <v>19</v>
      </c>
      <c r="H24775" t="s">
        <v>69</v>
      </c>
      <c r="I24775" t="s">
        <v>11853</v>
      </c>
      <c r="J24775" t="s">
        <v>25</v>
      </c>
      <c r="K24775" t="s">
        <v>71</v>
      </c>
      <c r="L24775" t="s">
        <v>4493</v>
      </c>
      <c r="M24775">
        <v>2</v>
      </c>
      <c r="N24775">
        <v>0</v>
      </c>
      <c r="O24775">
        <v>19032</v>
      </c>
      <c r="P24775">
        <v>6083</v>
      </c>
      <c r="Q24775" s="80">
        <v>3041.5</v>
      </c>
      <c r="R24775" t="s">
        <v>28</v>
      </c>
      <c r="S24775" s="82" t="s">
        <v>4250</v>
      </c>
      <c r="T24775" s="82" t="s">
        <v>162</v>
      </c>
      <c r="U24775" s="82" t="s">
        <v>111</v>
      </c>
      <c r="V24775" s="82" t="s">
        <v>50</v>
      </c>
    </row>
    <row r="24776" spans="1:22" x14ac:dyDescent="0.25">
      <c r="A24776" t="s">
        <v>25850</v>
      </c>
      <c r="B24776" s="16">
        <v>41443</v>
      </c>
      <c r="C24776" s="80">
        <v>2013</v>
      </c>
      <c r="D24776" s="80">
        <v>6</v>
      </c>
      <c r="E24776" s="16">
        <v>41445</v>
      </c>
      <c r="F24776">
        <v>4</v>
      </c>
      <c r="G24776" s="82" t="s">
        <v>220</v>
      </c>
      <c r="H24776" t="s">
        <v>20</v>
      </c>
      <c r="I24776" t="s">
        <v>1692</v>
      </c>
      <c r="J24776" t="s">
        <v>55</v>
      </c>
      <c r="K24776" t="s">
        <v>56</v>
      </c>
      <c r="L24776" t="s">
        <v>1693</v>
      </c>
      <c r="M24776">
        <v>3</v>
      </c>
      <c r="N24776">
        <v>2</v>
      </c>
      <c r="O24776">
        <v>-133176</v>
      </c>
      <c r="P24776">
        <v>587</v>
      </c>
      <c r="Q24776" s="80">
        <v>195.66666666666666</v>
      </c>
      <c r="R24776" t="s">
        <v>44</v>
      </c>
      <c r="S24776" s="82" t="s">
        <v>2580</v>
      </c>
      <c r="T24776" s="82" t="s">
        <v>195</v>
      </c>
      <c r="U24776" s="82" t="s">
        <v>196</v>
      </c>
      <c r="V24776" s="82" t="s">
        <v>310</v>
      </c>
    </row>
    <row r="24777" spans="1:22" x14ac:dyDescent="0.25">
      <c r="A24777" t="s">
        <v>25859</v>
      </c>
      <c r="B24777" s="16">
        <v>41443</v>
      </c>
      <c r="C24777" s="80">
        <v>2013</v>
      </c>
      <c r="D24777" s="80">
        <v>6</v>
      </c>
      <c r="E24777" s="16">
        <v>41444</v>
      </c>
      <c r="F24777">
        <v>4</v>
      </c>
      <c r="G24777" s="82" t="s">
        <v>220</v>
      </c>
      <c r="H24777" t="s">
        <v>20</v>
      </c>
      <c r="I24777" t="s">
        <v>22454</v>
      </c>
      <c r="J24777" t="s">
        <v>55</v>
      </c>
      <c r="K24777" t="s">
        <v>100</v>
      </c>
      <c r="L24777" t="s">
        <v>15192</v>
      </c>
      <c r="M24777">
        <v>1</v>
      </c>
      <c r="N24777">
        <v>0</v>
      </c>
      <c r="O24777">
        <v>3498</v>
      </c>
      <c r="P24777">
        <v>4794</v>
      </c>
      <c r="Q24777" s="80">
        <v>4794</v>
      </c>
      <c r="R24777" t="s">
        <v>44</v>
      </c>
      <c r="S24777" s="82" t="s">
        <v>13782</v>
      </c>
      <c r="T24777" s="82" t="s">
        <v>118</v>
      </c>
      <c r="U24777" s="82" t="s">
        <v>41</v>
      </c>
      <c r="V24777" s="82" t="s">
        <v>41</v>
      </c>
    </row>
    <row r="24778" spans="1:22" x14ac:dyDescent="0.25">
      <c r="A24778" t="s">
        <v>25860</v>
      </c>
      <c r="B24778" s="16">
        <v>41443</v>
      </c>
      <c r="C24778" s="80">
        <v>2013</v>
      </c>
      <c r="D24778" s="80">
        <v>6</v>
      </c>
      <c r="E24778" s="16">
        <v>41449</v>
      </c>
      <c r="F24778">
        <v>1</v>
      </c>
      <c r="G24778" s="82" t="s">
        <v>19</v>
      </c>
      <c r="H24778" t="s">
        <v>20</v>
      </c>
      <c r="I24778" t="s">
        <v>8044</v>
      </c>
      <c r="J24778" t="s">
        <v>64</v>
      </c>
      <c r="K24778" t="s">
        <v>78</v>
      </c>
      <c r="L24778" t="s">
        <v>8045</v>
      </c>
      <c r="M24778">
        <v>4</v>
      </c>
      <c r="N24778">
        <v>402</v>
      </c>
      <c r="O24778">
        <v>-501688</v>
      </c>
      <c r="P24778">
        <v>4408</v>
      </c>
      <c r="Q24778" s="80">
        <v>1102</v>
      </c>
      <c r="R24778" t="s">
        <v>28</v>
      </c>
      <c r="S24778" s="82" t="s">
        <v>25861</v>
      </c>
      <c r="T24778" s="82" t="s">
        <v>2924</v>
      </c>
      <c r="U24778" s="82" t="s">
        <v>111</v>
      </c>
      <c r="V24778" s="82" t="s">
        <v>157</v>
      </c>
    </row>
    <row r="24779" spans="1:22" x14ac:dyDescent="0.25">
      <c r="A24779" t="s">
        <v>25855</v>
      </c>
      <c r="B24779" s="16">
        <v>41443</v>
      </c>
      <c r="C24779" s="80">
        <v>2013</v>
      </c>
      <c r="D24779" s="80">
        <v>6</v>
      </c>
      <c r="E24779" s="16">
        <v>41444</v>
      </c>
      <c r="F24779">
        <v>4</v>
      </c>
      <c r="G24779" s="82" t="s">
        <v>220</v>
      </c>
      <c r="H24779" t="s">
        <v>20</v>
      </c>
      <c r="I24779" t="s">
        <v>21340</v>
      </c>
      <c r="J24779" t="s">
        <v>25</v>
      </c>
      <c r="K24779" t="s">
        <v>26</v>
      </c>
      <c r="L24779" t="s">
        <v>21341</v>
      </c>
      <c r="M24779">
        <v>6</v>
      </c>
      <c r="N24779">
        <v>0</v>
      </c>
      <c r="O24779">
        <v>5214</v>
      </c>
      <c r="P24779">
        <v>4276</v>
      </c>
      <c r="Q24779" s="80">
        <v>712.66666666666663</v>
      </c>
      <c r="R24779" t="s">
        <v>73</v>
      </c>
      <c r="S24779" s="82" t="s">
        <v>1232</v>
      </c>
      <c r="T24779" s="82" t="s">
        <v>195</v>
      </c>
      <c r="U24779" s="82" t="s">
        <v>196</v>
      </c>
      <c r="V24779" s="82" t="s">
        <v>268</v>
      </c>
    </row>
    <row r="24780" spans="1:22" x14ac:dyDescent="0.25">
      <c r="A24780" t="s">
        <v>25862</v>
      </c>
      <c r="B24780" s="16">
        <v>41443</v>
      </c>
      <c r="C24780" s="80">
        <v>2013</v>
      </c>
      <c r="D24780" s="80">
        <v>6</v>
      </c>
      <c r="E24780" s="16">
        <v>41449</v>
      </c>
      <c r="F24780">
        <v>1</v>
      </c>
      <c r="G24780" s="82" t="s">
        <v>19</v>
      </c>
      <c r="H24780" t="s">
        <v>69</v>
      </c>
      <c r="I24780" t="s">
        <v>1684</v>
      </c>
      <c r="J24780" t="s">
        <v>55</v>
      </c>
      <c r="K24780" t="s">
        <v>94</v>
      </c>
      <c r="L24780" t="s">
        <v>1685</v>
      </c>
      <c r="M24780">
        <v>3</v>
      </c>
      <c r="N24780">
        <v>4</v>
      </c>
      <c r="O24780">
        <v>-2135574</v>
      </c>
      <c r="P24780">
        <v>3968</v>
      </c>
      <c r="Q24780" s="80">
        <v>1322.6666666666667</v>
      </c>
      <c r="R24780" t="s">
        <v>28</v>
      </c>
      <c r="S24780" s="82" t="s">
        <v>1232</v>
      </c>
      <c r="T24780" s="82" t="s">
        <v>195</v>
      </c>
      <c r="U24780" s="82" t="s">
        <v>196</v>
      </c>
      <c r="V24780" s="82" t="s">
        <v>268</v>
      </c>
    </row>
    <row r="24781" spans="1:22" x14ac:dyDescent="0.25">
      <c r="A24781" t="s">
        <v>25851</v>
      </c>
      <c r="B24781" s="16">
        <v>41443</v>
      </c>
      <c r="C24781" s="80">
        <v>2013</v>
      </c>
      <c r="D24781" s="80">
        <v>6</v>
      </c>
      <c r="E24781" s="16">
        <v>41448</v>
      </c>
      <c r="F24781">
        <v>1</v>
      </c>
      <c r="G24781" s="82" t="s">
        <v>19</v>
      </c>
      <c r="H24781" t="s">
        <v>20</v>
      </c>
      <c r="I24781" t="s">
        <v>12898</v>
      </c>
      <c r="J24781" t="s">
        <v>64</v>
      </c>
      <c r="K24781" t="s">
        <v>114</v>
      </c>
      <c r="L24781" t="s">
        <v>8732</v>
      </c>
      <c r="M24781">
        <v>3</v>
      </c>
      <c r="N24781">
        <v>15</v>
      </c>
      <c r="O24781">
        <v>133605</v>
      </c>
      <c r="P24781">
        <v>3381</v>
      </c>
      <c r="Q24781" s="80">
        <v>1127</v>
      </c>
      <c r="R24781" t="s">
        <v>28</v>
      </c>
      <c r="S24781" s="82" t="s">
        <v>1031</v>
      </c>
      <c r="T24781" s="82" t="s">
        <v>173</v>
      </c>
      <c r="U24781" s="82" t="s">
        <v>49</v>
      </c>
      <c r="V24781" s="82" t="s">
        <v>112</v>
      </c>
    </row>
    <row r="24782" spans="1:22" x14ac:dyDescent="0.25">
      <c r="A24782" t="s">
        <v>25863</v>
      </c>
      <c r="B24782" s="16">
        <v>41443</v>
      </c>
      <c r="C24782" s="80">
        <v>2013</v>
      </c>
      <c r="D24782" s="80">
        <v>6</v>
      </c>
      <c r="E24782" s="16">
        <v>41445</v>
      </c>
      <c r="F24782">
        <v>2</v>
      </c>
      <c r="G24782" s="82" t="s">
        <v>38</v>
      </c>
      <c r="H24782" t="s">
        <v>20</v>
      </c>
      <c r="I24782" t="s">
        <v>4841</v>
      </c>
      <c r="J24782" t="s">
        <v>55</v>
      </c>
      <c r="K24782" t="s">
        <v>56</v>
      </c>
      <c r="L24782" t="s">
        <v>4070</v>
      </c>
      <c r="M24782">
        <v>6</v>
      </c>
      <c r="N24782">
        <v>0</v>
      </c>
      <c r="O24782">
        <v>9504</v>
      </c>
      <c r="P24782">
        <v>3302</v>
      </c>
      <c r="Q24782" s="80">
        <v>550.33333333333337</v>
      </c>
      <c r="R24782" t="s">
        <v>28</v>
      </c>
      <c r="S24782" s="82" t="s">
        <v>4530</v>
      </c>
      <c r="T24782" s="82" t="s">
        <v>542</v>
      </c>
      <c r="U24782" s="82" t="s">
        <v>49</v>
      </c>
      <c r="V24782" s="82" t="s">
        <v>112</v>
      </c>
    </row>
    <row r="24783" spans="1:22" x14ac:dyDescent="0.25">
      <c r="A24783" t="s">
        <v>25864</v>
      </c>
      <c r="B24783" s="16">
        <v>41443</v>
      </c>
      <c r="C24783" s="80">
        <v>2013</v>
      </c>
      <c r="D24783" s="80">
        <v>6</v>
      </c>
      <c r="E24783" s="16">
        <v>41448</v>
      </c>
      <c r="F24783">
        <v>1</v>
      </c>
      <c r="G24783" s="82" t="s">
        <v>19</v>
      </c>
      <c r="H24783" t="s">
        <v>46</v>
      </c>
      <c r="I24783" t="s">
        <v>5333</v>
      </c>
      <c r="J24783" t="s">
        <v>64</v>
      </c>
      <c r="K24783" t="s">
        <v>122</v>
      </c>
      <c r="L24783" t="s">
        <v>5334</v>
      </c>
      <c r="M24783">
        <v>5</v>
      </c>
      <c r="N24783">
        <v>0</v>
      </c>
      <c r="O24783">
        <v>17445</v>
      </c>
      <c r="P24783">
        <v>3208</v>
      </c>
      <c r="Q24783" s="80">
        <v>641.6</v>
      </c>
      <c r="R24783" t="s">
        <v>28</v>
      </c>
      <c r="S24783" s="82" t="s">
        <v>1375</v>
      </c>
      <c r="T24783" s="82" t="s">
        <v>488</v>
      </c>
      <c r="U24783" s="82" t="s">
        <v>49</v>
      </c>
      <c r="V24783" s="82" t="s">
        <v>157</v>
      </c>
    </row>
    <row r="24784" spans="1:22" x14ac:dyDescent="0.25">
      <c r="A24784" t="s">
        <v>25865</v>
      </c>
      <c r="B24784" s="16">
        <v>41443</v>
      </c>
      <c r="C24784" s="80">
        <v>2013</v>
      </c>
      <c r="D24784" s="80">
        <v>6</v>
      </c>
      <c r="E24784" s="16">
        <v>41449</v>
      </c>
      <c r="F24784">
        <v>1</v>
      </c>
      <c r="G24784" s="82" t="s">
        <v>19</v>
      </c>
      <c r="H24784" t="s">
        <v>69</v>
      </c>
      <c r="I24784" t="s">
        <v>25866</v>
      </c>
      <c r="J24784" t="s">
        <v>55</v>
      </c>
      <c r="K24784" t="s">
        <v>94</v>
      </c>
      <c r="L24784" t="s">
        <v>15725</v>
      </c>
      <c r="M24784">
        <v>2</v>
      </c>
      <c r="N24784">
        <v>0</v>
      </c>
      <c r="O24784">
        <v>21282</v>
      </c>
      <c r="P24784">
        <v>3156</v>
      </c>
      <c r="Q24784" s="80">
        <v>1578</v>
      </c>
      <c r="R24784" t="s">
        <v>28</v>
      </c>
      <c r="S24784" s="82" t="s">
        <v>2919</v>
      </c>
      <c r="T24784" s="82" t="s">
        <v>497</v>
      </c>
      <c r="U24784" s="82" t="s">
        <v>32</v>
      </c>
      <c r="V24784" s="82" t="s">
        <v>498</v>
      </c>
    </row>
    <row r="24785" spans="1:22" x14ac:dyDescent="0.25">
      <c r="A24785" t="s">
        <v>25859</v>
      </c>
      <c r="B24785" s="16">
        <v>41443</v>
      </c>
      <c r="C24785" s="80">
        <v>2013</v>
      </c>
      <c r="D24785" s="80">
        <v>6</v>
      </c>
      <c r="E24785" s="16">
        <v>41444</v>
      </c>
      <c r="F24785">
        <v>4</v>
      </c>
      <c r="G24785" s="82" t="s">
        <v>220</v>
      </c>
      <c r="H24785" t="s">
        <v>20</v>
      </c>
      <c r="I24785" t="s">
        <v>3193</v>
      </c>
      <c r="J24785" t="s">
        <v>64</v>
      </c>
      <c r="K24785" t="s">
        <v>114</v>
      </c>
      <c r="L24785" t="s">
        <v>3194</v>
      </c>
      <c r="M24785">
        <v>1</v>
      </c>
      <c r="N24785">
        <v>0</v>
      </c>
      <c r="O24785">
        <v>369</v>
      </c>
      <c r="P24785">
        <v>3088</v>
      </c>
      <c r="Q24785" s="80">
        <v>3088</v>
      </c>
      <c r="R24785" t="s">
        <v>44</v>
      </c>
      <c r="S24785" s="82" t="s">
        <v>13782</v>
      </c>
      <c r="T24785" s="82" t="s">
        <v>118</v>
      </c>
      <c r="U24785" s="82" t="s">
        <v>41</v>
      </c>
      <c r="V24785" s="82" t="s">
        <v>41</v>
      </c>
    </row>
    <row r="24786" spans="1:22" x14ac:dyDescent="0.25">
      <c r="A24786" t="s">
        <v>25847</v>
      </c>
      <c r="B24786" s="16">
        <v>41443</v>
      </c>
      <c r="C24786" s="80">
        <v>2013</v>
      </c>
      <c r="D24786" s="80">
        <v>6</v>
      </c>
      <c r="E24786" s="16">
        <v>41449</v>
      </c>
      <c r="F24786">
        <v>1</v>
      </c>
      <c r="G24786" s="82" t="s">
        <v>19</v>
      </c>
      <c r="H24786" t="s">
        <v>20</v>
      </c>
      <c r="I24786" t="s">
        <v>23020</v>
      </c>
      <c r="J24786" t="s">
        <v>64</v>
      </c>
      <c r="K24786" t="s">
        <v>114</v>
      </c>
      <c r="L24786" t="s">
        <v>8685</v>
      </c>
      <c r="M24786">
        <v>3</v>
      </c>
      <c r="N24786">
        <v>17</v>
      </c>
      <c r="O24786">
        <v>1331478</v>
      </c>
      <c r="P24786">
        <v>254</v>
      </c>
      <c r="Q24786" s="80">
        <v>84.666666666666671</v>
      </c>
      <c r="R24786" t="s">
        <v>28</v>
      </c>
      <c r="S24786" s="82" t="s">
        <v>460</v>
      </c>
      <c r="T24786" s="82" t="s">
        <v>128</v>
      </c>
      <c r="U24786" s="82" t="s">
        <v>32</v>
      </c>
      <c r="V24786" s="82" t="s">
        <v>90</v>
      </c>
    </row>
    <row r="24787" spans="1:22" x14ac:dyDescent="0.25">
      <c r="A24787" t="s">
        <v>25867</v>
      </c>
      <c r="B24787" s="16">
        <v>41443</v>
      </c>
      <c r="C24787" s="80">
        <v>2013</v>
      </c>
      <c r="D24787" s="80">
        <v>6</v>
      </c>
      <c r="E24787" s="16">
        <v>41449</v>
      </c>
      <c r="F24787">
        <v>1</v>
      </c>
      <c r="G24787" s="82" t="s">
        <v>19</v>
      </c>
      <c r="H24787" t="s">
        <v>46</v>
      </c>
      <c r="I24787" t="s">
        <v>25868</v>
      </c>
      <c r="J24787" t="s">
        <v>64</v>
      </c>
      <c r="K24787" t="s">
        <v>78</v>
      </c>
      <c r="L24787" t="s">
        <v>7814</v>
      </c>
      <c r="M24787">
        <v>2</v>
      </c>
      <c r="N24787">
        <v>4</v>
      </c>
      <c r="O24787">
        <v>-69504</v>
      </c>
      <c r="P24787">
        <v>22</v>
      </c>
      <c r="Q24787" s="80">
        <v>11</v>
      </c>
      <c r="R24787" t="s">
        <v>28</v>
      </c>
      <c r="S24787" s="82" t="s">
        <v>75</v>
      </c>
      <c r="T24787" s="82" t="s">
        <v>76</v>
      </c>
      <c r="U24787" s="82" t="s">
        <v>32</v>
      </c>
      <c r="V24787" s="82" t="s">
        <v>33</v>
      </c>
    </row>
    <row r="24788" spans="1:22" x14ac:dyDescent="0.25">
      <c r="A24788" t="s">
        <v>25869</v>
      </c>
      <c r="B24788" s="16">
        <v>41443</v>
      </c>
      <c r="C24788" s="80">
        <v>2013</v>
      </c>
      <c r="D24788" s="80">
        <v>6</v>
      </c>
      <c r="E24788" s="16">
        <v>41448</v>
      </c>
      <c r="F24788">
        <v>2</v>
      </c>
      <c r="G24788" s="82" t="s">
        <v>38</v>
      </c>
      <c r="H24788" t="s">
        <v>20</v>
      </c>
      <c r="I24788" t="s">
        <v>1447</v>
      </c>
      <c r="J24788" t="s">
        <v>25</v>
      </c>
      <c r="K24788" t="s">
        <v>213</v>
      </c>
      <c r="L24788" t="s">
        <v>1448</v>
      </c>
      <c r="M24788">
        <v>6</v>
      </c>
      <c r="N24788">
        <v>0</v>
      </c>
      <c r="O24788">
        <v>3708</v>
      </c>
      <c r="P24788">
        <v>219</v>
      </c>
      <c r="Q24788" s="80">
        <v>36.5</v>
      </c>
      <c r="R24788" t="s">
        <v>28</v>
      </c>
      <c r="S24788" s="82" t="s">
        <v>407</v>
      </c>
      <c r="T24788" s="82" t="s">
        <v>408</v>
      </c>
      <c r="U24788" s="82" t="s">
        <v>23</v>
      </c>
      <c r="V24788" s="82" t="s">
        <v>23</v>
      </c>
    </row>
    <row r="24789" spans="1:22" x14ac:dyDescent="0.25">
      <c r="A24789" t="s">
        <v>25852</v>
      </c>
      <c r="B24789" s="16">
        <v>41443</v>
      </c>
      <c r="C24789" s="80">
        <v>2013</v>
      </c>
      <c r="D24789" s="80">
        <v>6</v>
      </c>
      <c r="E24789" s="16">
        <v>41445</v>
      </c>
      <c r="F24789">
        <v>4</v>
      </c>
      <c r="G24789" s="82" t="s">
        <v>220</v>
      </c>
      <c r="H24789" t="s">
        <v>20</v>
      </c>
      <c r="I24789" t="s">
        <v>22334</v>
      </c>
      <c r="J24789" t="s">
        <v>25</v>
      </c>
      <c r="K24789" t="s">
        <v>213</v>
      </c>
      <c r="L24789" t="s">
        <v>5927</v>
      </c>
      <c r="M24789">
        <v>7</v>
      </c>
      <c r="N24789">
        <v>4</v>
      </c>
      <c r="O24789">
        <v>-2408</v>
      </c>
      <c r="P24789">
        <v>2122</v>
      </c>
      <c r="Q24789" s="80">
        <v>303.14285714285717</v>
      </c>
      <c r="R24789" t="s">
        <v>44</v>
      </c>
      <c r="S24789" s="82" t="s">
        <v>2967</v>
      </c>
      <c r="T24789" s="82" t="s">
        <v>2968</v>
      </c>
      <c r="U24789" s="82" t="s">
        <v>111</v>
      </c>
      <c r="V24789" s="82" t="s">
        <v>168</v>
      </c>
    </row>
    <row r="24790" spans="1:22" x14ac:dyDescent="0.25">
      <c r="A24790" t="s">
        <v>25860</v>
      </c>
      <c r="B24790" s="16">
        <v>41443</v>
      </c>
      <c r="C24790" s="80">
        <v>2013</v>
      </c>
      <c r="D24790" s="80">
        <v>6</v>
      </c>
      <c r="E24790" s="16">
        <v>41449</v>
      </c>
      <c r="F24790">
        <v>1</v>
      </c>
      <c r="G24790" s="82" t="s">
        <v>19</v>
      </c>
      <c r="H24790" t="s">
        <v>20</v>
      </c>
      <c r="I24790" t="s">
        <v>20942</v>
      </c>
      <c r="J24790" t="s">
        <v>55</v>
      </c>
      <c r="K24790" t="s">
        <v>94</v>
      </c>
      <c r="L24790" t="s">
        <v>9330</v>
      </c>
      <c r="M24790">
        <v>2</v>
      </c>
      <c r="N24790">
        <v>7</v>
      </c>
      <c r="O24790">
        <v>-341516</v>
      </c>
      <c r="P24790">
        <v>1962</v>
      </c>
      <c r="Q24790" s="80">
        <v>981</v>
      </c>
      <c r="R24790" t="s">
        <v>28</v>
      </c>
      <c r="S24790" s="82" t="s">
        <v>25861</v>
      </c>
      <c r="T24790" s="82" t="s">
        <v>2924</v>
      </c>
      <c r="U24790" s="82" t="s">
        <v>111</v>
      </c>
      <c r="V24790" s="82" t="s">
        <v>157</v>
      </c>
    </row>
    <row r="24791" spans="1:22" x14ac:dyDescent="0.25">
      <c r="A24791" t="s">
        <v>25870</v>
      </c>
      <c r="B24791" s="16">
        <v>41443</v>
      </c>
      <c r="C24791" s="80">
        <v>2013</v>
      </c>
      <c r="D24791" s="80">
        <v>6</v>
      </c>
      <c r="E24791" s="16">
        <v>41448</v>
      </c>
      <c r="F24791">
        <v>1</v>
      </c>
      <c r="G24791" s="82" t="s">
        <v>19</v>
      </c>
      <c r="H24791" t="s">
        <v>20</v>
      </c>
      <c r="I24791" t="s">
        <v>7985</v>
      </c>
      <c r="J24791" t="s">
        <v>25</v>
      </c>
      <c r="K24791" t="s">
        <v>52</v>
      </c>
      <c r="L24791" t="s">
        <v>7986</v>
      </c>
      <c r="M24791">
        <v>2</v>
      </c>
      <c r="N24791">
        <v>0</v>
      </c>
      <c r="O24791">
        <v>548604</v>
      </c>
      <c r="P24791">
        <v>1726</v>
      </c>
      <c r="Q24791" s="80">
        <v>863</v>
      </c>
      <c r="R24791" t="s">
        <v>44</v>
      </c>
      <c r="S24791" s="82" t="s">
        <v>309</v>
      </c>
      <c r="T24791" s="82" t="s">
        <v>195</v>
      </c>
      <c r="U24791" s="82" t="s">
        <v>196</v>
      </c>
      <c r="V24791" s="82" t="s">
        <v>310</v>
      </c>
    </row>
    <row r="24792" spans="1:22" x14ac:dyDescent="0.25">
      <c r="A24792" t="s">
        <v>25871</v>
      </c>
      <c r="B24792" s="16">
        <v>41443</v>
      </c>
      <c r="C24792" s="80">
        <v>2013</v>
      </c>
      <c r="D24792" s="80">
        <v>6</v>
      </c>
      <c r="E24792" s="16">
        <v>41448</v>
      </c>
      <c r="F24792">
        <v>1</v>
      </c>
      <c r="G24792" s="82" t="s">
        <v>19</v>
      </c>
      <c r="H24792" t="s">
        <v>20</v>
      </c>
      <c r="I24792" t="s">
        <v>15026</v>
      </c>
      <c r="J24792" t="s">
        <v>55</v>
      </c>
      <c r="K24792" t="s">
        <v>100</v>
      </c>
      <c r="L24792" t="s">
        <v>7891</v>
      </c>
      <c r="M24792">
        <v>2</v>
      </c>
      <c r="N24792">
        <v>1</v>
      </c>
      <c r="O24792">
        <v>14562</v>
      </c>
      <c r="P24792">
        <v>1722</v>
      </c>
      <c r="Q24792" s="80">
        <v>861</v>
      </c>
      <c r="R24792" t="s">
        <v>28</v>
      </c>
      <c r="S24792" s="82" t="s">
        <v>3979</v>
      </c>
      <c r="T24792" s="82" t="s">
        <v>173</v>
      </c>
      <c r="U24792" s="82" t="s">
        <v>49</v>
      </c>
      <c r="V24792" s="82" t="s">
        <v>112</v>
      </c>
    </row>
    <row r="24793" spans="1:22" x14ac:dyDescent="0.25">
      <c r="A24793" t="s">
        <v>25872</v>
      </c>
      <c r="B24793" s="16">
        <v>41443</v>
      </c>
      <c r="C24793" s="80">
        <v>2013</v>
      </c>
      <c r="D24793" s="80">
        <v>6</v>
      </c>
      <c r="E24793" s="16">
        <v>41443</v>
      </c>
      <c r="F24793">
        <v>3</v>
      </c>
      <c r="G24793" s="82" t="s">
        <v>68</v>
      </c>
      <c r="H24793" t="s">
        <v>69</v>
      </c>
      <c r="I24793" t="s">
        <v>646</v>
      </c>
      <c r="J24793" t="s">
        <v>25</v>
      </c>
      <c r="K24793" t="s">
        <v>26</v>
      </c>
      <c r="L24793" t="s">
        <v>647</v>
      </c>
      <c r="M24793">
        <v>3</v>
      </c>
      <c r="N24793">
        <v>2</v>
      </c>
      <c r="O24793">
        <v>6504</v>
      </c>
      <c r="P24793">
        <v>1591</v>
      </c>
      <c r="Q24793" s="80">
        <v>530.33333333333337</v>
      </c>
      <c r="R24793" t="s">
        <v>73</v>
      </c>
      <c r="S24793" s="82" t="s">
        <v>1280</v>
      </c>
      <c r="T24793" s="82" t="s">
        <v>674</v>
      </c>
      <c r="U24793" s="82" t="s">
        <v>111</v>
      </c>
      <c r="V24793" s="82" t="s">
        <v>168</v>
      </c>
    </row>
    <row r="24794" spans="1:22" x14ac:dyDescent="0.25">
      <c r="A24794" t="s">
        <v>25859</v>
      </c>
      <c r="B24794" s="16">
        <v>41443</v>
      </c>
      <c r="C24794" s="80">
        <v>2013</v>
      </c>
      <c r="D24794" s="80">
        <v>6</v>
      </c>
      <c r="E24794" s="16">
        <v>41444</v>
      </c>
      <c r="F24794">
        <v>4</v>
      </c>
      <c r="G24794" s="82" t="s">
        <v>220</v>
      </c>
      <c r="H24794" t="s">
        <v>20</v>
      </c>
      <c r="I24794" t="s">
        <v>16909</v>
      </c>
      <c r="J24794" t="s">
        <v>25</v>
      </c>
      <c r="K24794" t="s">
        <v>52</v>
      </c>
      <c r="L24794" t="s">
        <v>4879</v>
      </c>
      <c r="M24794">
        <v>4</v>
      </c>
      <c r="N24794">
        <v>0</v>
      </c>
      <c r="O24794">
        <v>2244</v>
      </c>
      <c r="P24794">
        <v>1487</v>
      </c>
      <c r="Q24794" s="80">
        <v>371.75</v>
      </c>
      <c r="R24794" t="s">
        <v>44</v>
      </c>
      <c r="S24794" s="82" t="s">
        <v>13782</v>
      </c>
      <c r="T24794" s="82" t="s">
        <v>118</v>
      </c>
      <c r="U24794" s="82" t="s">
        <v>41</v>
      </c>
      <c r="V24794" s="82" t="s">
        <v>41</v>
      </c>
    </row>
    <row r="24795" spans="1:22" x14ac:dyDescent="0.25">
      <c r="A24795" t="s">
        <v>25873</v>
      </c>
      <c r="B24795" s="16">
        <v>41443</v>
      </c>
      <c r="C24795" s="80">
        <v>2013</v>
      </c>
      <c r="D24795" s="80">
        <v>6</v>
      </c>
      <c r="E24795" s="16">
        <v>41446</v>
      </c>
      <c r="F24795">
        <v>4</v>
      </c>
      <c r="G24795" s="82" t="s">
        <v>220</v>
      </c>
      <c r="H24795" t="s">
        <v>20</v>
      </c>
      <c r="I24795" t="s">
        <v>7770</v>
      </c>
      <c r="J24795" t="s">
        <v>64</v>
      </c>
      <c r="K24795" t="s">
        <v>122</v>
      </c>
      <c r="L24795" t="s">
        <v>2387</v>
      </c>
      <c r="M24795">
        <v>3</v>
      </c>
      <c r="N24795">
        <v>47</v>
      </c>
      <c r="O24795">
        <v>-187515</v>
      </c>
      <c r="P24795">
        <v>1431</v>
      </c>
      <c r="Q24795" s="80">
        <v>477</v>
      </c>
      <c r="R24795" t="s">
        <v>44</v>
      </c>
      <c r="S24795" s="82" t="s">
        <v>248</v>
      </c>
      <c r="T24795" s="82" t="s">
        <v>249</v>
      </c>
      <c r="U24795" s="82" t="s">
        <v>32</v>
      </c>
      <c r="V24795" s="82" t="s">
        <v>90</v>
      </c>
    </row>
    <row r="24796" spans="1:22" x14ac:dyDescent="0.25">
      <c r="A24796" t="s">
        <v>25874</v>
      </c>
      <c r="B24796" s="16">
        <v>41443</v>
      </c>
      <c r="C24796" s="80">
        <v>2013</v>
      </c>
      <c r="D24796" s="80">
        <v>6</v>
      </c>
      <c r="E24796" s="16">
        <v>41446</v>
      </c>
      <c r="F24796">
        <v>4</v>
      </c>
      <c r="G24796" s="82" t="s">
        <v>220</v>
      </c>
      <c r="H24796" t="s">
        <v>46</v>
      </c>
      <c r="I24796" t="s">
        <v>7797</v>
      </c>
      <c r="J24796" t="s">
        <v>64</v>
      </c>
      <c r="K24796" t="s">
        <v>65</v>
      </c>
      <c r="L24796" t="s">
        <v>1586</v>
      </c>
      <c r="M24796">
        <v>6</v>
      </c>
      <c r="N24796">
        <v>0</v>
      </c>
      <c r="O24796">
        <v>594</v>
      </c>
      <c r="P24796">
        <v>138</v>
      </c>
      <c r="Q24796" s="80">
        <v>23</v>
      </c>
      <c r="R24796" t="s">
        <v>28</v>
      </c>
      <c r="S24796" s="82" t="s">
        <v>1437</v>
      </c>
      <c r="T24796" s="82" t="s">
        <v>453</v>
      </c>
      <c r="U24796" s="82" t="s">
        <v>23</v>
      </c>
      <c r="V24796" s="82" t="s">
        <v>23</v>
      </c>
    </row>
    <row r="24797" spans="1:22" x14ac:dyDescent="0.25">
      <c r="A24797" t="s">
        <v>25875</v>
      </c>
      <c r="B24797" s="16">
        <v>41443</v>
      </c>
      <c r="C24797" s="80">
        <v>2013</v>
      </c>
      <c r="D24797" s="80">
        <v>6</v>
      </c>
      <c r="E24797" s="16">
        <v>41447</v>
      </c>
      <c r="F24797">
        <v>1</v>
      </c>
      <c r="G24797" s="82" t="s">
        <v>19</v>
      </c>
      <c r="H24797" t="s">
        <v>69</v>
      </c>
      <c r="I24797" t="s">
        <v>8386</v>
      </c>
      <c r="J24797" t="s">
        <v>25</v>
      </c>
      <c r="K24797" t="s">
        <v>213</v>
      </c>
      <c r="L24797" t="s">
        <v>1282</v>
      </c>
      <c r="M24797">
        <v>3</v>
      </c>
      <c r="N24797">
        <v>17</v>
      </c>
      <c r="O24797">
        <v>380808</v>
      </c>
      <c r="P24797">
        <v>1283</v>
      </c>
      <c r="Q24797" s="80">
        <v>427.66666666666669</v>
      </c>
      <c r="R24797" t="s">
        <v>28</v>
      </c>
      <c r="S24797" s="82" t="s">
        <v>248</v>
      </c>
      <c r="T24797" s="82" t="s">
        <v>249</v>
      </c>
      <c r="U24797" s="82" t="s">
        <v>32</v>
      </c>
      <c r="V24797" s="82" t="s">
        <v>90</v>
      </c>
    </row>
    <row r="24798" spans="1:22" x14ac:dyDescent="0.25">
      <c r="A24798" t="s">
        <v>25873</v>
      </c>
      <c r="B24798" s="16">
        <v>41443</v>
      </c>
      <c r="C24798" s="80">
        <v>2013</v>
      </c>
      <c r="D24798" s="80">
        <v>6</v>
      </c>
      <c r="E24798" s="16">
        <v>41446</v>
      </c>
      <c r="F24798">
        <v>4</v>
      </c>
      <c r="G24798" s="82" t="s">
        <v>220</v>
      </c>
      <c r="H24798" t="s">
        <v>20</v>
      </c>
      <c r="I24798" t="s">
        <v>25128</v>
      </c>
      <c r="J24798" t="s">
        <v>25</v>
      </c>
      <c r="K24798" t="s">
        <v>137</v>
      </c>
      <c r="L24798" t="s">
        <v>6465</v>
      </c>
      <c r="M24798">
        <v>2</v>
      </c>
      <c r="N24798">
        <v>17</v>
      </c>
      <c r="O24798">
        <v>-8703</v>
      </c>
      <c r="P24798">
        <v>1266</v>
      </c>
      <c r="Q24798" s="80">
        <v>633</v>
      </c>
      <c r="R24798" t="s">
        <v>44</v>
      </c>
      <c r="S24798" s="82" t="s">
        <v>248</v>
      </c>
      <c r="T24798" s="82" t="s">
        <v>249</v>
      </c>
      <c r="U24798" s="82" t="s">
        <v>32</v>
      </c>
      <c r="V24798" s="82" t="s">
        <v>90</v>
      </c>
    </row>
    <row r="24799" spans="1:22" x14ac:dyDescent="0.25">
      <c r="A24799" t="s">
        <v>25876</v>
      </c>
      <c r="B24799" s="16">
        <v>41443</v>
      </c>
      <c r="C24799" s="80">
        <v>2013</v>
      </c>
      <c r="D24799" s="80">
        <v>6</v>
      </c>
      <c r="E24799" s="16">
        <v>41447</v>
      </c>
      <c r="F24799">
        <v>1</v>
      </c>
      <c r="G24799" s="82" t="s">
        <v>19</v>
      </c>
      <c r="H24799" t="s">
        <v>20</v>
      </c>
      <c r="I24799" t="s">
        <v>11281</v>
      </c>
      <c r="J24799" t="s">
        <v>64</v>
      </c>
      <c r="K24799" t="s">
        <v>114</v>
      </c>
      <c r="L24799" t="s">
        <v>1544</v>
      </c>
      <c r="M24799">
        <v>2</v>
      </c>
      <c r="N24799">
        <v>5</v>
      </c>
      <c r="O24799">
        <v>-4866</v>
      </c>
      <c r="P24799">
        <v>1204</v>
      </c>
      <c r="Q24799" s="80">
        <v>602</v>
      </c>
      <c r="R24799" t="s">
        <v>28</v>
      </c>
      <c r="S24799" s="82" t="s">
        <v>1888</v>
      </c>
      <c r="T24799" s="82" t="s">
        <v>1568</v>
      </c>
      <c r="U24799" s="82" t="s">
        <v>32</v>
      </c>
      <c r="V24799" s="82" t="s">
        <v>202</v>
      </c>
    </row>
    <row r="24800" spans="1:22" x14ac:dyDescent="0.25">
      <c r="A24800" t="s">
        <v>25856</v>
      </c>
      <c r="B24800" s="16">
        <v>41443</v>
      </c>
      <c r="C24800" s="80">
        <v>2013</v>
      </c>
      <c r="D24800" s="80">
        <v>6</v>
      </c>
      <c r="E24800" s="16">
        <v>41449</v>
      </c>
      <c r="F24800">
        <v>1</v>
      </c>
      <c r="G24800" s="82" t="s">
        <v>19</v>
      </c>
      <c r="H24800" t="s">
        <v>69</v>
      </c>
      <c r="I24800" t="s">
        <v>12188</v>
      </c>
      <c r="J24800" t="s">
        <v>55</v>
      </c>
      <c r="K24800" t="s">
        <v>85</v>
      </c>
      <c r="L24800" t="s">
        <v>988</v>
      </c>
      <c r="M24800">
        <v>2</v>
      </c>
      <c r="N24800">
        <v>2</v>
      </c>
      <c r="O24800">
        <v>15936</v>
      </c>
      <c r="P24800">
        <v>1187</v>
      </c>
      <c r="Q24800" s="80">
        <v>593.5</v>
      </c>
      <c r="R24800" t="s">
        <v>28</v>
      </c>
      <c r="S24800" s="82" t="s">
        <v>2038</v>
      </c>
      <c r="T24800" s="82" t="s">
        <v>2039</v>
      </c>
      <c r="U24800" s="82" t="s">
        <v>32</v>
      </c>
      <c r="V24800" s="82" t="s">
        <v>498</v>
      </c>
    </row>
    <row r="24801" spans="1:22" x14ac:dyDescent="0.25">
      <c r="A24801" t="s">
        <v>25855</v>
      </c>
      <c r="B24801" s="16">
        <v>41443</v>
      </c>
      <c r="C24801" s="80">
        <v>2013</v>
      </c>
      <c r="D24801" s="80">
        <v>6</v>
      </c>
      <c r="E24801" s="16">
        <v>41444</v>
      </c>
      <c r="F24801">
        <v>4</v>
      </c>
      <c r="G24801" s="82" t="s">
        <v>220</v>
      </c>
      <c r="H24801" t="s">
        <v>20</v>
      </c>
      <c r="I24801" t="s">
        <v>4081</v>
      </c>
      <c r="J24801" t="s">
        <v>25</v>
      </c>
      <c r="K24801" t="s">
        <v>52</v>
      </c>
      <c r="L24801" t="s">
        <v>4082</v>
      </c>
      <c r="M24801">
        <v>5</v>
      </c>
      <c r="N24801">
        <v>0</v>
      </c>
      <c r="O24801">
        <v>15552</v>
      </c>
      <c r="P24801">
        <v>1103</v>
      </c>
      <c r="Q24801" s="80">
        <v>220.6</v>
      </c>
      <c r="R24801" t="s">
        <v>73</v>
      </c>
      <c r="S24801" s="82" t="s">
        <v>1232</v>
      </c>
      <c r="T24801" s="82" t="s">
        <v>195</v>
      </c>
      <c r="U24801" s="82" t="s">
        <v>196</v>
      </c>
      <c r="V24801" s="82" t="s">
        <v>268</v>
      </c>
    </row>
    <row r="24802" spans="1:22" x14ac:dyDescent="0.25">
      <c r="A24802" t="s">
        <v>25856</v>
      </c>
      <c r="B24802" s="16">
        <v>41443</v>
      </c>
      <c r="C24802" s="80">
        <v>2013</v>
      </c>
      <c r="D24802" s="80">
        <v>6</v>
      </c>
      <c r="E24802" s="16">
        <v>41449</v>
      </c>
      <c r="F24802">
        <v>1</v>
      </c>
      <c r="G24802" s="82" t="s">
        <v>19</v>
      </c>
      <c r="H24802" t="s">
        <v>69</v>
      </c>
      <c r="I24802" t="s">
        <v>22331</v>
      </c>
      <c r="J24802" t="s">
        <v>64</v>
      </c>
      <c r="K24802" t="s">
        <v>114</v>
      </c>
      <c r="L24802" t="s">
        <v>2365</v>
      </c>
      <c r="M24802">
        <v>2</v>
      </c>
      <c r="N24802">
        <v>5</v>
      </c>
      <c r="O24802">
        <v>-14349</v>
      </c>
      <c r="P24802">
        <v>1037</v>
      </c>
      <c r="Q24802" s="80">
        <v>518.5</v>
      </c>
      <c r="R24802" t="s">
        <v>28</v>
      </c>
      <c r="S24802" s="82" t="s">
        <v>2038</v>
      </c>
      <c r="T24802" s="82" t="s">
        <v>2039</v>
      </c>
      <c r="U24802" s="82" t="s">
        <v>32</v>
      </c>
      <c r="V24802" s="82" t="s">
        <v>498</v>
      </c>
    </row>
    <row r="24803" spans="1:22" x14ac:dyDescent="0.25">
      <c r="A24803" t="s">
        <v>25847</v>
      </c>
      <c r="B24803" s="16">
        <v>41443</v>
      </c>
      <c r="C24803" s="80">
        <v>2013</v>
      </c>
      <c r="D24803" s="80">
        <v>6</v>
      </c>
      <c r="E24803" s="16">
        <v>41449</v>
      </c>
      <c r="F24803">
        <v>1</v>
      </c>
      <c r="G24803" s="82" t="s">
        <v>19</v>
      </c>
      <c r="H24803" t="s">
        <v>20</v>
      </c>
      <c r="I24803" t="s">
        <v>10387</v>
      </c>
      <c r="J24803" t="s">
        <v>55</v>
      </c>
      <c r="K24803" t="s">
        <v>56</v>
      </c>
      <c r="L24803" t="s">
        <v>1558</v>
      </c>
      <c r="M24803">
        <v>2</v>
      </c>
      <c r="N24803">
        <v>27</v>
      </c>
      <c r="O24803">
        <v>-22572</v>
      </c>
      <c r="P24803">
        <v>1029</v>
      </c>
      <c r="Q24803" s="80">
        <v>514.5</v>
      </c>
      <c r="R24803" t="s">
        <v>28</v>
      </c>
      <c r="S24803" s="82" t="s">
        <v>460</v>
      </c>
      <c r="T24803" s="82" t="s">
        <v>128</v>
      </c>
      <c r="U24803" s="82" t="s">
        <v>32</v>
      </c>
      <c r="V24803" s="82" t="s">
        <v>90</v>
      </c>
    </row>
    <row r="24804" spans="1:22" x14ac:dyDescent="0.25">
      <c r="A24804" t="s">
        <v>25855</v>
      </c>
      <c r="B24804" s="16">
        <v>41443</v>
      </c>
      <c r="C24804" s="80">
        <v>2013</v>
      </c>
      <c r="D24804" s="80">
        <v>6</v>
      </c>
      <c r="E24804" s="16">
        <v>41444</v>
      </c>
      <c r="F24804">
        <v>4</v>
      </c>
      <c r="G24804" s="82" t="s">
        <v>220</v>
      </c>
      <c r="H24804" t="s">
        <v>20</v>
      </c>
      <c r="I24804" t="s">
        <v>11149</v>
      </c>
      <c r="J24804" t="s">
        <v>25</v>
      </c>
      <c r="K24804" t="s">
        <v>213</v>
      </c>
      <c r="L24804" t="s">
        <v>11150</v>
      </c>
      <c r="M24804">
        <v>4</v>
      </c>
      <c r="N24804">
        <v>2</v>
      </c>
      <c r="O24804">
        <v>16362</v>
      </c>
      <c r="P24804">
        <v>1018</v>
      </c>
      <c r="Q24804" s="80">
        <v>254.5</v>
      </c>
      <c r="R24804" t="s">
        <v>73</v>
      </c>
      <c r="S24804" s="82" t="s">
        <v>1232</v>
      </c>
      <c r="T24804" s="82" t="s">
        <v>195</v>
      </c>
      <c r="U24804" s="82" t="s">
        <v>196</v>
      </c>
      <c r="V24804" s="82" t="s">
        <v>268</v>
      </c>
    </row>
    <row r="24805" spans="1:22" x14ac:dyDescent="0.25">
      <c r="A24805" t="s">
        <v>25863</v>
      </c>
      <c r="B24805" s="16">
        <v>41443</v>
      </c>
      <c r="C24805" s="80">
        <v>2013</v>
      </c>
      <c r="D24805" s="80">
        <v>6</v>
      </c>
      <c r="E24805" s="16">
        <v>41445</v>
      </c>
      <c r="F24805">
        <v>2</v>
      </c>
      <c r="G24805" s="82" t="s">
        <v>38</v>
      </c>
      <c r="H24805" t="s">
        <v>20</v>
      </c>
      <c r="I24805" t="s">
        <v>22221</v>
      </c>
      <c r="J24805" t="s">
        <v>25</v>
      </c>
      <c r="K24805" t="s">
        <v>137</v>
      </c>
      <c r="L24805" t="s">
        <v>4465</v>
      </c>
      <c r="M24805">
        <v>3</v>
      </c>
      <c r="N24805">
        <v>0</v>
      </c>
      <c r="O24805">
        <v>0</v>
      </c>
      <c r="P24805">
        <v>996</v>
      </c>
      <c r="Q24805" s="80">
        <v>332</v>
      </c>
      <c r="R24805" t="s">
        <v>28</v>
      </c>
      <c r="S24805" s="82" t="s">
        <v>4530</v>
      </c>
      <c r="T24805" s="82" t="s">
        <v>542</v>
      </c>
      <c r="U24805" s="82" t="s">
        <v>49</v>
      </c>
      <c r="V24805" s="82" t="s">
        <v>112</v>
      </c>
    </row>
    <row r="24806" spans="1:22" x14ac:dyDescent="0.25">
      <c r="A24806" t="s">
        <v>25860</v>
      </c>
      <c r="B24806" s="16">
        <v>41443</v>
      </c>
      <c r="C24806" s="80">
        <v>2013</v>
      </c>
      <c r="D24806" s="80">
        <v>6</v>
      </c>
      <c r="E24806" s="16">
        <v>41449</v>
      </c>
      <c r="F24806">
        <v>1</v>
      </c>
      <c r="G24806" s="82" t="s">
        <v>19</v>
      </c>
      <c r="H24806" t="s">
        <v>20</v>
      </c>
      <c r="I24806" t="s">
        <v>20171</v>
      </c>
      <c r="J24806" t="s">
        <v>25</v>
      </c>
      <c r="K24806" t="s">
        <v>137</v>
      </c>
      <c r="L24806" t="s">
        <v>4958</v>
      </c>
      <c r="M24806">
        <v>6</v>
      </c>
      <c r="N24806">
        <v>4</v>
      </c>
      <c r="O24806">
        <v>-516</v>
      </c>
      <c r="P24806">
        <v>987</v>
      </c>
      <c r="Q24806" s="80">
        <v>164.5</v>
      </c>
      <c r="R24806" t="s">
        <v>28</v>
      </c>
      <c r="S24806" s="82" t="s">
        <v>25861</v>
      </c>
      <c r="T24806" s="82" t="s">
        <v>2924</v>
      </c>
      <c r="U24806" s="82" t="s">
        <v>111</v>
      </c>
      <c r="V24806" s="82" t="s">
        <v>157</v>
      </c>
    </row>
    <row r="24807" spans="1:22" x14ac:dyDescent="0.25">
      <c r="A24807" t="s">
        <v>25877</v>
      </c>
      <c r="B24807" s="16">
        <v>41443</v>
      </c>
      <c r="C24807" s="80">
        <v>2013</v>
      </c>
      <c r="D24807" s="80">
        <v>6</v>
      </c>
      <c r="E24807" s="16">
        <v>41446</v>
      </c>
      <c r="F24807">
        <v>2</v>
      </c>
      <c r="G24807" s="82" t="s">
        <v>38</v>
      </c>
      <c r="H24807" t="s">
        <v>20</v>
      </c>
      <c r="I24807" t="s">
        <v>13478</v>
      </c>
      <c r="J24807" t="s">
        <v>25</v>
      </c>
      <c r="K24807" t="s">
        <v>26</v>
      </c>
      <c r="L24807" t="s">
        <v>13479</v>
      </c>
      <c r="M24807">
        <v>3</v>
      </c>
      <c r="N24807">
        <v>0</v>
      </c>
      <c r="O24807">
        <v>4074</v>
      </c>
      <c r="P24807">
        <v>781</v>
      </c>
      <c r="Q24807" s="80">
        <v>260.33333333333331</v>
      </c>
      <c r="R24807" t="s">
        <v>73</v>
      </c>
      <c r="S24807" s="82" t="s">
        <v>1232</v>
      </c>
      <c r="T24807" s="82" t="s">
        <v>195</v>
      </c>
      <c r="U24807" s="82" t="s">
        <v>196</v>
      </c>
      <c r="V24807" s="82" t="s">
        <v>268</v>
      </c>
    </row>
    <row r="24808" spans="1:22" x14ac:dyDescent="0.25">
      <c r="A24808" t="s">
        <v>25878</v>
      </c>
      <c r="B24808" s="16">
        <v>41443</v>
      </c>
      <c r="C24808" s="80">
        <v>2013</v>
      </c>
      <c r="D24808" s="80">
        <v>6</v>
      </c>
      <c r="E24808" s="16">
        <v>41450</v>
      </c>
      <c r="F24808">
        <v>1</v>
      </c>
      <c r="G24808" s="82" t="s">
        <v>19</v>
      </c>
      <c r="H24808" t="s">
        <v>20</v>
      </c>
      <c r="I24808" t="s">
        <v>7015</v>
      </c>
      <c r="J24808" t="s">
        <v>55</v>
      </c>
      <c r="K24808" t="s">
        <v>85</v>
      </c>
      <c r="L24808" t="s">
        <v>7016</v>
      </c>
      <c r="M24808">
        <v>4</v>
      </c>
      <c r="N24808">
        <v>2</v>
      </c>
      <c r="O24808">
        <v>-1928</v>
      </c>
      <c r="P24808">
        <v>66</v>
      </c>
      <c r="Q24808" s="80">
        <v>16.5</v>
      </c>
      <c r="R24808" t="s">
        <v>28</v>
      </c>
      <c r="S24808" s="82" t="s">
        <v>15172</v>
      </c>
      <c r="T24808" s="82" t="s">
        <v>674</v>
      </c>
      <c r="U24808" s="82" t="s">
        <v>111</v>
      </c>
      <c r="V24808" s="82" t="s">
        <v>168</v>
      </c>
    </row>
    <row r="24809" spans="1:22" x14ac:dyDescent="0.25">
      <c r="A24809" t="s">
        <v>25855</v>
      </c>
      <c r="B24809" s="16">
        <v>41443</v>
      </c>
      <c r="C24809" s="80">
        <v>2013</v>
      </c>
      <c r="D24809" s="80">
        <v>6</v>
      </c>
      <c r="E24809" s="16">
        <v>41444</v>
      </c>
      <c r="F24809">
        <v>4</v>
      </c>
      <c r="G24809" s="82" t="s">
        <v>220</v>
      </c>
      <c r="H24809" t="s">
        <v>20</v>
      </c>
      <c r="I24809" t="s">
        <v>7597</v>
      </c>
      <c r="J24809" t="s">
        <v>64</v>
      </c>
      <c r="K24809" t="s">
        <v>122</v>
      </c>
      <c r="L24809" t="s">
        <v>7598</v>
      </c>
      <c r="M24809">
        <v>2</v>
      </c>
      <c r="N24809">
        <v>0</v>
      </c>
      <c r="O24809">
        <v>33</v>
      </c>
      <c r="P24809">
        <v>601</v>
      </c>
      <c r="Q24809" s="80">
        <v>300.5</v>
      </c>
      <c r="R24809" t="s">
        <v>73</v>
      </c>
      <c r="S24809" s="82" t="s">
        <v>1232</v>
      </c>
      <c r="T24809" s="82" t="s">
        <v>195</v>
      </c>
      <c r="U24809" s="82" t="s">
        <v>196</v>
      </c>
      <c r="V24809" s="82" t="s">
        <v>268</v>
      </c>
    </row>
    <row r="24810" spans="1:22" x14ac:dyDescent="0.25">
      <c r="A24810" t="s">
        <v>25874</v>
      </c>
      <c r="B24810" s="16">
        <v>41443</v>
      </c>
      <c r="C24810" s="80">
        <v>2013</v>
      </c>
      <c r="D24810" s="80">
        <v>6</v>
      </c>
      <c r="E24810" s="16">
        <v>41446</v>
      </c>
      <c r="F24810">
        <v>4</v>
      </c>
      <c r="G24810" s="82" t="s">
        <v>220</v>
      </c>
      <c r="H24810" t="s">
        <v>46</v>
      </c>
      <c r="I24810" t="s">
        <v>8993</v>
      </c>
      <c r="J24810" t="s">
        <v>25</v>
      </c>
      <c r="K24810" t="s">
        <v>137</v>
      </c>
      <c r="L24810" t="s">
        <v>3972</v>
      </c>
      <c r="M24810">
        <v>6</v>
      </c>
      <c r="N24810">
        <v>0</v>
      </c>
      <c r="O24810">
        <v>3636</v>
      </c>
      <c r="P24810">
        <v>596</v>
      </c>
      <c r="Q24810" s="80">
        <v>99.333333333333329</v>
      </c>
      <c r="R24810" t="s">
        <v>28</v>
      </c>
      <c r="S24810" s="82" t="s">
        <v>1437</v>
      </c>
      <c r="T24810" s="82" t="s">
        <v>453</v>
      </c>
      <c r="U24810" s="82" t="s">
        <v>23</v>
      </c>
      <c r="V24810" s="82" t="s">
        <v>23</v>
      </c>
    </row>
    <row r="24811" spans="1:22" x14ac:dyDescent="0.25">
      <c r="A24811" t="s">
        <v>25879</v>
      </c>
      <c r="B24811" s="16">
        <v>41443</v>
      </c>
      <c r="C24811" s="80">
        <v>2013</v>
      </c>
      <c r="D24811" s="80">
        <v>6</v>
      </c>
      <c r="E24811" s="16">
        <v>41450</v>
      </c>
      <c r="F24811">
        <v>1</v>
      </c>
      <c r="G24811" s="82" t="s">
        <v>19</v>
      </c>
      <c r="H24811" t="s">
        <v>20</v>
      </c>
      <c r="I24811" t="s">
        <v>11624</v>
      </c>
      <c r="J24811" t="s">
        <v>64</v>
      </c>
      <c r="K24811" t="s">
        <v>78</v>
      </c>
      <c r="L24811" t="s">
        <v>2621</v>
      </c>
      <c r="M24811">
        <v>1</v>
      </c>
      <c r="N24811">
        <v>6</v>
      </c>
      <c r="O24811">
        <v>-24348</v>
      </c>
      <c r="P24811">
        <v>569</v>
      </c>
      <c r="Q24811" s="80">
        <v>569</v>
      </c>
      <c r="R24811" t="s">
        <v>28</v>
      </c>
      <c r="S24811" s="82" t="s">
        <v>6286</v>
      </c>
      <c r="T24811" s="82" t="s">
        <v>503</v>
      </c>
      <c r="U24811" s="82" t="s">
        <v>41</v>
      </c>
      <c r="V24811" s="82" t="s">
        <v>41</v>
      </c>
    </row>
    <row r="24812" spans="1:22" x14ac:dyDescent="0.25">
      <c r="A24812" t="s">
        <v>25876</v>
      </c>
      <c r="B24812" s="16">
        <v>41443</v>
      </c>
      <c r="C24812" s="80">
        <v>2013</v>
      </c>
      <c r="D24812" s="80">
        <v>6</v>
      </c>
      <c r="E24812" s="16">
        <v>41447</v>
      </c>
      <c r="F24812">
        <v>1</v>
      </c>
      <c r="G24812" s="82" t="s">
        <v>19</v>
      </c>
      <c r="H24812" t="s">
        <v>20</v>
      </c>
      <c r="I24812" t="s">
        <v>12534</v>
      </c>
      <c r="J24812" t="s">
        <v>25</v>
      </c>
      <c r="K24812" t="s">
        <v>52</v>
      </c>
      <c r="L24812" t="s">
        <v>10405</v>
      </c>
      <c r="M24812">
        <v>5</v>
      </c>
      <c r="N24812">
        <v>5</v>
      </c>
      <c r="O24812">
        <v>-76275</v>
      </c>
      <c r="P24812">
        <v>506</v>
      </c>
      <c r="Q24812" s="80">
        <v>101.2</v>
      </c>
      <c r="R24812" t="s">
        <v>28</v>
      </c>
      <c r="S24812" s="82" t="s">
        <v>1888</v>
      </c>
      <c r="T24812" s="82" t="s">
        <v>1568</v>
      </c>
      <c r="U24812" s="82" t="s">
        <v>32</v>
      </c>
      <c r="V24812" s="82" t="s">
        <v>202</v>
      </c>
    </row>
    <row r="24813" spans="1:22" x14ac:dyDescent="0.25">
      <c r="A24813" t="s">
        <v>25852</v>
      </c>
      <c r="B24813" s="16">
        <v>41443</v>
      </c>
      <c r="C24813" s="80">
        <v>2013</v>
      </c>
      <c r="D24813" s="80">
        <v>6</v>
      </c>
      <c r="E24813" s="16">
        <v>41445</v>
      </c>
      <c r="F24813">
        <v>4</v>
      </c>
      <c r="G24813" s="82" t="s">
        <v>220</v>
      </c>
      <c r="H24813" t="s">
        <v>20</v>
      </c>
      <c r="I24813" t="s">
        <v>22015</v>
      </c>
      <c r="J24813" t="s">
        <v>64</v>
      </c>
      <c r="K24813" t="s">
        <v>65</v>
      </c>
      <c r="L24813" t="s">
        <v>1157</v>
      </c>
      <c r="M24813">
        <v>2</v>
      </c>
      <c r="N24813">
        <v>7</v>
      </c>
      <c r="O24813">
        <v>-48916</v>
      </c>
      <c r="P24813">
        <v>47</v>
      </c>
      <c r="Q24813" s="80">
        <v>23.5</v>
      </c>
      <c r="R24813" t="s">
        <v>44</v>
      </c>
      <c r="S24813" s="82" t="s">
        <v>2967</v>
      </c>
      <c r="T24813" s="82" t="s">
        <v>2968</v>
      </c>
      <c r="U24813" s="82" t="s">
        <v>111</v>
      </c>
      <c r="V24813" s="82" t="s">
        <v>168</v>
      </c>
    </row>
    <row r="24814" spans="1:22" x14ac:dyDescent="0.25">
      <c r="A24814" t="s">
        <v>25851</v>
      </c>
      <c r="B24814" s="16">
        <v>41443</v>
      </c>
      <c r="C24814" s="80">
        <v>2013</v>
      </c>
      <c r="D24814" s="80">
        <v>6</v>
      </c>
      <c r="E24814" s="16">
        <v>41448</v>
      </c>
      <c r="F24814">
        <v>1</v>
      </c>
      <c r="G24814" s="82" t="s">
        <v>19</v>
      </c>
      <c r="H24814" t="s">
        <v>20</v>
      </c>
      <c r="I24814" t="s">
        <v>9594</v>
      </c>
      <c r="J24814" t="s">
        <v>25</v>
      </c>
      <c r="K24814" t="s">
        <v>213</v>
      </c>
      <c r="L24814" t="s">
        <v>9282</v>
      </c>
      <c r="M24814">
        <v>5</v>
      </c>
      <c r="N24814">
        <v>0</v>
      </c>
      <c r="O24814">
        <v>945</v>
      </c>
      <c r="P24814">
        <v>449</v>
      </c>
      <c r="Q24814" s="80">
        <v>89.8</v>
      </c>
      <c r="R24814" t="s">
        <v>28</v>
      </c>
      <c r="S24814" s="82" t="s">
        <v>1031</v>
      </c>
      <c r="T24814" s="82" t="s">
        <v>173</v>
      </c>
      <c r="U24814" s="82" t="s">
        <v>49</v>
      </c>
      <c r="V24814" s="82" t="s">
        <v>112</v>
      </c>
    </row>
    <row r="24815" spans="1:22" x14ac:dyDescent="0.25">
      <c r="A24815" t="s">
        <v>25879</v>
      </c>
      <c r="B24815" s="16">
        <v>41443</v>
      </c>
      <c r="C24815" s="80">
        <v>2013</v>
      </c>
      <c r="D24815" s="80">
        <v>6</v>
      </c>
      <c r="E24815" s="16">
        <v>41450</v>
      </c>
      <c r="F24815">
        <v>1</v>
      </c>
      <c r="G24815" s="82" t="s">
        <v>19</v>
      </c>
      <c r="H24815" t="s">
        <v>20</v>
      </c>
      <c r="I24815" t="s">
        <v>12223</v>
      </c>
      <c r="J24815" t="s">
        <v>25</v>
      </c>
      <c r="K24815" t="s">
        <v>213</v>
      </c>
      <c r="L24815" t="s">
        <v>3094</v>
      </c>
      <c r="M24815">
        <v>4</v>
      </c>
      <c r="N24815">
        <v>6</v>
      </c>
      <c r="O24815">
        <v>-1224</v>
      </c>
      <c r="P24815">
        <v>443</v>
      </c>
      <c r="Q24815" s="80">
        <v>110.75</v>
      </c>
      <c r="R24815" t="s">
        <v>28</v>
      </c>
      <c r="S24815" s="82" t="s">
        <v>6286</v>
      </c>
      <c r="T24815" s="82" t="s">
        <v>503</v>
      </c>
      <c r="U24815" s="82" t="s">
        <v>41</v>
      </c>
      <c r="V24815" s="82" t="s">
        <v>41</v>
      </c>
    </row>
    <row r="24816" spans="1:22" x14ac:dyDescent="0.25">
      <c r="A24816" t="s">
        <v>25880</v>
      </c>
      <c r="B24816" s="16">
        <v>41443</v>
      </c>
      <c r="C24816" s="80">
        <v>2013</v>
      </c>
      <c r="D24816" s="80">
        <v>6</v>
      </c>
      <c r="E24816" s="16">
        <v>41446</v>
      </c>
      <c r="F24816">
        <v>4</v>
      </c>
      <c r="G24816" s="82" t="s">
        <v>220</v>
      </c>
      <c r="H24816" t="s">
        <v>69</v>
      </c>
      <c r="I24816" t="s">
        <v>18965</v>
      </c>
      <c r="J24816" t="s">
        <v>25</v>
      </c>
      <c r="K24816" t="s">
        <v>132</v>
      </c>
      <c r="L24816" t="s">
        <v>11802</v>
      </c>
      <c r="M24816">
        <v>3</v>
      </c>
      <c r="N24816">
        <v>5</v>
      </c>
      <c r="O24816">
        <v>-7245</v>
      </c>
      <c r="P24816">
        <v>403</v>
      </c>
      <c r="Q24816" s="80">
        <v>134.33333333333334</v>
      </c>
      <c r="R24816" t="s">
        <v>44</v>
      </c>
      <c r="S24816" s="82" t="s">
        <v>2038</v>
      </c>
      <c r="T24816" s="82" t="s">
        <v>2039</v>
      </c>
      <c r="U24816" s="82" t="s">
        <v>32</v>
      </c>
      <c r="V24816" s="82" t="s">
        <v>498</v>
      </c>
    </row>
    <row r="24817" spans="1:22" x14ac:dyDescent="0.25">
      <c r="A24817" t="s">
        <v>25860</v>
      </c>
      <c r="B24817" s="16">
        <v>41443</v>
      </c>
      <c r="C24817" s="80">
        <v>2013</v>
      </c>
      <c r="D24817" s="80">
        <v>6</v>
      </c>
      <c r="E24817" s="16">
        <v>41449</v>
      </c>
      <c r="F24817">
        <v>1</v>
      </c>
      <c r="G24817" s="82" t="s">
        <v>19</v>
      </c>
      <c r="H24817" t="s">
        <v>20</v>
      </c>
      <c r="I24817" t="s">
        <v>1839</v>
      </c>
      <c r="J24817" t="s">
        <v>25</v>
      </c>
      <c r="K24817" t="s">
        <v>71</v>
      </c>
      <c r="L24817" t="s">
        <v>1107</v>
      </c>
      <c r="M24817">
        <v>2</v>
      </c>
      <c r="N24817">
        <v>4</v>
      </c>
      <c r="O24817">
        <v>-25848</v>
      </c>
      <c r="P24817">
        <v>384</v>
      </c>
      <c r="Q24817" s="80">
        <v>192</v>
      </c>
      <c r="R24817" t="s">
        <v>28</v>
      </c>
      <c r="S24817" s="82" t="s">
        <v>25861</v>
      </c>
      <c r="T24817" s="82" t="s">
        <v>2924</v>
      </c>
      <c r="U24817" s="82" t="s">
        <v>111</v>
      </c>
      <c r="V24817" s="82" t="s">
        <v>157</v>
      </c>
    </row>
    <row r="24818" spans="1:22" x14ac:dyDescent="0.25">
      <c r="A24818" t="s">
        <v>25875</v>
      </c>
      <c r="B24818" s="16">
        <v>41443</v>
      </c>
      <c r="C24818" s="80">
        <v>2013</v>
      </c>
      <c r="D24818" s="80">
        <v>6</v>
      </c>
      <c r="E24818" s="16">
        <v>41447</v>
      </c>
      <c r="F24818">
        <v>1</v>
      </c>
      <c r="G24818" s="82" t="s">
        <v>19</v>
      </c>
      <c r="H24818" t="s">
        <v>69</v>
      </c>
      <c r="I24818" t="s">
        <v>10319</v>
      </c>
      <c r="J24818" t="s">
        <v>25</v>
      </c>
      <c r="K24818" t="s">
        <v>26</v>
      </c>
      <c r="L24818" t="s">
        <v>1695</v>
      </c>
      <c r="M24818">
        <v>2</v>
      </c>
      <c r="N24818">
        <v>17</v>
      </c>
      <c r="O24818">
        <v>-1536</v>
      </c>
      <c r="P24818">
        <v>378</v>
      </c>
      <c r="Q24818" s="80">
        <v>189</v>
      </c>
      <c r="R24818" t="s">
        <v>28</v>
      </c>
      <c r="S24818" s="82" t="s">
        <v>248</v>
      </c>
      <c r="T24818" s="82" t="s">
        <v>249</v>
      </c>
      <c r="U24818" s="82" t="s">
        <v>32</v>
      </c>
      <c r="V24818" s="82" t="s">
        <v>90</v>
      </c>
    </row>
    <row r="24819" spans="1:22" x14ac:dyDescent="0.25">
      <c r="A24819" t="s">
        <v>25853</v>
      </c>
      <c r="B24819" s="16">
        <v>41443</v>
      </c>
      <c r="C24819" s="80">
        <v>2013</v>
      </c>
      <c r="D24819" s="80">
        <v>6</v>
      </c>
      <c r="E24819" s="16">
        <v>41445</v>
      </c>
      <c r="F24819">
        <v>4</v>
      </c>
      <c r="G24819" s="82" t="s">
        <v>220</v>
      </c>
      <c r="H24819" t="s">
        <v>20</v>
      </c>
      <c r="I24819" t="s">
        <v>24720</v>
      </c>
      <c r="J24819" t="s">
        <v>25</v>
      </c>
      <c r="K24819" t="s">
        <v>132</v>
      </c>
      <c r="L24819" t="s">
        <v>24721</v>
      </c>
      <c r="M24819">
        <v>6</v>
      </c>
      <c r="N24819">
        <v>0</v>
      </c>
      <c r="O24819">
        <v>108</v>
      </c>
      <c r="P24819">
        <v>37</v>
      </c>
      <c r="Q24819" s="80">
        <v>6.166666666666667</v>
      </c>
      <c r="R24819" t="s">
        <v>73</v>
      </c>
      <c r="S24819" s="82" t="s">
        <v>309</v>
      </c>
      <c r="T24819" s="82" t="s">
        <v>195</v>
      </c>
      <c r="U24819" s="82" t="s">
        <v>196</v>
      </c>
      <c r="V24819" s="82" t="s">
        <v>310</v>
      </c>
    </row>
    <row r="24820" spans="1:22" x14ac:dyDescent="0.25">
      <c r="A24820" t="s">
        <v>25871</v>
      </c>
      <c r="B24820" s="16">
        <v>41443</v>
      </c>
      <c r="C24820" s="80">
        <v>2013</v>
      </c>
      <c r="D24820" s="80">
        <v>6</v>
      </c>
      <c r="E24820" s="16">
        <v>41448</v>
      </c>
      <c r="F24820">
        <v>1</v>
      </c>
      <c r="G24820" s="82" t="s">
        <v>19</v>
      </c>
      <c r="H24820" t="s">
        <v>20</v>
      </c>
      <c r="I24820" t="s">
        <v>19807</v>
      </c>
      <c r="J24820" t="s">
        <v>25</v>
      </c>
      <c r="K24820" t="s">
        <v>35</v>
      </c>
      <c r="L24820" t="s">
        <v>4352</v>
      </c>
      <c r="M24820">
        <v>3</v>
      </c>
      <c r="N24820">
        <v>0</v>
      </c>
      <c r="O24820">
        <v>2142</v>
      </c>
      <c r="P24820">
        <v>363</v>
      </c>
      <c r="Q24820" s="80">
        <v>121</v>
      </c>
      <c r="R24820" t="s">
        <v>28</v>
      </c>
      <c r="S24820" s="82" t="s">
        <v>3979</v>
      </c>
      <c r="T24820" s="82" t="s">
        <v>173</v>
      </c>
      <c r="U24820" s="82" t="s">
        <v>49</v>
      </c>
      <c r="V24820" s="82" t="s">
        <v>112</v>
      </c>
    </row>
    <row r="24821" spans="1:22" x14ac:dyDescent="0.25">
      <c r="A24821" t="s">
        <v>25881</v>
      </c>
      <c r="B24821" s="16">
        <v>41443</v>
      </c>
      <c r="C24821" s="80">
        <v>2013</v>
      </c>
      <c r="D24821" s="80">
        <v>6</v>
      </c>
      <c r="E24821" s="16">
        <v>41448</v>
      </c>
      <c r="F24821">
        <v>1</v>
      </c>
      <c r="G24821" s="82" t="s">
        <v>19</v>
      </c>
      <c r="H24821" t="s">
        <v>20</v>
      </c>
      <c r="I24821" t="s">
        <v>5430</v>
      </c>
      <c r="J24821" t="s">
        <v>25</v>
      </c>
      <c r="K24821" t="s">
        <v>52</v>
      </c>
      <c r="L24821" t="s">
        <v>5431</v>
      </c>
      <c r="M24821">
        <v>7</v>
      </c>
      <c r="N24821">
        <v>4</v>
      </c>
      <c r="O24821">
        <v>-8792</v>
      </c>
      <c r="P24821">
        <v>318</v>
      </c>
      <c r="Q24821" s="80">
        <v>45.428571428571431</v>
      </c>
      <c r="R24821" t="s">
        <v>28</v>
      </c>
      <c r="S24821" s="82" t="s">
        <v>2638</v>
      </c>
      <c r="T24821" s="82" t="s">
        <v>422</v>
      </c>
      <c r="U24821" s="82" t="s">
        <v>111</v>
      </c>
      <c r="V24821" s="82" t="s">
        <v>157</v>
      </c>
    </row>
    <row r="24822" spans="1:22" x14ac:dyDescent="0.25">
      <c r="A24822" t="s">
        <v>25865</v>
      </c>
      <c r="B24822" s="16">
        <v>41443</v>
      </c>
      <c r="C24822" s="80">
        <v>2013</v>
      </c>
      <c r="D24822" s="80">
        <v>6</v>
      </c>
      <c r="E24822" s="16">
        <v>41449</v>
      </c>
      <c r="F24822">
        <v>1</v>
      </c>
      <c r="G24822" s="82" t="s">
        <v>19</v>
      </c>
      <c r="H24822" t="s">
        <v>69</v>
      </c>
      <c r="I24822" t="s">
        <v>15142</v>
      </c>
      <c r="J24822" t="s">
        <v>55</v>
      </c>
      <c r="K24822" t="s">
        <v>56</v>
      </c>
      <c r="L24822" t="s">
        <v>8107</v>
      </c>
      <c r="M24822">
        <v>3</v>
      </c>
      <c r="N24822">
        <v>0</v>
      </c>
      <c r="O24822">
        <v>846</v>
      </c>
      <c r="P24822">
        <v>315</v>
      </c>
      <c r="Q24822" s="80">
        <v>105</v>
      </c>
      <c r="R24822" t="s">
        <v>28</v>
      </c>
      <c r="S24822" s="82" t="s">
        <v>2919</v>
      </c>
      <c r="T24822" s="82" t="s">
        <v>497</v>
      </c>
      <c r="U24822" s="82" t="s">
        <v>32</v>
      </c>
      <c r="V24822" s="82" t="s">
        <v>498</v>
      </c>
    </row>
    <row r="24823" spans="1:22" x14ac:dyDescent="0.25">
      <c r="A24823" t="s">
        <v>25882</v>
      </c>
      <c r="B24823" s="16">
        <v>41443</v>
      </c>
      <c r="C24823" s="80">
        <v>2013</v>
      </c>
      <c r="D24823" s="80">
        <v>6</v>
      </c>
      <c r="E24823" s="16">
        <v>41445</v>
      </c>
      <c r="F24823">
        <v>2</v>
      </c>
      <c r="G24823" s="82" t="s">
        <v>38</v>
      </c>
      <c r="H24823" t="s">
        <v>20</v>
      </c>
      <c r="I24823" t="s">
        <v>4658</v>
      </c>
      <c r="J24823" t="s">
        <v>25</v>
      </c>
      <c r="K24823" t="s">
        <v>26</v>
      </c>
      <c r="L24823" t="s">
        <v>824</v>
      </c>
      <c r="M24823">
        <v>4</v>
      </c>
      <c r="N24823">
        <v>4</v>
      </c>
      <c r="O24823">
        <v>-19008</v>
      </c>
      <c r="P24823">
        <v>277</v>
      </c>
      <c r="Q24823" s="80">
        <v>69.25</v>
      </c>
      <c r="R24823" t="s">
        <v>28</v>
      </c>
      <c r="S24823" s="82" t="s">
        <v>782</v>
      </c>
      <c r="T24823" s="82" t="s">
        <v>529</v>
      </c>
      <c r="U24823" s="82" t="s">
        <v>49</v>
      </c>
      <c r="V24823" s="82" t="s">
        <v>157</v>
      </c>
    </row>
    <row r="24824" spans="1:22" x14ac:dyDescent="0.25">
      <c r="A24824" t="s">
        <v>25883</v>
      </c>
      <c r="B24824" s="16">
        <v>41443</v>
      </c>
      <c r="C24824" s="80">
        <v>2013</v>
      </c>
      <c r="D24824" s="80">
        <v>6</v>
      </c>
      <c r="E24824" s="16">
        <v>41447</v>
      </c>
      <c r="F24824">
        <v>1</v>
      </c>
      <c r="G24824" s="82" t="s">
        <v>19</v>
      </c>
      <c r="H24824" t="s">
        <v>69</v>
      </c>
      <c r="I24824" t="s">
        <v>9405</v>
      </c>
      <c r="J24824" t="s">
        <v>25</v>
      </c>
      <c r="K24824" t="s">
        <v>137</v>
      </c>
      <c r="L24824" t="s">
        <v>1044</v>
      </c>
      <c r="M24824">
        <v>2</v>
      </c>
      <c r="N24824">
        <v>0</v>
      </c>
      <c r="O24824">
        <v>0</v>
      </c>
      <c r="P24824">
        <v>275</v>
      </c>
      <c r="Q24824" s="80">
        <v>137.5</v>
      </c>
      <c r="R24824" t="s">
        <v>28</v>
      </c>
      <c r="S24824" s="82" t="s">
        <v>2038</v>
      </c>
      <c r="T24824" s="82" t="s">
        <v>497</v>
      </c>
      <c r="U24824" s="82" t="s">
        <v>32</v>
      </c>
      <c r="V24824" s="82" t="s">
        <v>498</v>
      </c>
    </row>
    <row r="24825" spans="1:22" x14ac:dyDescent="0.25">
      <c r="A24825" t="s">
        <v>25855</v>
      </c>
      <c r="B24825" s="16">
        <v>41443</v>
      </c>
      <c r="C24825" s="80">
        <v>2013</v>
      </c>
      <c r="D24825" s="80">
        <v>6</v>
      </c>
      <c r="E24825" s="16">
        <v>41444</v>
      </c>
      <c r="F24825">
        <v>4</v>
      </c>
      <c r="G24825" s="82" t="s">
        <v>220</v>
      </c>
      <c r="H24825" t="s">
        <v>20</v>
      </c>
      <c r="I24825" t="s">
        <v>2330</v>
      </c>
      <c r="J24825" t="s">
        <v>25</v>
      </c>
      <c r="K24825" t="s">
        <v>52</v>
      </c>
      <c r="L24825" t="s">
        <v>2331</v>
      </c>
      <c r="M24825">
        <v>2</v>
      </c>
      <c r="N24825">
        <v>0</v>
      </c>
      <c r="O24825">
        <v>69888</v>
      </c>
      <c r="P24825">
        <v>269</v>
      </c>
      <c r="Q24825" s="80">
        <v>134.5</v>
      </c>
      <c r="R24825" t="s">
        <v>73</v>
      </c>
      <c r="S24825" s="82" t="s">
        <v>1232</v>
      </c>
      <c r="T24825" s="82" t="s">
        <v>195</v>
      </c>
      <c r="U24825" s="82" t="s">
        <v>196</v>
      </c>
      <c r="V24825" s="82" t="s">
        <v>268</v>
      </c>
    </row>
    <row r="24826" spans="1:22" x14ac:dyDescent="0.25">
      <c r="A24826" t="s">
        <v>25884</v>
      </c>
      <c r="B24826" s="16">
        <v>41443</v>
      </c>
      <c r="C24826" s="80">
        <v>2013</v>
      </c>
      <c r="D24826" s="80">
        <v>6</v>
      </c>
      <c r="E24826" s="16">
        <v>41447</v>
      </c>
      <c r="F24826">
        <v>1</v>
      </c>
      <c r="G24826" s="82" t="s">
        <v>19</v>
      </c>
      <c r="H24826" t="s">
        <v>69</v>
      </c>
      <c r="I24826" t="s">
        <v>8483</v>
      </c>
      <c r="J24826" t="s">
        <v>25</v>
      </c>
      <c r="K24826" t="s">
        <v>150</v>
      </c>
      <c r="L24826" t="s">
        <v>8439</v>
      </c>
      <c r="M24826">
        <v>3</v>
      </c>
      <c r="N24826">
        <v>0</v>
      </c>
      <c r="O24826">
        <v>1296</v>
      </c>
      <c r="P24826">
        <v>253</v>
      </c>
      <c r="Q24826" s="80">
        <v>84.333333333333329</v>
      </c>
      <c r="R24826" t="s">
        <v>28</v>
      </c>
      <c r="S24826" s="82" t="s">
        <v>978</v>
      </c>
      <c r="T24826" s="82" t="s">
        <v>529</v>
      </c>
      <c r="U24826" s="82" t="s">
        <v>49</v>
      </c>
      <c r="V24826" s="82" t="s">
        <v>157</v>
      </c>
    </row>
    <row r="24827" spans="1:22" x14ac:dyDescent="0.25">
      <c r="A24827" t="s">
        <v>25867</v>
      </c>
      <c r="B24827" s="16">
        <v>41443</v>
      </c>
      <c r="C24827" s="80">
        <v>2013</v>
      </c>
      <c r="D24827" s="80">
        <v>6</v>
      </c>
      <c r="E24827" s="16">
        <v>41449</v>
      </c>
      <c r="F24827">
        <v>1</v>
      </c>
      <c r="G24827" s="82" t="s">
        <v>19</v>
      </c>
      <c r="H24827" t="s">
        <v>46</v>
      </c>
      <c r="I24827" t="s">
        <v>25885</v>
      </c>
      <c r="J24827" t="s">
        <v>25</v>
      </c>
      <c r="K24827" t="s">
        <v>52</v>
      </c>
      <c r="L24827" t="s">
        <v>412</v>
      </c>
      <c r="M24827">
        <v>2</v>
      </c>
      <c r="N24827">
        <v>4</v>
      </c>
      <c r="O24827">
        <v>-4764</v>
      </c>
      <c r="P24827">
        <v>193</v>
      </c>
      <c r="Q24827" s="80">
        <v>96.5</v>
      </c>
      <c r="R24827" t="s">
        <v>28</v>
      </c>
      <c r="S24827" s="82" t="s">
        <v>75</v>
      </c>
      <c r="T24827" s="82" t="s">
        <v>76</v>
      </c>
      <c r="U24827" s="82" t="s">
        <v>32</v>
      </c>
      <c r="V24827" s="82" t="s">
        <v>33</v>
      </c>
    </row>
    <row r="24828" spans="1:22" x14ac:dyDescent="0.25">
      <c r="A24828" t="s">
        <v>25854</v>
      </c>
      <c r="B24828" s="16">
        <v>41443</v>
      </c>
      <c r="C24828" s="80">
        <v>2013</v>
      </c>
      <c r="D24828" s="80">
        <v>6</v>
      </c>
      <c r="E24828" s="16">
        <v>41448</v>
      </c>
      <c r="F24828">
        <v>1</v>
      </c>
      <c r="G24828" s="82" t="s">
        <v>19</v>
      </c>
      <c r="H24828" t="s">
        <v>69</v>
      </c>
      <c r="I24828" t="s">
        <v>2842</v>
      </c>
      <c r="J24828" t="s">
        <v>25</v>
      </c>
      <c r="K24828" t="s">
        <v>137</v>
      </c>
      <c r="L24828" t="s">
        <v>2843</v>
      </c>
      <c r="M24828">
        <v>3</v>
      </c>
      <c r="N24828">
        <v>0</v>
      </c>
      <c r="O24828">
        <v>28536</v>
      </c>
      <c r="P24828">
        <v>176</v>
      </c>
      <c r="Q24828" s="80">
        <v>58.666666666666664</v>
      </c>
      <c r="R24828" t="s">
        <v>44</v>
      </c>
      <c r="S24828" s="82" t="s">
        <v>4613</v>
      </c>
      <c r="T24828" s="82" t="s">
        <v>195</v>
      </c>
      <c r="U24828" s="82" t="s">
        <v>196</v>
      </c>
      <c r="V24828" s="82" t="s">
        <v>268</v>
      </c>
    </row>
    <row r="24829" spans="1:22" x14ac:dyDescent="0.25">
      <c r="A24829" t="s">
        <v>25867</v>
      </c>
      <c r="B24829" s="16">
        <v>41443</v>
      </c>
      <c r="C24829" s="80">
        <v>2013</v>
      </c>
      <c r="D24829" s="80">
        <v>6</v>
      </c>
      <c r="E24829" s="16">
        <v>41449</v>
      </c>
      <c r="F24829">
        <v>1</v>
      </c>
      <c r="G24829" s="82" t="s">
        <v>19</v>
      </c>
      <c r="H24829" t="s">
        <v>46</v>
      </c>
      <c r="I24829" t="s">
        <v>25886</v>
      </c>
      <c r="J24829" t="s">
        <v>25</v>
      </c>
      <c r="K24829" t="s">
        <v>137</v>
      </c>
      <c r="L24829" t="s">
        <v>1650</v>
      </c>
      <c r="M24829">
        <v>2</v>
      </c>
      <c r="N24829">
        <v>4</v>
      </c>
      <c r="O24829">
        <v>3756</v>
      </c>
      <c r="P24829">
        <v>175</v>
      </c>
      <c r="Q24829" s="80">
        <v>87.5</v>
      </c>
      <c r="R24829" t="s">
        <v>28</v>
      </c>
      <c r="S24829" s="82" t="s">
        <v>75</v>
      </c>
      <c r="T24829" s="82" t="s">
        <v>76</v>
      </c>
      <c r="U24829" s="82" t="s">
        <v>32</v>
      </c>
      <c r="V24829" s="82" t="s">
        <v>33</v>
      </c>
    </row>
    <row r="24830" spans="1:22" x14ac:dyDescent="0.25">
      <c r="A24830" t="s">
        <v>25874</v>
      </c>
      <c r="B24830" s="16">
        <v>41443</v>
      </c>
      <c r="C24830" s="80">
        <v>2013</v>
      </c>
      <c r="D24830" s="80">
        <v>6</v>
      </c>
      <c r="E24830" s="16">
        <v>41446</v>
      </c>
      <c r="F24830">
        <v>4</v>
      </c>
      <c r="G24830" s="82" t="s">
        <v>220</v>
      </c>
      <c r="H24830" t="s">
        <v>46</v>
      </c>
      <c r="I24830" t="s">
        <v>3993</v>
      </c>
      <c r="J24830" t="s">
        <v>25</v>
      </c>
      <c r="K24830" t="s">
        <v>137</v>
      </c>
      <c r="L24830" t="s">
        <v>814</v>
      </c>
      <c r="M24830">
        <v>2</v>
      </c>
      <c r="N24830">
        <v>0</v>
      </c>
      <c r="O24830">
        <v>321</v>
      </c>
      <c r="P24830">
        <v>175</v>
      </c>
      <c r="Q24830" s="80">
        <v>87.5</v>
      </c>
      <c r="R24830" t="s">
        <v>28</v>
      </c>
      <c r="S24830" s="82" t="s">
        <v>1437</v>
      </c>
      <c r="T24830" s="82" t="s">
        <v>453</v>
      </c>
      <c r="U24830" s="82" t="s">
        <v>23</v>
      </c>
      <c r="V24830" s="82" t="s">
        <v>23</v>
      </c>
    </row>
    <row r="24831" spans="1:22" x14ac:dyDescent="0.25">
      <c r="A24831" t="s">
        <v>23137</v>
      </c>
      <c r="B24831" s="16">
        <v>41443</v>
      </c>
      <c r="C24831" s="80">
        <v>2013</v>
      </c>
      <c r="D24831" s="80">
        <v>6</v>
      </c>
      <c r="E24831" s="16">
        <v>41448</v>
      </c>
      <c r="F24831">
        <v>1</v>
      </c>
      <c r="G24831" s="82" t="s">
        <v>19</v>
      </c>
      <c r="H24831" t="s">
        <v>20</v>
      </c>
      <c r="I24831" t="s">
        <v>19006</v>
      </c>
      <c r="J24831" t="s">
        <v>25</v>
      </c>
      <c r="K24831" t="s">
        <v>213</v>
      </c>
      <c r="L24831" t="s">
        <v>3555</v>
      </c>
      <c r="M24831">
        <v>2</v>
      </c>
      <c r="N24831">
        <v>0</v>
      </c>
      <c r="O24831">
        <v>864</v>
      </c>
      <c r="P24831">
        <v>158</v>
      </c>
      <c r="Q24831" s="80">
        <v>79</v>
      </c>
      <c r="R24831" t="s">
        <v>28</v>
      </c>
      <c r="S24831" s="82" t="s">
        <v>290</v>
      </c>
      <c r="T24831" s="82" t="s">
        <v>173</v>
      </c>
      <c r="U24831" s="82" t="s">
        <v>49</v>
      </c>
      <c r="V24831" s="82" t="s">
        <v>112</v>
      </c>
    </row>
    <row r="24832" spans="1:22" x14ac:dyDescent="0.25">
      <c r="A24832" t="s">
        <v>25865</v>
      </c>
      <c r="B24832" s="16">
        <v>41443</v>
      </c>
      <c r="C24832" s="80">
        <v>2013</v>
      </c>
      <c r="D24832" s="80">
        <v>6</v>
      </c>
      <c r="E24832" s="16">
        <v>41449</v>
      </c>
      <c r="F24832">
        <v>1</v>
      </c>
      <c r="G24832" s="82" t="s">
        <v>19</v>
      </c>
      <c r="H24832" t="s">
        <v>69</v>
      </c>
      <c r="I24832" t="s">
        <v>2780</v>
      </c>
      <c r="J24832" t="s">
        <v>25</v>
      </c>
      <c r="K24832" t="s">
        <v>132</v>
      </c>
      <c r="L24832" t="s">
        <v>2781</v>
      </c>
      <c r="M24832">
        <v>4</v>
      </c>
      <c r="N24832">
        <v>0</v>
      </c>
      <c r="O24832">
        <v>24</v>
      </c>
      <c r="P24832">
        <v>125</v>
      </c>
      <c r="Q24832" s="80">
        <v>31.25</v>
      </c>
      <c r="R24832" t="s">
        <v>28</v>
      </c>
      <c r="S24832" s="82" t="s">
        <v>2919</v>
      </c>
      <c r="T24832" s="82" t="s">
        <v>497</v>
      </c>
      <c r="U24832" s="82" t="s">
        <v>32</v>
      </c>
      <c r="V24832" s="82" t="s">
        <v>498</v>
      </c>
    </row>
    <row r="24833" spans="1:22" x14ac:dyDescent="0.25">
      <c r="A24833" t="s">
        <v>25883</v>
      </c>
      <c r="B24833" s="16">
        <v>41443</v>
      </c>
      <c r="C24833" s="80">
        <v>2013</v>
      </c>
      <c r="D24833" s="80">
        <v>6</v>
      </c>
      <c r="E24833" s="16">
        <v>41447</v>
      </c>
      <c r="F24833">
        <v>1</v>
      </c>
      <c r="G24833" s="82" t="s">
        <v>19</v>
      </c>
      <c r="H24833" t="s">
        <v>69</v>
      </c>
      <c r="I24833" t="s">
        <v>16328</v>
      </c>
      <c r="J24833" t="s">
        <v>25</v>
      </c>
      <c r="K24833" t="s">
        <v>213</v>
      </c>
      <c r="L24833" t="s">
        <v>558</v>
      </c>
      <c r="M24833">
        <v>2</v>
      </c>
      <c r="N24833">
        <v>0</v>
      </c>
      <c r="O24833">
        <v>66</v>
      </c>
      <c r="P24833">
        <v>114</v>
      </c>
      <c r="Q24833" s="80">
        <v>57</v>
      </c>
      <c r="R24833" t="s">
        <v>28</v>
      </c>
      <c r="S24833" s="82" t="s">
        <v>2038</v>
      </c>
      <c r="T24833" s="82" t="s">
        <v>497</v>
      </c>
      <c r="U24833" s="82" t="s">
        <v>32</v>
      </c>
      <c r="V24833" s="82" t="s">
        <v>498</v>
      </c>
    </row>
    <row r="24834" spans="1:22" x14ac:dyDescent="0.25">
      <c r="A24834" t="s">
        <v>25867</v>
      </c>
      <c r="B24834" s="16">
        <v>41443</v>
      </c>
      <c r="C24834" s="80">
        <v>2013</v>
      </c>
      <c r="D24834" s="80">
        <v>6</v>
      </c>
      <c r="E24834" s="16">
        <v>41449</v>
      </c>
      <c r="F24834">
        <v>1</v>
      </c>
      <c r="G24834" s="82" t="s">
        <v>19</v>
      </c>
      <c r="H24834" t="s">
        <v>46</v>
      </c>
      <c r="I24834" t="s">
        <v>25887</v>
      </c>
      <c r="J24834" t="s">
        <v>25</v>
      </c>
      <c r="K24834" t="s">
        <v>132</v>
      </c>
      <c r="L24834" t="s">
        <v>563</v>
      </c>
      <c r="M24834">
        <v>2</v>
      </c>
      <c r="N24834">
        <v>4</v>
      </c>
      <c r="O24834">
        <v>-4248</v>
      </c>
      <c r="P24834">
        <v>103</v>
      </c>
      <c r="Q24834" s="80">
        <v>51.5</v>
      </c>
      <c r="R24834" t="s">
        <v>28</v>
      </c>
      <c r="S24834" s="82" t="s">
        <v>75</v>
      </c>
      <c r="T24834" s="82" t="s">
        <v>76</v>
      </c>
      <c r="U24834" s="82" t="s">
        <v>32</v>
      </c>
      <c r="V24834" s="82" t="s">
        <v>33</v>
      </c>
    </row>
    <row r="24835" spans="1:22" x14ac:dyDescent="0.25">
      <c r="A24835" t="s">
        <v>25854</v>
      </c>
      <c r="B24835" s="16">
        <v>41443</v>
      </c>
      <c r="C24835" s="80">
        <v>2013</v>
      </c>
      <c r="D24835" s="80">
        <v>6</v>
      </c>
      <c r="E24835" s="16">
        <v>41448</v>
      </c>
      <c r="F24835">
        <v>1</v>
      </c>
      <c r="G24835" s="82" t="s">
        <v>19</v>
      </c>
      <c r="H24835" t="s">
        <v>69</v>
      </c>
      <c r="I24835" t="s">
        <v>18438</v>
      </c>
      <c r="J24835" t="s">
        <v>25</v>
      </c>
      <c r="K24835" t="s">
        <v>213</v>
      </c>
      <c r="L24835" t="s">
        <v>18439</v>
      </c>
      <c r="M24835">
        <v>2</v>
      </c>
      <c r="N24835">
        <v>0</v>
      </c>
      <c r="O24835">
        <v>37412</v>
      </c>
      <c r="P24835">
        <v>101</v>
      </c>
      <c r="Q24835" s="80">
        <v>50.5</v>
      </c>
      <c r="R24835" t="s">
        <v>44</v>
      </c>
      <c r="S24835" s="82" t="s">
        <v>4613</v>
      </c>
      <c r="T24835" s="82" t="s">
        <v>195</v>
      </c>
      <c r="U24835" s="82" t="s">
        <v>196</v>
      </c>
      <c r="V24835" s="82" t="s">
        <v>268</v>
      </c>
    </row>
    <row r="24836" spans="1:22" x14ac:dyDescent="0.25">
      <c r="A24836" t="s">
        <v>25888</v>
      </c>
      <c r="B24836" s="16">
        <v>41443</v>
      </c>
      <c r="C24836" s="80">
        <v>2013</v>
      </c>
      <c r="D24836" s="80">
        <v>6</v>
      </c>
      <c r="E24836" s="16">
        <v>41447</v>
      </c>
      <c r="F24836">
        <v>1</v>
      </c>
      <c r="G24836" s="82" t="s">
        <v>19</v>
      </c>
      <c r="H24836" t="s">
        <v>20</v>
      </c>
      <c r="I24836" t="s">
        <v>13173</v>
      </c>
      <c r="J24836" t="s">
        <v>25</v>
      </c>
      <c r="K24836" t="s">
        <v>150</v>
      </c>
      <c r="L24836" t="s">
        <v>1191</v>
      </c>
      <c r="M24836">
        <v>1</v>
      </c>
      <c r="N24836">
        <v>0</v>
      </c>
      <c r="O24836">
        <v>387</v>
      </c>
      <c r="P24836">
        <v>99</v>
      </c>
      <c r="Q24836" s="80">
        <v>99</v>
      </c>
      <c r="R24836" t="s">
        <v>28</v>
      </c>
      <c r="S24836" s="82" t="s">
        <v>2776</v>
      </c>
      <c r="T24836" s="82" t="s">
        <v>1792</v>
      </c>
      <c r="U24836" s="82" t="s">
        <v>23</v>
      </c>
      <c r="V24836" s="82" t="s">
        <v>23</v>
      </c>
    </row>
    <row r="24837" spans="1:22" x14ac:dyDescent="0.25">
      <c r="A24837" t="s">
        <v>25889</v>
      </c>
      <c r="B24837" s="16">
        <v>41443</v>
      </c>
      <c r="C24837" s="80">
        <v>2013</v>
      </c>
      <c r="D24837" s="80">
        <v>6</v>
      </c>
      <c r="E24837" s="16">
        <v>41446</v>
      </c>
      <c r="F24837">
        <v>2</v>
      </c>
      <c r="G24837" s="82" t="s">
        <v>38</v>
      </c>
      <c r="H24837" t="s">
        <v>20</v>
      </c>
      <c r="I24837" t="s">
        <v>25890</v>
      </c>
      <c r="J24837" t="s">
        <v>25</v>
      </c>
      <c r="K24837" t="s">
        <v>132</v>
      </c>
      <c r="L24837" t="s">
        <v>4615</v>
      </c>
      <c r="M24837">
        <v>1</v>
      </c>
      <c r="N24837">
        <v>0</v>
      </c>
      <c r="O24837">
        <v>68</v>
      </c>
      <c r="P24837">
        <v>79</v>
      </c>
      <c r="Q24837" s="80">
        <v>79</v>
      </c>
      <c r="R24837" t="s">
        <v>44</v>
      </c>
      <c r="S24837" s="82" t="s">
        <v>161</v>
      </c>
      <c r="T24837" s="82" t="s">
        <v>162</v>
      </c>
      <c r="U24837" s="82" t="s">
        <v>111</v>
      </c>
      <c r="V24837" s="82" t="s">
        <v>50</v>
      </c>
    </row>
    <row r="24838" spans="1:22" x14ac:dyDescent="0.25">
      <c r="A24838" t="s">
        <v>25860</v>
      </c>
      <c r="B24838" s="16">
        <v>41443</v>
      </c>
      <c r="C24838" s="80">
        <v>2013</v>
      </c>
      <c r="D24838" s="80">
        <v>6</v>
      </c>
      <c r="E24838" s="16">
        <v>41449</v>
      </c>
      <c r="F24838">
        <v>1</v>
      </c>
      <c r="G24838" s="82" t="s">
        <v>19</v>
      </c>
      <c r="H24838" t="s">
        <v>20</v>
      </c>
      <c r="I24838" t="s">
        <v>22740</v>
      </c>
      <c r="J24838" t="s">
        <v>25</v>
      </c>
      <c r="K24838" t="s">
        <v>132</v>
      </c>
      <c r="L24838" t="s">
        <v>3901</v>
      </c>
      <c r="M24838">
        <v>2</v>
      </c>
      <c r="N24838">
        <v>4</v>
      </c>
      <c r="O24838">
        <v>-3592</v>
      </c>
      <c r="P24838">
        <v>76</v>
      </c>
      <c r="Q24838" s="80">
        <v>38</v>
      </c>
      <c r="R24838" t="s">
        <v>28</v>
      </c>
      <c r="S24838" s="82" t="s">
        <v>25861</v>
      </c>
      <c r="T24838" s="82" t="s">
        <v>2924</v>
      </c>
      <c r="U24838" s="82" t="s">
        <v>111</v>
      </c>
      <c r="V24838" s="82" t="s">
        <v>157</v>
      </c>
    </row>
    <row r="24839" spans="1:22" x14ac:dyDescent="0.25">
      <c r="A24839" t="s">
        <v>25860</v>
      </c>
      <c r="B24839" s="16">
        <v>41443</v>
      </c>
      <c r="C24839" s="80">
        <v>2013</v>
      </c>
      <c r="D24839" s="80">
        <v>6</v>
      </c>
      <c r="E24839" s="16">
        <v>41449</v>
      </c>
      <c r="F24839">
        <v>1</v>
      </c>
      <c r="G24839" s="82" t="s">
        <v>19</v>
      </c>
      <c r="H24839" t="s">
        <v>20</v>
      </c>
      <c r="I24839" t="s">
        <v>2392</v>
      </c>
      <c r="J24839" t="s">
        <v>25</v>
      </c>
      <c r="K24839" t="s">
        <v>213</v>
      </c>
      <c r="L24839" t="s">
        <v>3546</v>
      </c>
      <c r="M24839">
        <v>4</v>
      </c>
      <c r="N24839">
        <v>4</v>
      </c>
      <c r="O24839">
        <v>-13104</v>
      </c>
      <c r="P24839">
        <v>66</v>
      </c>
      <c r="Q24839" s="80">
        <v>16.5</v>
      </c>
      <c r="R24839" t="s">
        <v>28</v>
      </c>
      <c r="S24839" s="82" t="s">
        <v>25861</v>
      </c>
      <c r="T24839" s="82" t="s">
        <v>2924</v>
      </c>
      <c r="U24839" s="82" t="s">
        <v>111</v>
      </c>
      <c r="V24839" s="82" t="s">
        <v>157</v>
      </c>
    </row>
    <row r="24840" spans="1:22" x14ac:dyDescent="0.25">
      <c r="A24840" t="s">
        <v>25879</v>
      </c>
      <c r="B24840" s="16">
        <v>41443</v>
      </c>
      <c r="C24840" s="80">
        <v>2013</v>
      </c>
      <c r="D24840" s="80">
        <v>6</v>
      </c>
      <c r="E24840" s="16">
        <v>41450</v>
      </c>
      <c r="F24840">
        <v>1</v>
      </c>
      <c r="G24840" s="82" t="s">
        <v>19</v>
      </c>
      <c r="H24840" t="s">
        <v>20</v>
      </c>
      <c r="I24840" t="s">
        <v>1251</v>
      </c>
      <c r="J24840" t="s">
        <v>25</v>
      </c>
      <c r="K24840" t="s">
        <v>213</v>
      </c>
      <c r="L24840" t="s">
        <v>1252</v>
      </c>
      <c r="M24840">
        <v>4</v>
      </c>
      <c r="N24840">
        <v>6</v>
      </c>
      <c r="O24840">
        <v>-7848</v>
      </c>
      <c r="P24840">
        <v>5</v>
      </c>
      <c r="Q24840" s="80">
        <v>1.25</v>
      </c>
      <c r="R24840" t="s">
        <v>28</v>
      </c>
      <c r="S24840" s="82" t="s">
        <v>6286</v>
      </c>
      <c r="T24840" s="82" t="s">
        <v>503</v>
      </c>
      <c r="U24840" s="82" t="s">
        <v>41</v>
      </c>
      <c r="V24840" s="82" t="s">
        <v>41</v>
      </c>
    </row>
    <row r="24841" spans="1:22" x14ac:dyDescent="0.25">
      <c r="A24841" t="s">
        <v>25881</v>
      </c>
      <c r="B24841" s="16">
        <v>41443</v>
      </c>
      <c r="C24841" s="80">
        <v>2013</v>
      </c>
      <c r="D24841" s="80">
        <v>6</v>
      </c>
      <c r="E24841" s="16">
        <v>41448</v>
      </c>
      <c r="F24841">
        <v>1</v>
      </c>
      <c r="G24841" s="82" t="s">
        <v>19</v>
      </c>
      <c r="H24841" t="s">
        <v>20</v>
      </c>
      <c r="I24841" t="s">
        <v>11875</v>
      </c>
      <c r="J24841" t="s">
        <v>25</v>
      </c>
      <c r="K24841" t="s">
        <v>26</v>
      </c>
      <c r="L24841" t="s">
        <v>514</v>
      </c>
      <c r="M24841">
        <v>1</v>
      </c>
      <c r="N24841">
        <v>4</v>
      </c>
      <c r="O24841">
        <v>-976</v>
      </c>
      <c r="P24841">
        <v>48</v>
      </c>
      <c r="Q24841" s="80">
        <v>48</v>
      </c>
      <c r="R24841" t="s">
        <v>28</v>
      </c>
      <c r="S24841" s="82" t="s">
        <v>2638</v>
      </c>
      <c r="T24841" s="82" t="s">
        <v>422</v>
      </c>
      <c r="U24841" s="82" t="s">
        <v>111</v>
      </c>
      <c r="V24841" s="82" t="s">
        <v>157</v>
      </c>
    </row>
    <row r="24842" spans="1:22" x14ac:dyDescent="0.25">
      <c r="A24842" t="s">
        <v>25855</v>
      </c>
      <c r="B24842" s="16">
        <v>41443</v>
      </c>
      <c r="C24842" s="80">
        <v>2013</v>
      </c>
      <c r="D24842" s="80">
        <v>6</v>
      </c>
      <c r="E24842" s="16">
        <v>41444</v>
      </c>
      <c r="F24842">
        <v>4</v>
      </c>
      <c r="G24842" s="82" t="s">
        <v>220</v>
      </c>
      <c r="H24842" t="s">
        <v>20</v>
      </c>
      <c r="I24842" t="s">
        <v>4054</v>
      </c>
      <c r="J24842" t="s">
        <v>25</v>
      </c>
      <c r="K24842" t="s">
        <v>137</v>
      </c>
      <c r="L24842" t="s">
        <v>4055</v>
      </c>
      <c r="M24842">
        <v>1</v>
      </c>
      <c r="N24842">
        <v>0</v>
      </c>
      <c r="O24842">
        <v>84</v>
      </c>
      <c r="P24842">
        <v>43</v>
      </c>
      <c r="Q24842" s="80">
        <v>43</v>
      </c>
      <c r="R24842" t="s">
        <v>73</v>
      </c>
      <c r="S24842" s="82" t="s">
        <v>1232</v>
      </c>
      <c r="T24842" s="82" t="s">
        <v>195</v>
      </c>
      <c r="U24842" s="82" t="s">
        <v>196</v>
      </c>
      <c r="V24842" s="82" t="s">
        <v>268</v>
      </c>
    </row>
    <row r="24843" spans="1:22" x14ac:dyDescent="0.25">
      <c r="A24843" t="s">
        <v>25891</v>
      </c>
      <c r="B24843" s="16">
        <v>41444</v>
      </c>
      <c r="C24843" s="80">
        <v>2013</v>
      </c>
      <c r="D24843" s="80">
        <v>6</v>
      </c>
      <c r="E24843" s="16">
        <v>41449</v>
      </c>
      <c r="F24843">
        <v>2</v>
      </c>
      <c r="G24843" s="82" t="s">
        <v>38</v>
      </c>
      <c r="H24843" t="s">
        <v>69</v>
      </c>
      <c r="I24843" t="s">
        <v>4491</v>
      </c>
      <c r="J24843" t="s">
        <v>55</v>
      </c>
      <c r="K24843" t="s">
        <v>85</v>
      </c>
      <c r="L24843" t="s">
        <v>1820</v>
      </c>
      <c r="M24843">
        <v>4</v>
      </c>
      <c r="N24843">
        <v>1</v>
      </c>
      <c r="O24843">
        <v>5508</v>
      </c>
      <c r="P24843">
        <v>1707</v>
      </c>
      <c r="Q24843" s="80">
        <v>426.75</v>
      </c>
      <c r="R24843" t="s">
        <v>28</v>
      </c>
      <c r="S24843" s="82" t="s">
        <v>2256</v>
      </c>
      <c r="T24843" s="82" t="s">
        <v>31</v>
      </c>
      <c r="U24843" s="82" t="s">
        <v>32</v>
      </c>
      <c r="V24843" s="82" t="s">
        <v>33</v>
      </c>
    </row>
    <row r="24844" spans="1:22" x14ac:dyDescent="0.25">
      <c r="A24844" t="s">
        <v>25892</v>
      </c>
      <c r="B24844" s="16">
        <v>41444</v>
      </c>
      <c r="C24844" s="80">
        <v>2013</v>
      </c>
      <c r="D24844" s="80">
        <v>6</v>
      </c>
      <c r="E24844" s="16">
        <v>41447</v>
      </c>
      <c r="F24844">
        <v>2</v>
      </c>
      <c r="G24844" s="82" t="s">
        <v>38</v>
      </c>
      <c r="H24844" t="s">
        <v>69</v>
      </c>
      <c r="I24844" t="s">
        <v>13831</v>
      </c>
      <c r="J24844" t="s">
        <v>64</v>
      </c>
      <c r="K24844" t="s">
        <v>78</v>
      </c>
      <c r="L24844" t="s">
        <v>3620</v>
      </c>
      <c r="M24844">
        <v>12</v>
      </c>
      <c r="N24844">
        <v>65</v>
      </c>
      <c r="O24844">
        <v>-642852</v>
      </c>
      <c r="P24844">
        <v>12265</v>
      </c>
      <c r="Q24844" s="80">
        <v>1022.0833333333334</v>
      </c>
      <c r="R24844" t="s">
        <v>44</v>
      </c>
      <c r="S24844" s="82" t="s">
        <v>355</v>
      </c>
      <c r="T24844" s="82" t="s">
        <v>173</v>
      </c>
      <c r="U24844" s="82" t="s">
        <v>49</v>
      </c>
      <c r="V24844" s="82" t="s">
        <v>112</v>
      </c>
    </row>
    <row r="24845" spans="1:22" x14ac:dyDescent="0.25">
      <c r="A24845" t="s">
        <v>25893</v>
      </c>
      <c r="B24845" s="16">
        <v>41444</v>
      </c>
      <c r="C24845" s="80">
        <v>2013</v>
      </c>
      <c r="D24845" s="80">
        <v>6</v>
      </c>
      <c r="E24845" s="16">
        <v>41449</v>
      </c>
      <c r="F24845">
        <v>1</v>
      </c>
      <c r="G24845" s="82" t="s">
        <v>19</v>
      </c>
      <c r="H24845" t="s">
        <v>20</v>
      </c>
      <c r="I24845" t="s">
        <v>10665</v>
      </c>
      <c r="J24845" t="s">
        <v>64</v>
      </c>
      <c r="K24845" t="s">
        <v>114</v>
      </c>
      <c r="L24845" t="s">
        <v>849</v>
      </c>
      <c r="M24845">
        <v>6</v>
      </c>
      <c r="N24845">
        <v>0</v>
      </c>
      <c r="O24845">
        <v>2277</v>
      </c>
      <c r="P24845">
        <v>10188</v>
      </c>
      <c r="Q24845" s="80">
        <v>1698</v>
      </c>
      <c r="R24845" t="s">
        <v>28</v>
      </c>
      <c r="S24845" s="82" t="s">
        <v>6885</v>
      </c>
      <c r="T24845" s="82" t="s">
        <v>1167</v>
      </c>
      <c r="U24845" s="82" t="s">
        <v>41</v>
      </c>
      <c r="V24845" s="82" t="s">
        <v>41</v>
      </c>
    </row>
    <row r="24846" spans="1:22" x14ac:dyDescent="0.25">
      <c r="A24846" t="s">
        <v>25894</v>
      </c>
      <c r="B24846" s="16">
        <v>41444</v>
      </c>
      <c r="C24846" s="80">
        <v>2013</v>
      </c>
      <c r="D24846" s="80">
        <v>6</v>
      </c>
      <c r="E24846" s="16">
        <v>41449</v>
      </c>
      <c r="F24846">
        <v>1</v>
      </c>
      <c r="G24846" s="82" t="s">
        <v>19</v>
      </c>
      <c r="H24846" t="s">
        <v>20</v>
      </c>
      <c r="I24846" t="s">
        <v>25895</v>
      </c>
      <c r="J24846" t="s">
        <v>55</v>
      </c>
      <c r="K24846" t="s">
        <v>94</v>
      </c>
      <c r="L24846" t="s">
        <v>5888</v>
      </c>
      <c r="M24846">
        <v>1</v>
      </c>
      <c r="N24846">
        <v>0</v>
      </c>
      <c r="O24846">
        <v>6108</v>
      </c>
      <c r="P24846">
        <v>7789</v>
      </c>
      <c r="Q24846" s="80">
        <v>7789</v>
      </c>
      <c r="R24846" t="s">
        <v>28</v>
      </c>
      <c r="S24846" s="82" t="s">
        <v>97</v>
      </c>
      <c r="T24846" s="82" t="s">
        <v>98</v>
      </c>
      <c r="U24846" s="82" t="s">
        <v>49</v>
      </c>
      <c r="V24846" s="82" t="s">
        <v>50</v>
      </c>
    </row>
    <row r="24847" spans="1:22" x14ac:dyDescent="0.25">
      <c r="A24847" t="s">
        <v>25896</v>
      </c>
      <c r="B24847" s="16">
        <v>41444</v>
      </c>
      <c r="C24847" s="80">
        <v>2013</v>
      </c>
      <c r="D24847" s="80">
        <v>6</v>
      </c>
      <c r="E24847" s="16">
        <v>41448</v>
      </c>
      <c r="F24847">
        <v>1</v>
      </c>
      <c r="G24847" s="82" t="s">
        <v>19</v>
      </c>
      <c r="H24847" t="s">
        <v>20</v>
      </c>
      <c r="I24847" t="s">
        <v>25897</v>
      </c>
      <c r="J24847" t="s">
        <v>64</v>
      </c>
      <c r="K24847" t="s">
        <v>78</v>
      </c>
      <c r="L24847" t="s">
        <v>5979</v>
      </c>
      <c r="M24847">
        <v>4</v>
      </c>
      <c r="N24847">
        <v>2</v>
      </c>
      <c r="O24847">
        <v>17854272</v>
      </c>
      <c r="P24847">
        <v>5964</v>
      </c>
      <c r="Q24847" s="80">
        <v>1491</v>
      </c>
      <c r="R24847" t="s">
        <v>44</v>
      </c>
      <c r="S24847" s="82" t="s">
        <v>318</v>
      </c>
      <c r="T24847" s="82" t="s">
        <v>156</v>
      </c>
      <c r="U24847" s="82" t="s">
        <v>111</v>
      </c>
      <c r="V24847" s="82" t="s">
        <v>157</v>
      </c>
    </row>
    <row r="24848" spans="1:22" x14ac:dyDescent="0.25">
      <c r="A24848" t="s">
        <v>25898</v>
      </c>
      <c r="B24848" s="16">
        <v>41444</v>
      </c>
      <c r="C24848" s="80">
        <v>2013</v>
      </c>
      <c r="D24848" s="80">
        <v>6</v>
      </c>
      <c r="E24848" s="16">
        <v>41446</v>
      </c>
      <c r="F24848">
        <v>2</v>
      </c>
      <c r="G24848" s="82" t="s">
        <v>38</v>
      </c>
      <c r="H24848" t="s">
        <v>69</v>
      </c>
      <c r="I24848" t="s">
        <v>5349</v>
      </c>
      <c r="J24848" t="s">
        <v>25</v>
      </c>
      <c r="K24848" t="s">
        <v>71</v>
      </c>
      <c r="L24848" t="s">
        <v>5350</v>
      </c>
      <c r="M24848">
        <v>3</v>
      </c>
      <c r="N24848">
        <v>2</v>
      </c>
      <c r="O24848">
        <v>9072</v>
      </c>
      <c r="P24848">
        <v>5668</v>
      </c>
      <c r="Q24848" s="80">
        <v>1889.3333333333333</v>
      </c>
      <c r="R24848" t="s">
        <v>44</v>
      </c>
      <c r="S24848" s="82" t="s">
        <v>267</v>
      </c>
      <c r="T24848" s="82" t="s">
        <v>195</v>
      </c>
      <c r="U24848" s="82" t="s">
        <v>196</v>
      </c>
      <c r="V24848" s="82" t="s">
        <v>268</v>
      </c>
    </row>
    <row r="24849" spans="1:22" x14ac:dyDescent="0.25">
      <c r="A24849" t="s">
        <v>25899</v>
      </c>
      <c r="B24849" s="16">
        <v>41444</v>
      </c>
      <c r="C24849" s="80">
        <v>2013</v>
      </c>
      <c r="D24849" s="80">
        <v>6</v>
      </c>
      <c r="E24849" s="16">
        <v>41448</v>
      </c>
      <c r="F24849">
        <v>2</v>
      </c>
      <c r="G24849" s="82" t="s">
        <v>38</v>
      </c>
      <c r="H24849" t="s">
        <v>20</v>
      </c>
      <c r="I24849" t="s">
        <v>25824</v>
      </c>
      <c r="J24849" t="s">
        <v>55</v>
      </c>
      <c r="K24849" t="s">
        <v>94</v>
      </c>
      <c r="L24849" t="s">
        <v>11210</v>
      </c>
      <c r="M24849">
        <v>1</v>
      </c>
      <c r="N24849">
        <v>0</v>
      </c>
      <c r="O24849">
        <v>15267</v>
      </c>
      <c r="P24849">
        <v>5638</v>
      </c>
      <c r="Q24849" s="80">
        <v>5638</v>
      </c>
      <c r="R24849" t="s">
        <v>44</v>
      </c>
      <c r="S24849" s="82" t="s">
        <v>3335</v>
      </c>
      <c r="T24849" s="82" t="s">
        <v>827</v>
      </c>
      <c r="U24849" s="82" t="s">
        <v>41</v>
      </c>
      <c r="V24849" s="82" t="s">
        <v>41</v>
      </c>
    </row>
    <row r="24850" spans="1:22" x14ac:dyDescent="0.25">
      <c r="A24850" t="s">
        <v>25900</v>
      </c>
      <c r="B24850" s="16">
        <v>41444</v>
      </c>
      <c r="C24850" s="80">
        <v>2013</v>
      </c>
      <c r="D24850" s="80">
        <v>6</v>
      </c>
      <c r="E24850" s="16">
        <v>41449</v>
      </c>
      <c r="F24850">
        <v>1</v>
      </c>
      <c r="G24850" s="82" t="s">
        <v>19</v>
      </c>
      <c r="H24850" t="s">
        <v>20</v>
      </c>
      <c r="I24850" t="s">
        <v>6163</v>
      </c>
      <c r="J24850" t="s">
        <v>64</v>
      </c>
      <c r="K24850" t="s">
        <v>78</v>
      </c>
      <c r="L24850" t="s">
        <v>1367</v>
      </c>
      <c r="M24850">
        <v>4</v>
      </c>
      <c r="N24850">
        <v>2</v>
      </c>
      <c r="O24850">
        <v>6861968</v>
      </c>
      <c r="P24850">
        <v>5336</v>
      </c>
      <c r="Q24850" s="80">
        <v>1334</v>
      </c>
      <c r="R24850" t="s">
        <v>28</v>
      </c>
      <c r="S24850" s="82" t="s">
        <v>9255</v>
      </c>
      <c r="T24850" s="82" t="s">
        <v>162</v>
      </c>
      <c r="U24850" s="82" t="s">
        <v>111</v>
      </c>
      <c r="V24850" s="82" t="s">
        <v>50</v>
      </c>
    </row>
    <row r="24851" spans="1:22" x14ac:dyDescent="0.25">
      <c r="A24851" t="s">
        <v>25901</v>
      </c>
      <c r="B24851" s="16">
        <v>41444</v>
      </c>
      <c r="C24851" s="80">
        <v>2013</v>
      </c>
      <c r="D24851" s="80">
        <v>6</v>
      </c>
      <c r="E24851" s="16">
        <v>41449</v>
      </c>
      <c r="F24851">
        <v>1</v>
      </c>
      <c r="G24851" s="82" t="s">
        <v>19</v>
      </c>
      <c r="H24851" t="s">
        <v>20</v>
      </c>
      <c r="I24851" t="s">
        <v>25902</v>
      </c>
      <c r="J24851" t="s">
        <v>64</v>
      </c>
      <c r="K24851" t="s">
        <v>114</v>
      </c>
      <c r="L24851" t="s">
        <v>3132</v>
      </c>
      <c r="M24851">
        <v>4</v>
      </c>
      <c r="N24851">
        <v>4</v>
      </c>
      <c r="O24851">
        <v>-60528</v>
      </c>
      <c r="P24851">
        <v>3671</v>
      </c>
      <c r="Q24851" s="80">
        <v>917.75</v>
      </c>
      <c r="R24851" t="s">
        <v>44</v>
      </c>
      <c r="S24851" s="82" t="s">
        <v>1259</v>
      </c>
      <c r="T24851" s="82" t="s">
        <v>31</v>
      </c>
      <c r="U24851" s="82" t="s">
        <v>32</v>
      </c>
      <c r="V24851" s="82" t="s">
        <v>33</v>
      </c>
    </row>
    <row r="24852" spans="1:22" x14ac:dyDescent="0.25">
      <c r="A24852" t="s">
        <v>25903</v>
      </c>
      <c r="B24852" s="16">
        <v>41444</v>
      </c>
      <c r="C24852" s="80">
        <v>2013</v>
      </c>
      <c r="D24852" s="80">
        <v>6</v>
      </c>
      <c r="E24852" s="16">
        <v>41450</v>
      </c>
      <c r="F24852">
        <v>1</v>
      </c>
      <c r="G24852" s="82" t="s">
        <v>19</v>
      </c>
      <c r="H24852" t="s">
        <v>20</v>
      </c>
      <c r="I24852" t="s">
        <v>20284</v>
      </c>
      <c r="J24852" t="s">
        <v>64</v>
      </c>
      <c r="K24852" t="s">
        <v>122</v>
      </c>
      <c r="L24852" t="s">
        <v>4970</v>
      </c>
      <c r="M24852">
        <v>4</v>
      </c>
      <c r="N24852">
        <v>0</v>
      </c>
      <c r="O24852">
        <v>32808</v>
      </c>
      <c r="P24852">
        <v>3547</v>
      </c>
      <c r="Q24852" s="80">
        <v>886.75</v>
      </c>
      <c r="R24852" t="s">
        <v>28</v>
      </c>
      <c r="S24852" s="82" t="s">
        <v>1148</v>
      </c>
      <c r="T24852" s="82" t="s">
        <v>162</v>
      </c>
      <c r="U24852" s="82" t="s">
        <v>111</v>
      </c>
      <c r="V24852" s="82" t="s">
        <v>50</v>
      </c>
    </row>
    <row r="24853" spans="1:22" x14ac:dyDescent="0.25">
      <c r="A24853" t="s">
        <v>25904</v>
      </c>
      <c r="B24853" s="16">
        <v>41444</v>
      </c>
      <c r="C24853" s="80">
        <v>2013</v>
      </c>
      <c r="D24853" s="80">
        <v>6</v>
      </c>
      <c r="E24853" s="16">
        <v>41446</v>
      </c>
      <c r="F24853">
        <v>4</v>
      </c>
      <c r="G24853" s="82" t="s">
        <v>220</v>
      </c>
      <c r="H24853" t="s">
        <v>20</v>
      </c>
      <c r="I24853" t="s">
        <v>14388</v>
      </c>
      <c r="J24853" t="s">
        <v>55</v>
      </c>
      <c r="K24853" t="s">
        <v>56</v>
      </c>
      <c r="L24853" t="s">
        <v>11630</v>
      </c>
      <c r="M24853">
        <v>3</v>
      </c>
      <c r="N24853">
        <v>0</v>
      </c>
      <c r="O24853">
        <v>6039</v>
      </c>
      <c r="P24853">
        <v>3217</v>
      </c>
      <c r="Q24853" s="80">
        <v>1072.3333333333333</v>
      </c>
      <c r="R24853" t="s">
        <v>73</v>
      </c>
      <c r="S24853" s="82" t="s">
        <v>2057</v>
      </c>
      <c r="T24853" s="82" t="s">
        <v>529</v>
      </c>
      <c r="U24853" s="82" t="s">
        <v>49</v>
      </c>
      <c r="V24853" s="82" t="s">
        <v>157</v>
      </c>
    </row>
    <row r="24854" spans="1:22" x14ac:dyDescent="0.25">
      <c r="A24854" t="s">
        <v>25905</v>
      </c>
      <c r="B24854" s="16">
        <v>41444</v>
      </c>
      <c r="C24854" s="80">
        <v>2013</v>
      </c>
      <c r="D24854" s="80">
        <v>6</v>
      </c>
      <c r="E24854" s="16">
        <v>41447</v>
      </c>
      <c r="F24854">
        <v>4</v>
      </c>
      <c r="G24854" s="82" t="s">
        <v>220</v>
      </c>
      <c r="H24854" t="s">
        <v>20</v>
      </c>
      <c r="I24854" t="s">
        <v>16829</v>
      </c>
      <c r="J24854" t="s">
        <v>25</v>
      </c>
      <c r="K24854" t="s">
        <v>52</v>
      </c>
      <c r="L24854" t="s">
        <v>16830</v>
      </c>
      <c r="M24854">
        <v>2</v>
      </c>
      <c r="N24854">
        <v>2</v>
      </c>
      <c r="O24854">
        <v>269024</v>
      </c>
      <c r="P24854">
        <v>2449</v>
      </c>
      <c r="Q24854" s="80">
        <v>1224.5</v>
      </c>
      <c r="R24854" t="s">
        <v>44</v>
      </c>
      <c r="S24854" s="82" t="s">
        <v>226</v>
      </c>
      <c r="T24854" s="82" t="s">
        <v>195</v>
      </c>
      <c r="U24854" s="82" t="s">
        <v>196</v>
      </c>
      <c r="V24854" s="82" t="s">
        <v>112</v>
      </c>
    </row>
    <row r="24855" spans="1:22" x14ac:dyDescent="0.25">
      <c r="A24855" t="s">
        <v>25906</v>
      </c>
      <c r="B24855" s="16">
        <v>41444</v>
      </c>
      <c r="C24855" s="80">
        <v>2013</v>
      </c>
      <c r="D24855" s="80">
        <v>6</v>
      </c>
      <c r="E24855" s="16">
        <v>41449</v>
      </c>
      <c r="F24855">
        <v>1</v>
      </c>
      <c r="G24855" s="82" t="s">
        <v>19</v>
      </c>
      <c r="H24855" t="s">
        <v>20</v>
      </c>
      <c r="I24855" t="s">
        <v>8424</v>
      </c>
      <c r="J24855" t="s">
        <v>55</v>
      </c>
      <c r="K24855" t="s">
        <v>100</v>
      </c>
      <c r="L24855" t="s">
        <v>1085</v>
      </c>
      <c r="M24855">
        <v>2</v>
      </c>
      <c r="N24855">
        <v>0</v>
      </c>
      <c r="O24855">
        <v>5164</v>
      </c>
      <c r="P24855">
        <v>2247</v>
      </c>
      <c r="Q24855" s="80">
        <v>1123.5</v>
      </c>
      <c r="R24855" t="s">
        <v>44</v>
      </c>
      <c r="S24855" s="82" t="s">
        <v>184</v>
      </c>
      <c r="T24855" s="82" t="s">
        <v>167</v>
      </c>
      <c r="U24855" s="82" t="s">
        <v>111</v>
      </c>
      <c r="V24855" s="82" t="s">
        <v>168</v>
      </c>
    </row>
    <row r="24856" spans="1:22" x14ac:dyDescent="0.25">
      <c r="A24856" t="s">
        <v>25891</v>
      </c>
      <c r="B24856" s="16">
        <v>41444</v>
      </c>
      <c r="C24856" s="80">
        <v>2013</v>
      </c>
      <c r="D24856" s="80">
        <v>6</v>
      </c>
      <c r="E24856" s="16">
        <v>41449</v>
      </c>
      <c r="F24856">
        <v>2</v>
      </c>
      <c r="G24856" s="82" t="s">
        <v>38</v>
      </c>
      <c r="H24856" t="s">
        <v>69</v>
      </c>
      <c r="I24856" t="s">
        <v>10702</v>
      </c>
      <c r="J24856" t="s">
        <v>64</v>
      </c>
      <c r="K24856" t="s">
        <v>65</v>
      </c>
      <c r="L24856" t="s">
        <v>10703</v>
      </c>
      <c r="M24856">
        <v>2</v>
      </c>
      <c r="N24856">
        <v>1</v>
      </c>
      <c r="O24856">
        <v>57888</v>
      </c>
      <c r="P24856">
        <v>2201</v>
      </c>
      <c r="Q24856" s="80">
        <v>1100.5</v>
      </c>
      <c r="R24856" t="s">
        <v>28</v>
      </c>
      <c r="S24856" s="82" t="s">
        <v>2256</v>
      </c>
      <c r="T24856" s="82" t="s">
        <v>31</v>
      </c>
      <c r="U24856" s="82" t="s">
        <v>32</v>
      </c>
      <c r="V24856" s="82" t="s">
        <v>33</v>
      </c>
    </row>
    <row r="24857" spans="1:22" x14ac:dyDescent="0.25">
      <c r="A24857" t="s">
        <v>25907</v>
      </c>
      <c r="B24857" s="16">
        <v>41444</v>
      </c>
      <c r="C24857" s="80">
        <v>2013</v>
      </c>
      <c r="D24857" s="80">
        <v>6</v>
      </c>
      <c r="E24857" s="16">
        <v>41448</v>
      </c>
      <c r="F24857">
        <v>1</v>
      </c>
      <c r="G24857" s="82" t="s">
        <v>19</v>
      </c>
      <c r="H24857" t="s">
        <v>20</v>
      </c>
      <c r="I24857" t="s">
        <v>2112</v>
      </c>
      <c r="J24857" t="s">
        <v>64</v>
      </c>
      <c r="K24857" t="s">
        <v>114</v>
      </c>
      <c r="L24857" t="s">
        <v>1643</v>
      </c>
      <c r="M24857">
        <v>3</v>
      </c>
      <c r="N24857">
        <v>25</v>
      </c>
      <c r="O24857">
        <v>9162</v>
      </c>
      <c r="P24857">
        <v>1781</v>
      </c>
      <c r="Q24857" s="80">
        <v>593.66666666666663</v>
      </c>
      <c r="R24857" t="s">
        <v>28</v>
      </c>
      <c r="S24857" s="82" t="s">
        <v>88</v>
      </c>
      <c r="T24857" s="82" t="s">
        <v>89</v>
      </c>
      <c r="U24857" s="82" t="s">
        <v>32</v>
      </c>
      <c r="V24857" s="82" t="s">
        <v>90</v>
      </c>
    </row>
    <row r="24858" spans="1:22" x14ac:dyDescent="0.25">
      <c r="A24858" t="s">
        <v>25908</v>
      </c>
      <c r="B24858" s="16">
        <v>41444</v>
      </c>
      <c r="C24858" s="80">
        <v>2013</v>
      </c>
      <c r="D24858" s="80">
        <v>6</v>
      </c>
      <c r="E24858" s="16">
        <v>41448</v>
      </c>
      <c r="F24858">
        <v>1</v>
      </c>
      <c r="G24858" s="82" t="s">
        <v>19</v>
      </c>
      <c r="H24858" t="s">
        <v>20</v>
      </c>
      <c r="I24858" t="s">
        <v>7599</v>
      </c>
      <c r="J24858" t="s">
        <v>64</v>
      </c>
      <c r="K24858" t="s">
        <v>114</v>
      </c>
      <c r="L24858" t="s">
        <v>1379</v>
      </c>
      <c r="M24858">
        <v>2</v>
      </c>
      <c r="N24858">
        <v>0</v>
      </c>
      <c r="O24858">
        <v>4302</v>
      </c>
      <c r="P24858">
        <v>1258</v>
      </c>
      <c r="Q24858" s="80">
        <v>629</v>
      </c>
      <c r="R24858" t="s">
        <v>28</v>
      </c>
      <c r="S24858" s="82" t="s">
        <v>1822</v>
      </c>
      <c r="T24858" s="82" t="s">
        <v>497</v>
      </c>
      <c r="U24858" s="82" t="s">
        <v>32</v>
      </c>
      <c r="V24858" s="82" t="s">
        <v>498</v>
      </c>
    </row>
    <row r="24859" spans="1:22" x14ac:dyDescent="0.25">
      <c r="A24859" t="s">
        <v>25891</v>
      </c>
      <c r="B24859" s="16">
        <v>41444</v>
      </c>
      <c r="C24859" s="80">
        <v>2013</v>
      </c>
      <c r="D24859" s="80">
        <v>6</v>
      </c>
      <c r="E24859" s="16">
        <v>41449</v>
      </c>
      <c r="F24859">
        <v>2</v>
      </c>
      <c r="G24859" s="82" t="s">
        <v>38</v>
      </c>
      <c r="H24859" t="s">
        <v>69</v>
      </c>
      <c r="I24859" t="s">
        <v>7752</v>
      </c>
      <c r="J24859" t="s">
        <v>25</v>
      </c>
      <c r="K24859" t="s">
        <v>213</v>
      </c>
      <c r="L24859" t="s">
        <v>7753</v>
      </c>
      <c r="M24859">
        <v>3</v>
      </c>
      <c r="N24859">
        <v>1</v>
      </c>
      <c r="O24859">
        <v>44694</v>
      </c>
      <c r="P24859">
        <v>1244</v>
      </c>
      <c r="Q24859" s="80">
        <v>414.66666666666669</v>
      </c>
      <c r="R24859" t="s">
        <v>28</v>
      </c>
      <c r="S24859" s="82" t="s">
        <v>2256</v>
      </c>
      <c r="T24859" s="82" t="s">
        <v>31</v>
      </c>
      <c r="U24859" s="82" t="s">
        <v>32</v>
      </c>
      <c r="V24859" s="82" t="s">
        <v>33</v>
      </c>
    </row>
    <row r="24860" spans="1:22" x14ac:dyDescent="0.25">
      <c r="A24860" t="s">
        <v>25909</v>
      </c>
      <c r="B24860" s="16">
        <v>41444</v>
      </c>
      <c r="C24860" s="80">
        <v>2013</v>
      </c>
      <c r="D24860" s="80">
        <v>6</v>
      </c>
      <c r="E24860" s="16">
        <v>41448</v>
      </c>
      <c r="F24860">
        <v>1</v>
      </c>
      <c r="G24860" s="82" t="s">
        <v>19</v>
      </c>
      <c r="H24860" t="s">
        <v>46</v>
      </c>
      <c r="I24860" t="s">
        <v>2485</v>
      </c>
      <c r="J24860" t="s">
        <v>64</v>
      </c>
      <c r="K24860" t="s">
        <v>114</v>
      </c>
      <c r="L24860" t="s">
        <v>2486</v>
      </c>
      <c r="M24860">
        <v>6</v>
      </c>
      <c r="N24860">
        <v>6</v>
      </c>
      <c r="O24860">
        <v>-152316</v>
      </c>
      <c r="P24860">
        <v>1194</v>
      </c>
      <c r="Q24860" s="80">
        <v>199</v>
      </c>
      <c r="R24860" t="s">
        <v>28</v>
      </c>
      <c r="S24860" s="82" t="s">
        <v>2430</v>
      </c>
      <c r="T24860" s="82" t="s">
        <v>503</v>
      </c>
      <c r="U24860" s="82" t="s">
        <v>41</v>
      </c>
      <c r="V24860" s="82" t="s">
        <v>41</v>
      </c>
    </row>
    <row r="24861" spans="1:22" x14ac:dyDescent="0.25">
      <c r="A24861" t="s">
        <v>25910</v>
      </c>
      <c r="B24861" s="16">
        <v>41444</v>
      </c>
      <c r="C24861" s="80">
        <v>2013</v>
      </c>
      <c r="D24861" s="80">
        <v>6</v>
      </c>
      <c r="E24861" s="16">
        <v>41448</v>
      </c>
      <c r="F24861">
        <v>1</v>
      </c>
      <c r="G24861" s="82" t="s">
        <v>19</v>
      </c>
      <c r="H24861" t="s">
        <v>69</v>
      </c>
      <c r="I24861" t="s">
        <v>6702</v>
      </c>
      <c r="J24861" t="s">
        <v>64</v>
      </c>
      <c r="K24861" t="s">
        <v>65</v>
      </c>
      <c r="L24861" t="s">
        <v>6703</v>
      </c>
      <c r="M24861">
        <v>1</v>
      </c>
      <c r="N24861">
        <v>7</v>
      </c>
      <c r="O24861">
        <v>-183315</v>
      </c>
      <c r="P24861">
        <v>1155</v>
      </c>
      <c r="Q24861" s="80">
        <v>1155</v>
      </c>
      <c r="R24861" t="s">
        <v>44</v>
      </c>
      <c r="S24861" s="82" t="s">
        <v>21343</v>
      </c>
      <c r="T24861" s="82" t="s">
        <v>4205</v>
      </c>
      <c r="U24861" s="82" t="s">
        <v>41</v>
      </c>
      <c r="V24861" s="82" t="s">
        <v>41</v>
      </c>
    </row>
    <row r="24862" spans="1:22" x14ac:dyDescent="0.25">
      <c r="A24862" t="s">
        <v>25911</v>
      </c>
      <c r="B24862" s="16">
        <v>41444</v>
      </c>
      <c r="C24862" s="80">
        <v>2013</v>
      </c>
      <c r="D24862" s="80">
        <v>6</v>
      </c>
      <c r="E24862" s="16">
        <v>41449</v>
      </c>
      <c r="F24862">
        <v>1</v>
      </c>
      <c r="G24862" s="82" t="s">
        <v>19</v>
      </c>
      <c r="H24862" t="s">
        <v>69</v>
      </c>
      <c r="I24862" t="s">
        <v>13393</v>
      </c>
      <c r="J24862" t="s">
        <v>64</v>
      </c>
      <c r="K24862" t="s">
        <v>122</v>
      </c>
      <c r="L24862" t="s">
        <v>7268</v>
      </c>
      <c r="M24862">
        <v>3</v>
      </c>
      <c r="N24862">
        <v>47</v>
      </c>
      <c r="O24862">
        <v>-400482</v>
      </c>
      <c r="P24862">
        <v>1056</v>
      </c>
      <c r="Q24862" s="80">
        <v>352</v>
      </c>
      <c r="R24862" t="s">
        <v>44</v>
      </c>
      <c r="S24862" s="82" t="s">
        <v>243</v>
      </c>
      <c r="T24862" s="82" t="s">
        <v>244</v>
      </c>
      <c r="U24862" s="82" t="s">
        <v>32</v>
      </c>
      <c r="V24862" s="82" t="s">
        <v>90</v>
      </c>
    </row>
    <row r="24863" spans="1:22" x14ac:dyDescent="0.25">
      <c r="A24863" t="s">
        <v>25893</v>
      </c>
      <c r="B24863" s="16">
        <v>41444</v>
      </c>
      <c r="C24863" s="80">
        <v>2013</v>
      </c>
      <c r="D24863" s="80">
        <v>6</v>
      </c>
      <c r="E24863" s="16">
        <v>41449</v>
      </c>
      <c r="F24863">
        <v>1</v>
      </c>
      <c r="G24863" s="82" t="s">
        <v>19</v>
      </c>
      <c r="H24863" t="s">
        <v>20</v>
      </c>
      <c r="I24863" t="s">
        <v>10135</v>
      </c>
      <c r="J24863" t="s">
        <v>25</v>
      </c>
      <c r="K24863" t="s">
        <v>137</v>
      </c>
      <c r="L24863" t="s">
        <v>7150</v>
      </c>
      <c r="M24863">
        <v>2</v>
      </c>
      <c r="N24863">
        <v>0</v>
      </c>
      <c r="O24863">
        <v>27</v>
      </c>
      <c r="P24863">
        <v>876</v>
      </c>
      <c r="Q24863" s="80">
        <v>438</v>
      </c>
      <c r="R24863" t="s">
        <v>28</v>
      </c>
      <c r="S24863" s="82" t="s">
        <v>6885</v>
      </c>
      <c r="T24863" s="82" t="s">
        <v>1167</v>
      </c>
      <c r="U24863" s="82" t="s">
        <v>41</v>
      </c>
      <c r="V24863" s="82" t="s">
        <v>41</v>
      </c>
    </row>
    <row r="24864" spans="1:22" x14ac:dyDescent="0.25">
      <c r="A24864" t="s">
        <v>25910</v>
      </c>
      <c r="B24864" s="16">
        <v>41444</v>
      </c>
      <c r="C24864" s="80">
        <v>2013</v>
      </c>
      <c r="D24864" s="80">
        <v>6</v>
      </c>
      <c r="E24864" s="16">
        <v>41448</v>
      </c>
      <c r="F24864">
        <v>1</v>
      </c>
      <c r="G24864" s="82" t="s">
        <v>19</v>
      </c>
      <c r="H24864" t="s">
        <v>69</v>
      </c>
      <c r="I24864" t="s">
        <v>6138</v>
      </c>
      <c r="J24864" t="s">
        <v>64</v>
      </c>
      <c r="K24864" t="s">
        <v>78</v>
      </c>
      <c r="L24864" t="s">
        <v>1358</v>
      </c>
      <c r="M24864">
        <v>1</v>
      </c>
      <c r="N24864">
        <v>7</v>
      </c>
      <c r="O24864">
        <v>-95457</v>
      </c>
      <c r="P24864">
        <v>87</v>
      </c>
      <c r="Q24864" s="80">
        <v>87</v>
      </c>
      <c r="R24864" t="s">
        <v>44</v>
      </c>
      <c r="S24864" s="82" t="s">
        <v>21343</v>
      </c>
      <c r="T24864" s="82" t="s">
        <v>4205</v>
      </c>
      <c r="U24864" s="82" t="s">
        <v>41</v>
      </c>
      <c r="V24864" s="82" t="s">
        <v>41</v>
      </c>
    </row>
    <row r="24865" spans="1:22" x14ac:dyDescent="0.25">
      <c r="A24865" t="s">
        <v>25912</v>
      </c>
      <c r="B24865" s="16">
        <v>41444</v>
      </c>
      <c r="C24865" s="80">
        <v>2013</v>
      </c>
      <c r="D24865" s="80">
        <v>6</v>
      </c>
      <c r="E24865" s="16">
        <v>41448</v>
      </c>
      <c r="F24865">
        <v>1</v>
      </c>
      <c r="G24865" s="82" t="s">
        <v>19</v>
      </c>
      <c r="H24865" t="s">
        <v>20</v>
      </c>
      <c r="I24865" t="s">
        <v>10343</v>
      </c>
      <c r="J24865" t="s">
        <v>25</v>
      </c>
      <c r="K24865" t="s">
        <v>71</v>
      </c>
      <c r="L24865" t="s">
        <v>10344</v>
      </c>
      <c r="M24865">
        <v>3</v>
      </c>
      <c r="N24865">
        <v>0</v>
      </c>
      <c r="O24865">
        <v>6444</v>
      </c>
      <c r="P24865">
        <v>867</v>
      </c>
      <c r="Q24865" s="80">
        <v>289</v>
      </c>
      <c r="R24865" t="s">
        <v>28</v>
      </c>
      <c r="S24865" s="82" t="s">
        <v>110</v>
      </c>
      <c r="T24865" s="82" t="s">
        <v>110</v>
      </c>
      <c r="U24865" s="82" t="s">
        <v>111</v>
      </c>
      <c r="V24865" s="82" t="s">
        <v>112</v>
      </c>
    </row>
    <row r="24866" spans="1:22" x14ac:dyDescent="0.25">
      <c r="A24866" t="s">
        <v>25913</v>
      </c>
      <c r="B24866" s="16">
        <v>41444</v>
      </c>
      <c r="C24866" s="80">
        <v>2013</v>
      </c>
      <c r="D24866" s="80">
        <v>6</v>
      </c>
      <c r="E24866" s="16">
        <v>41449</v>
      </c>
      <c r="F24866">
        <v>2</v>
      </c>
      <c r="G24866" s="82" t="s">
        <v>38</v>
      </c>
      <c r="H24866" t="s">
        <v>20</v>
      </c>
      <c r="I24866" t="s">
        <v>25914</v>
      </c>
      <c r="J24866" t="s">
        <v>64</v>
      </c>
      <c r="K24866" t="s">
        <v>78</v>
      </c>
      <c r="L24866" t="s">
        <v>15992</v>
      </c>
      <c r="M24866">
        <v>2</v>
      </c>
      <c r="N24866">
        <v>37</v>
      </c>
      <c r="O24866">
        <v>24798</v>
      </c>
      <c r="P24866">
        <v>822</v>
      </c>
      <c r="Q24866" s="80">
        <v>411</v>
      </c>
      <c r="R24866" t="s">
        <v>28</v>
      </c>
      <c r="S24866" s="82" t="s">
        <v>460</v>
      </c>
      <c r="T24866" s="82" t="s">
        <v>128</v>
      </c>
      <c r="U24866" s="82" t="s">
        <v>32</v>
      </c>
      <c r="V24866" s="82" t="s">
        <v>90</v>
      </c>
    </row>
    <row r="24867" spans="1:22" x14ac:dyDescent="0.25">
      <c r="A24867" t="s">
        <v>25909</v>
      </c>
      <c r="B24867" s="16">
        <v>41444</v>
      </c>
      <c r="C24867" s="80">
        <v>2013</v>
      </c>
      <c r="D24867" s="80">
        <v>6</v>
      </c>
      <c r="E24867" s="16">
        <v>41448</v>
      </c>
      <c r="F24867">
        <v>1</v>
      </c>
      <c r="G24867" s="82" t="s">
        <v>19</v>
      </c>
      <c r="H24867" t="s">
        <v>46</v>
      </c>
      <c r="I24867" t="s">
        <v>19051</v>
      </c>
      <c r="J24867" t="s">
        <v>64</v>
      </c>
      <c r="K24867" t="s">
        <v>65</v>
      </c>
      <c r="L24867" t="s">
        <v>15163</v>
      </c>
      <c r="M24867">
        <v>1</v>
      </c>
      <c r="N24867">
        <v>6</v>
      </c>
      <c r="O24867">
        <v>-43092</v>
      </c>
      <c r="P24867">
        <v>754</v>
      </c>
      <c r="Q24867" s="80">
        <v>754</v>
      </c>
      <c r="R24867" t="s">
        <v>28</v>
      </c>
      <c r="S24867" s="82" t="s">
        <v>2430</v>
      </c>
      <c r="T24867" s="82" t="s">
        <v>503</v>
      </c>
      <c r="U24867" s="82" t="s">
        <v>41</v>
      </c>
      <c r="V24867" s="82" t="s">
        <v>41</v>
      </c>
    </row>
    <row r="24868" spans="1:22" x14ac:dyDescent="0.25">
      <c r="A24868" t="s">
        <v>25891</v>
      </c>
      <c r="B24868" s="16">
        <v>41444</v>
      </c>
      <c r="C24868" s="80">
        <v>2013</v>
      </c>
      <c r="D24868" s="80">
        <v>6</v>
      </c>
      <c r="E24868" s="16">
        <v>41449</v>
      </c>
      <c r="F24868">
        <v>2</v>
      </c>
      <c r="G24868" s="82" t="s">
        <v>38</v>
      </c>
      <c r="H24868" t="s">
        <v>69</v>
      </c>
      <c r="I24868" t="s">
        <v>11024</v>
      </c>
      <c r="J24868" t="s">
        <v>25</v>
      </c>
      <c r="K24868" t="s">
        <v>213</v>
      </c>
      <c r="L24868" t="s">
        <v>4472</v>
      </c>
      <c r="M24868">
        <v>5</v>
      </c>
      <c r="N24868">
        <v>1</v>
      </c>
      <c r="O24868">
        <v>18645</v>
      </c>
      <c r="P24868">
        <v>559</v>
      </c>
      <c r="Q24868" s="80">
        <v>111.8</v>
      </c>
      <c r="R24868" t="s">
        <v>28</v>
      </c>
      <c r="S24868" s="82" t="s">
        <v>2256</v>
      </c>
      <c r="T24868" s="82" t="s">
        <v>31</v>
      </c>
      <c r="U24868" s="82" t="s">
        <v>32</v>
      </c>
      <c r="V24868" s="82" t="s">
        <v>33</v>
      </c>
    </row>
    <row r="24869" spans="1:22" x14ac:dyDescent="0.25">
      <c r="A24869" t="s">
        <v>25915</v>
      </c>
      <c r="B24869" s="16">
        <v>41444</v>
      </c>
      <c r="C24869" s="80">
        <v>2013</v>
      </c>
      <c r="D24869" s="80">
        <v>6</v>
      </c>
      <c r="E24869" s="16">
        <v>41450</v>
      </c>
      <c r="F24869">
        <v>1</v>
      </c>
      <c r="G24869" s="82" t="s">
        <v>19</v>
      </c>
      <c r="H24869" t="s">
        <v>20</v>
      </c>
      <c r="I24869" t="s">
        <v>4606</v>
      </c>
      <c r="J24869" t="s">
        <v>64</v>
      </c>
      <c r="K24869" t="s">
        <v>114</v>
      </c>
      <c r="L24869" t="s">
        <v>2650</v>
      </c>
      <c r="M24869">
        <v>2</v>
      </c>
      <c r="N24869">
        <v>4</v>
      </c>
      <c r="O24869">
        <v>-46944</v>
      </c>
      <c r="P24869">
        <v>48</v>
      </c>
      <c r="Q24869" s="80">
        <v>24</v>
      </c>
      <c r="R24869" t="s">
        <v>28</v>
      </c>
      <c r="S24869" s="82" t="s">
        <v>978</v>
      </c>
      <c r="T24869" s="82" t="s">
        <v>529</v>
      </c>
      <c r="U24869" s="82" t="s">
        <v>49</v>
      </c>
      <c r="V24869" s="82" t="s">
        <v>157</v>
      </c>
    </row>
    <row r="24870" spans="1:22" x14ac:dyDescent="0.25">
      <c r="A24870" t="s">
        <v>25894</v>
      </c>
      <c r="B24870" s="16">
        <v>41444</v>
      </c>
      <c r="C24870" s="80">
        <v>2013</v>
      </c>
      <c r="D24870" s="80">
        <v>6</v>
      </c>
      <c r="E24870" s="16">
        <v>41449</v>
      </c>
      <c r="F24870">
        <v>1</v>
      </c>
      <c r="G24870" s="82" t="s">
        <v>19</v>
      </c>
      <c r="H24870" t="s">
        <v>20</v>
      </c>
      <c r="I24870" t="s">
        <v>3665</v>
      </c>
      <c r="J24870" t="s">
        <v>25</v>
      </c>
      <c r="K24870" t="s">
        <v>213</v>
      </c>
      <c r="L24870" t="s">
        <v>3666</v>
      </c>
      <c r="M24870">
        <v>4</v>
      </c>
      <c r="N24870">
        <v>0</v>
      </c>
      <c r="O24870">
        <v>192</v>
      </c>
      <c r="P24870">
        <v>447</v>
      </c>
      <c r="Q24870" s="80">
        <v>111.75</v>
      </c>
      <c r="R24870" t="s">
        <v>28</v>
      </c>
      <c r="S24870" s="82" t="s">
        <v>97</v>
      </c>
      <c r="T24870" s="82" t="s">
        <v>98</v>
      </c>
      <c r="U24870" s="82" t="s">
        <v>49</v>
      </c>
      <c r="V24870" s="82" t="s">
        <v>50</v>
      </c>
    </row>
    <row r="24871" spans="1:22" x14ac:dyDescent="0.25">
      <c r="A24871" t="s">
        <v>25916</v>
      </c>
      <c r="B24871" s="16">
        <v>41444</v>
      </c>
      <c r="C24871" s="80">
        <v>2013</v>
      </c>
      <c r="D24871" s="80">
        <v>6</v>
      </c>
      <c r="E24871" s="16">
        <v>41448</v>
      </c>
      <c r="F24871">
        <v>1</v>
      </c>
      <c r="G24871" s="82" t="s">
        <v>19</v>
      </c>
      <c r="H24871" t="s">
        <v>20</v>
      </c>
      <c r="I24871" t="s">
        <v>4270</v>
      </c>
      <c r="J24871" t="s">
        <v>25</v>
      </c>
      <c r="K24871" t="s">
        <v>137</v>
      </c>
      <c r="L24871" t="s">
        <v>1414</v>
      </c>
      <c r="M24871">
        <v>1</v>
      </c>
      <c r="N24871">
        <v>0</v>
      </c>
      <c r="O24871">
        <v>483</v>
      </c>
      <c r="P24871">
        <v>414</v>
      </c>
      <c r="Q24871" s="80">
        <v>414</v>
      </c>
      <c r="R24871" t="s">
        <v>44</v>
      </c>
      <c r="S24871" s="82" t="s">
        <v>1687</v>
      </c>
      <c r="T24871" s="82" t="s">
        <v>1075</v>
      </c>
      <c r="U24871" s="82" t="s">
        <v>23</v>
      </c>
      <c r="V24871" s="82" t="s">
        <v>23</v>
      </c>
    </row>
    <row r="24872" spans="1:22" x14ac:dyDescent="0.25">
      <c r="A24872" t="s">
        <v>25917</v>
      </c>
      <c r="B24872" s="16">
        <v>41444</v>
      </c>
      <c r="C24872" s="80">
        <v>2013</v>
      </c>
      <c r="D24872" s="80">
        <v>6</v>
      </c>
      <c r="E24872" s="16">
        <v>41449</v>
      </c>
      <c r="F24872">
        <v>1</v>
      </c>
      <c r="G24872" s="82" t="s">
        <v>19</v>
      </c>
      <c r="H24872" t="s">
        <v>20</v>
      </c>
      <c r="I24872" t="s">
        <v>245</v>
      </c>
      <c r="J24872" t="s">
        <v>25</v>
      </c>
      <c r="K24872" t="s">
        <v>26</v>
      </c>
      <c r="L24872" t="s">
        <v>246</v>
      </c>
      <c r="M24872">
        <v>3</v>
      </c>
      <c r="N24872">
        <v>17</v>
      </c>
      <c r="O24872">
        <v>60084</v>
      </c>
      <c r="P24872">
        <v>307</v>
      </c>
      <c r="Q24872" s="80">
        <v>102.33333333333333</v>
      </c>
      <c r="R24872" t="s">
        <v>28</v>
      </c>
      <c r="S24872" s="82" t="s">
        <v>769</v>
      </c>
      <c r="T24872" s="82" t="s">
        <v>770</v>
      </c>
      <c r="U24872" s="82" t="s">
        <v>32</v>
      </c>
      <c r="V24872" s="82" t="s">
        <v>90</v>
      </c>
    </row>
    <row r="24873" spans="1:22" x14ac:dyDescent="0.25">
      <c r="A24873" t="s">
        <v>25918</v>
      </c>
      <c r="B24873" s="16">
        <v>41444</v>
      </c>
      <c r="C24873" s="80">
        <v>2013</v>
      </c>
      <c r="D24873" s="80">
        <v>6</v>
      </c>
      <c r="E24873" s="16">
        <v>41448</v>
      </c>
      <c r="F24873">
        <v>1</v>
      </c>
      <c r="G24873" s="82" t="s">
        <v>19</v>
      </c>
      <c r="H24873" t="s">
        <v>20</v>
      </c>
      <c r="I24873" t="s">
        <v>4057</v>
      </c>
      <c r="J24873" t="s">
        <v>55</v>
      </c>
      <c r="K24873" t="s">
        <v>56</v>
      </c>
      <c r="L24873" t="s">
        <v>2539</v>
      </c>
      <c r="M24873">
        <v>5</v>
      </c>
      <c r="N24873">
        <v>0</v>
      </c>
      <c r="O24873">
        <v>276</v>
      </c>
      <c r="P24873">
        <v>25</v>
      </c>
      <c r="Q24873" s="80">
        <v>5</v>
      </c>
      <c r="R24873" t="s">
        <v>28</v>
      </c>
      <c r="S24873" s="82" t="s">
        <v>2727</v>
      </c>
      <c r="T24873" s="82" t="s">
        <v>263</v>
      </c>
      <c r="U24873" s="82" t="s">
        <v>32</v>
      </c>
      <c r="V24873" s="82" t="s">
        <v>202</v>
      </c>
    </row>
    <row r="24874" spans="1:22" x14ac:dyDescent="0.25">
      <c r="A24874" t="s">
        <v>25919</v>
      </c>
      <c r="B24874" s="16">
        <v>41444</v>
      </c>
      <c r="C24874" s="80">
        <v>2013</v>
      </c>
      <c r="D24874" s="80">
        <v>6</v>
      </c>
      <c r="E24874" s="16">
        <v>41449</v>
      </c>
      <c r="F24874">
        <v>2</v>
      </c>
      <c r="G24874" s="82" t="s">
        <v>38</v>
      </c>
      <c r="H24874" t="s">
        <v>69</v>
      </c>
      <c r="I24874" t="s">
        <v>6692</v>
      </c>
      <c r="J24874" t="s">
        <v>25</v>
      </c>
      <c r="K24874" t="s">
        <v>213</v>
      </c>
      <c r="L24874" t="s">
        <v>4050</v>
      </c>
      <c r="M24874">
        <v>2</v>
      </c>
      <c r="N24874">
        <v>0</v>
      </c>
      <c r="O24874">
        <v>26</v>
      </c>
      <c r="P24874">
        <v>248</v>
      </c>
      <c r="Q24874" s="80">
        <v>124</v>
      </c>
      <c r="R24874" t="s">
        <v>44</v>
      </c>
      <c r="S24874" s="82" t="s">
        <v>3794</v>
      </c>
      <c r="T24874" s="82" t="s">
        <v>162</v>
      </c>
      <c r="U24874" s="82" t="s">
        <v>111</v>
      </c>
      <c r="V24874" s="82" t="s">
        <v>50</v>
      </c>
    </row>
    <row r="24875" spans="1:22" x14ac:dyDescent="0.25">
      <c r="A24875" t="s">
        <v>25909</v>
      </c>
      <c r="B24875" s="16">
        <v>41444</v>
      </c>
      <c r="C24875" s="80">
        <v>2013</v>
      </c>
      <c r="D24875" s="80">
        <v>6</v>
      </c>
      <c r="E24875" s="16">
        <v>41448</v>
      </c>
      <c r="F24875">
        <v>1</v>
      </c>
      <c r="G24875" s="82" t="s">
        <v>19</v>
      </c>
      <c r="H24875" t="s">
        <v>46</v>
      </c>
      <c r="I24875" t="s">
        <v>25920</v>
      </c>
      <c r="J24875" t="s">
        <v>64</v>
      </c>
      <c r="K24875" t="s">
        <v>122</v>
      </c>
      <c r="L24875" t="s">
        <v>12922</v>
      </c>
      <c r="M24875">
        <v>1</v>
      </c>
      <c r="N24875">
        <v>6</v>
      </c>
      <c r="O24875">
        <v>-2445</v>
      </c>
      <c r="P24875">
        <v>242</v>
      </c>
      <c r="Q24875" s="80">
        <v>242</v>
      </c>
      <c r="R24875" t="s">
        <v>28</v>
      </c>
      <c r="S24875" s="82" t="s">
        <v>2430</v>
      </c>
      <c r="T24875" s="82" t="s">
        <v>503</v>
      </c>
      <c r="U24875" s="82" t="s">
        <v>41</v>
      </c>
      <c r="V24875" s="82" t="s">
        <v>41</v>
      </c>
    </row>
    <row r="24876" spans="1:22" x14ac:dyDescent="0.25">
      <c r="A24876" t="s">
        <v>25891</v>
      </c>
      <c r="B24876" s="16">
        <v>41444</v>
      </c>
      <c r="C24876" s="80">
        <v>2013</v>
      </c>
      <c r="D24876" s="80">
        <v>6</v>
      </c>
      <c r="E24876" s="16">
        <v>41449</v>
      </c>
      <c r="F24876">
        <v>2</v>
      </c>
      <c r="G24876" s="82" t="s">
        <v>38</v>
      </c>
      <c r="H24876" t="s">
        <v>69</v>
      </c>
      <c r="I24876" t="s">
        <v>9039</v>
      </c>
      <c r="J24876" t="s">
        <v>25</v>
      </c>
      <c r="K24876" t="s">
        <v>132</v>
      </c>
      <c r="L24876" t="s">
        <v>9040</v>
      </c>
      <c r="M24876">
        <v>3</v>
      </c>
      <c r="N24876">
        <v>1</v>
      </c>
      <c r="O24876">
        <v>-2691</v>
      </c>
      <c r="P24876">
        <v>235</v>
      </c>
      <c r="Q24876" s="80">
        <v>78.333333333333329</v>
      </c>
      <c r="R24876" t="s">
        <v>28</v>
      </c>
      <c r="S24876" s="82" t="s">
        <v>2256</v>
      </c>
      <c r="T24876" s="82" t="s">
        <v>31</v>
      </c>
      <c r="U24876" s="82" t="s">
        <v>32</v>
      </c>
      <c r="V24876" s="82" t="s">
        <v>33</v>
      </c>
    </row>
    <row r="24877" spans="1:22" x14ac:dyDescent="0.25">
      <c r="A24877" t="s">
        <v>25917</v>
      </c>
      <c r="B24877" s="16">
        <v>41444</v>
      </c>
      <c r="C24877" s="80">
        <v>2013</v>
      </c>
      <c r="D24877" s="80">
        <v>6</v>
      </c>
      <c r="E24877" s="16">
        <v>41449</v>
      </c>
      <c r="F24877">
        <v>1</v>
      </c>
      <c r="G24877" s="82" t="s">
        <v>19</v>
      </c>
      <c r="H24877" t="s">
        <v>20</v>
      </c>
      <c r="I24877" t="s">
        <v>4448</v>
      </c>
      <c r="J24877" t="s">
        <v>25</v>
      </c>
      <c r="K24877" t="s">
        <v>52</v>
      </c>
      <c r="L24877" t="s">
        <v>4449</v>
      </c>
      <c r="M24877">
        <v>2</v>
      </c>
      <c r="N24877">
        <v>17</v>
      </c>
      <c r="O24877">
        <v>-80988</v>
      </c>
      <c r="P24877">
        <v>208</v>
      </c>
      <c r="Q24877" s="80">
        <v>104</v>
      </c>
      <c r="R24877" t="s">
        <v>28</v>
      </c>
      <c r="S24877" s="82" t="s">
        <v>769</v>
      </c>
      <c r="T24877" s="82" t="s">
        <v>770</v>
      </c>
      <c r="U24877" s="82" t="s">
        <v>32</v>
      </c>
      <c r="V24877" s="82" t="s">
        <v>90</v>
      </c>
    </row>
    <row r="24878" spans="1:22" x14ac:dyDescent="0.25">
      <c r="A24878" t="s">
        <v>25891</v>
      </c>
      <c r="B24878" s="16">
        <v>41444</v>
      </c>
      <c r="C24878" s="80">
        <v>2013</v>
      </c>
      <c r="D24878" s="80">
        <v>6</v>
      </c>
      <c r="E24878" s="16">
        <v>41449</v>
      </c>
      <c r="F24878">
        <v>2</v>
      </c>
      <c r="G24878" s="82" t="s">
        <v>38</v>
      </c>
      <c r="H24878" t="s">
        <v>69</v>
      </c>
      <c r="I24878" t="s">
        <v>25921</v>
      </c>
      <c r="J24878" t="s">
        <v>25</v>
      </c>
      <c r="K24878" t="s">
        <v>147</v>
      </c>
      <c r="L24878" t="s">
        <v>784</v>
      </c>
      <c r="M24878">
        <v>3</v>
      </c>
      <c r="N24878">
        <v>1</v>
      </c>
      <c r="O24878">
        <v>11088</v>
      </c>
      <c r="P24878">
        <v>192</v>
      </c>
      <c r="Q24878" s="80">
        <v>64</v>
      </c>
      <c r="R24878" t="s">
        <v>28</v>
      </c>
      <c r="S24878" s="82" t="s">
        <v>2256</v>
      </c>
      <c r="T24878" s="82" t="s">
        <v>31</v>
      </c>
      <c r="U24878" s="82" t="s">
        <v>32</v>
      </c>
      <c r="V24878" s="82" t="s">
        <v>33</v>
      </c>
    </row>
    <row r="24879" spans="1:22" x14ac:dyDescent="0.25">
      <c r="A24879" t="s">
        <v>25922</v>
      </c>
      <c r="B24879" s="16">
        <v>41444</v>
      </c>
      <c r="C24879" s="80">
        <v>2013</v>
      </c>
      <c r="D24879" s="80">
        <v>6</v>
      </c>
      <c r="E24879" s="16">
        <v>41449</v>
      </c>
      <c r="F24879">
        <v>1</v>
      </c>
      <c r="G24879" s="82" t="s">
        <v>19</v>
      </c>
      <c r="H24879" t="s">
        <v>20</v>
      </c>
      <c r="I24879" t="s">
        <v>14975</v>
      </c>
      <c r="J24879" t="s">
        <v>64</v>
      </c>
      <c r="K24879" t="s">
        <v>114</v>
      </c>
      <c r="L24879" t="s">
        <v>1789</v>
      </c>
      <c r="M24879">
        <v>1</v>
      </c>
      <c r="N24879">
        <v>7</v>
      </c>
      <c r="O24879">
        <v>-55713</v>
      </c>
      <c r="P24879">
        <v>183</v>
      </c>
      <c r="Q24879" s="80">
        <v>183</v>
      </c>
      <c r="R24879" t="s">
        <v>28</v>
      </c>
      <c r="S24879" s="82" t="s">
        <v>13463</v>
      </c>
      <c r="T24879" s="82" t="s">
        <v>4311</v>
      </c>
      <c r="U24879" s="82" t="s">
        <v>41</v>
      </c>
      <c r="V24879" s="82" t="s">
        <v>41</v>
      </c>
    </row>
    <row r="24880" spans="1:22" x14ac:dyDescent="0.25">
      <c r="A24880" t="s">
        <v>25915</v>
      </c>
      <c r="B24880" s="16">
        <v>41444</v>
      </c>
      <c r="C24880" s="80">
        <v>2013</v>
      </c>
      <c r="D24880" s="80">
        <v>6</v>
      </c>
      <c r="E24880" s="16">
        <v>41450</v>
      </c>
      <c r="F24880">
        <v>1</v>
      </c>
      <c r="G24880" s="82" t="s">
        <v>19</v>
      </c>
      <c r="H24880" t="s">
        <v>20</v>
      </c>
      <c r="I24880" t="s">
        <v>3438</v>
      </c>
      <c r="J24880" t="s">
        <v>25</v>
      </c>
      <c r="K24880" t="s">
        <v>213</v>
      </c>
      <c r="L24880" t="s">
        <v>1681</v>
      </c>
      <c r="M24880">
        <v>3</v>
      </c>
      <c r="N24880">
        <v>0</v>
      </c>
      <c r="O24880">
        <v>756</v>
      </c>
      <c r="P24880">
        <v>165</v>
      </c>
      <c r="Q24880" s="80">
        <v>55</v>
      </c>
      <c r="R24880" t="s">
        <v>28</v>
      </c>
      <c r="S24880" s="82" t="s">
        <v>978</v>
      </c>
      <c r="T24880" s="82" t="s">
        <v>529</v>
      </c>
      <c r="U24880" s="82" t="s">
        <v>49</v>
      </c>
      <c r="V24880" s="82" t="s">
        <v>157</v>
      </c>
    </row>
    <row r="24881" spans="1:22" x14ac:dyDescent="0.25">
      <c r="A24881" t="s">
        <v>25894</v>
      </c>
      <c r="B24881" s="16">
        <v>41444</v>
      </c>
      <c r="C24881" s="80">
        <v>2013</v>
      </c>
      <c r="D24881" s="80">
        <v>6</v>
      </c>
      <c r="E24881" s="16">
        <v>41449</v>
      </c>
      <c r="F24881">
        <v>1</v>
      </c>
      <c r="G24881" s="82" t="s">
        <v>19</v>
      </c>
      <c r="H24881" t="s">
        <v>20</v>
      </c>
      <c r="I24881" t="s">
        <v>344</v>
      </c>
      <c r="J24881" t="s">
        <v>25</v>
      </c>
      <c r="K24881" t="s">
        <v>137</v>
      </c>
      <c r="L24881" t="s">
        <v>345</v>
      </c>
      <c r="M24881">
        <v>4</v>
      </c>
      <c r="N24881">
        <v>0</v>
      </c>
      <c r="O24881">
        <v>1968</v>
      </c>
      <c r="P24881">
        <v>148</v>
      </c>
      <c r="Q24881" s="80">
        <v>37</v>
      </c>
      <c r="R24881" t="s">
        <v>28</v>
      </c>
      <c r="S24881" s="82" t="s">
        <v>97</v>
      </c>
      <c r="T24881" s="82" t="s">
        <v>98</v>
      </c>
      <c r="U24881" s="82" t="s">
        <v>49</v>
      </c>
      <c r="V24881" s="82" t="s">
        <v>50</v>
      </c>
    </row>
    <row r="24882" spans="1:22" x14ac:dyDescent="0.25">
      <c r="A24882" t="s">
        <v>25923</v>
      </c>
      <c r="B24882" s="16">
        <v>41444</v>
      </c>
      <c r="C24882" s="80">
        <v>2013</v>
      </c>
      <c r="D24882" s="80">
        <v>6</v>
      </c>
      <c r="E24882" s="16">
        <v>41448</v>
      </c>
      <c r="F24882">
        <v>1</v>
      </c>
      <c r="G24882" s="82" t="s">
        <v>19</v>
      </c>
      <c r="H24882" t="s">
        <v>46</v>
      </c>
      <c r="I24882" t="s">
        <v>6158</v>
      </c>
      <c r="J24882" t="s">
        <v>55</v>
      </c>
      <c r="K24882" t="s">
        <v>56</v>
      </c>
      <c r="L24882" t="s">
        <v>6159</v>
      </c>
      <c r="M24882">
        <v>2</v>
      </c>
      <c r="N24882">
        <v>0</v>
      </c>
      <c r="O24882">
        <v>816</v>
      </c>
      <c r="P24882">
        <v>104</v>
      </c>
      <c r="Q24882" s="80">
        <v>52</v>
      </c>
      <c r="R24882" t="s">
        <v>28</v>
      </c>
      <c r="S24882" s="82" t="s">
        <v>3061</v>
      </c>
      <c r="T24882" s="82" t="s">
        <v>3062</v>
      </c>
      <c r="U24882" s="82" t="s">
        <v>23</v>
      </c>
      <c r="V24882" s="82" t="s">
        <v>23</v>
      </c>
    </row>
    <row r="24883" spans="1:22" x14ac:dyDescent="0.25">
      <c r="A24883" t="s">
        <v>25893</v>
      </c>
      <c r="B24883" s="16">
        <v>41444</v>
      </c>
      <c r="C24883" s="80">
        <v>2013</v>
      </c>
      <c r="D24883" s="80">
        <v>6</v>
      </c>
      <c r="E24883" s="16">
        <v>41449</v>
      </c>
      <c r="F24883">
        <v>1</v>
      </c>
      <c r="G24883" s="82" t="s">
        <v>19</v>
      </c>
      <c r="H24883" t="s">
        <v>20</v>
      </c>
      <c r="I24883" t="s">
        <v>6007</v>
      </c>
      <c r="J24883" t="s">
        <v>25</v>
      </c>
      <c r="K24883" t="s">
        <v>213</v>
      </c>
      <c r="L24883" t="s">
        <v>6008</v>
      </c>
      <c r="M24883">
        <v>1</v>
      </c>
      <c r="N24883">
        <v>0</v>
      </c>
      <c r="O24883">
        <v>582</v>
      </c>
      <c r="P24883">
        <v>83</v>
      </c>
      <c r="Q24883" s="80">
        <v>83</v>
      </c>
      <c r="R24883" t="s">
        <v>28</v>
      </c>
      <c r="S24883" s="82" t="s">
        <v>6885</v>
      </c>
      <c r="T24883" s="82" t="s">
        <v>1167</v>
      </c>
      <c r="U24883" s="82" t="s">
        <v>41</v>
      </c>
      <c r="V24883" s="82" t="s">
        <v>41</v>
      </c>
    </row>
    <row r="24884" spans="1:22" x14ac:dyDescent="0.25">
      <c r="A24884" t="s">
        <v>25898</v>
      </c>
      <c r="B24884" s="16">
        <v>41444</v>
      </c>
      <c r="C24884" s="80">
        <v>2013</v>
      </c>
      <c r="D24884" s="80">
        <v>6</v>
      </c>
      <c r="E24884" s="16">
        <v>41446</v>
      </c>
      <c r="F24884">
        <v>2</v>
      </c>
      <c r="G24884" s="82" t="s">
        <v>38</v>
      </c>
      <c r="H24884" t="s">
        <v>69</v>
      </c>
      <c r="I24884" t="s">
        <v>9697</v>
      </c>
      <c r="J24884" t="s">
        <v>25</v>
      </c>
      <c r="K24884" t="s">
        <v>52</v>
      </c>
      <c r="L24884" t="s">
        <v>9698</v>
      </c>
      <c r="M24884">
        <v>2</v>
      </c>
      <c r="N24884">
        <v>2</v>
      </c>
      <c r="O24884">
        <v>214</v>
      </c>
      <c r="P24884">
        <v>8</v>
      </c>
      <c r="Q24884" s="80">
        <v>4</v>
      </c>
      <c r="R24884" t="s">
        <v>44</v>
      </c>
      <c r="S24884" s="82" t="s">
        <v>267</v>
      </c>
      <c r="T24884" s="82" t="s">
        <v>195</v>
      </c>
      <c r="U24884" s="82" t="s">
        <v>196</v>
      </c>
      <c r="V24884" s="82" t="s">
        <v>268</v>
      </c>
    </row>
    <row r="24885" spans="1:22" x14ac:dyDescent="0.25">
      <c r="A24885" t="s">
        <v>25904</v>
      </c>
      <c r="B24885" s="16">
        <v>41444</v>
      </c>
      <c r="C24885" s="80">
        <v>2013</v>
      </c>
      <c r="D24885" s="80">
        <v>6</v>
      </c>
      <c r="E24885" s="16">
        <v>41446</v>
      </c>
      <c r="F24885">
        <v>4</v>
      </c>
      <c r="G24885" s="82" t="s">
        <v>220</v>
      </c>
      <c r="H24885" t="s">
        <v>20</v>
      </c>
      <c r="I24885" t="s">
        <v>11850</v>
      </c>
      <c r="J24885" t="s">
        <v>25</v>
      </c>
      <c r="K24885" t="s">
        <v>150</v>
      </c>
      <c r="L24885" t="s">
        <v>462</v>
      </c>
      <c r="M24885">
        <v>3</v>
      </c>
      <c r="N24885">
        <v>0</v>
      </c>
      <c r="O24885">
        <v>1062</v>
      </c>
      <c r="P24885">
        <v>53</v>
      </c>
      <c r="Q24885" s="80">
        <v>17.666666666666668</v>
      </c>
      <c r="R24885" t="s">
        <v>73</v>
      </c>
      <c r="S24885" s="82" t="s">
        <v>2057</v>
      </c>
      <c r="T24885" s="82" t="s">
        <v>529</v>
      </c>
      <c r="U24885" s="82" t="s">
        <v>49</v>
      </c>
      <c r="V24885" s="82" t="s">
        <v>157</v>
      </c>
    </row>
    <row r="24886" spans="1:22" x14ac:dyDescent="0.25">
      <c r="A24886" t="s">
        <v>25893</v>
      </c>
      <c r="B24886" s="16">
        <v>41444</v>
      </c>
      <c r="C24886" s="80">
        <v>2013</v>
      </c>
      <c r="D24886" s="80">
        <v>6</v>
      </c>
      <c r="E24886" s="16">
        <v>41449</v>
      </c>
      <c r="F24886">
        <v>1</v>
      </c>
      <c r="G24886" s="82" t="s">
        <v>19</v>
      </c>
      <c r="H24886" t="s">
        <v>20</v>
      </c>
      <c r="I24886" t="s">
        <v>5605</v>
      </c>
      <c r="J24886" t="s">
        <v>25</v>
      </c>
      <c r="K24886" t="s">
        <v>213</v>
      </c>
      <c r="L24886" t="s">
        <v>5606</v>
      </c>
      <c r="M24886">
        <v>1</v>
      </c>
      <c r="N24886">
        <v>0</v>
      </c>
      <c r="O24886">
        <v>15</v>
      </c>
      <c r="P24886">
        <v>53</v>
      </c>
      <c r="Q24886" s="80">
        <v>53</v>
      </c>
      <c r="R24886" t="s">
        <v>28</v>
      </c>
      <c r="S24886" s="82" t="s">
        <v>6885</v>
      </c>
      <c r="T24886" s="82" t="s">
        <v>1167</v>
      </c>
      <c r="U24886" s="82" t="s">
        <v>41</v>
      </c>
      <c r="V24886" s="82" t="s">
        <v>41</v>
      </c>
    </row>
    <row r="24887" spans="1:22" x14ac:dyDescent="0.25">
      <c r="A24887" t="s">
        <v>25898</v>
      </c>
      <c r="B24887" s="16">
        <v>41444</v>
      </c>
      <c r="C24887" s="80">
        <v>2013</v>
      </c>
      <c r="D24887" s="80">
        <v>6</v>
      </c>
      <c r="E24887" s="16">
        <v>41446</v>
      </c>
      <c r="F24887">
        <v>2</v>
      </c>
      <c r="G24887" s="82" t="s">
        <v>38</v>
      </c>
      <c r="H24887" t="s">
        <v>69</v>
      </c>
      <c r="I24887" t="s">
        <v>6092</v>
      </c>
      <c r="J24887" t="s">
        <v>25</v>
      </c>
      <c r="K24887" t="s">
        <v>213</v>
      </c>
      <c r="L24887" t="s">
        <v>6093</v>
      </c>
      <c r="M24887">
        <v>2</v>
      </c>
      <c r="N24887">
        <v>7</v>
      </c>
      <c r="O24887">
        <v>-3855</v>
      </c>
      <c r="P24887">
        <v>44</v>
      </c>
      <c r="Q24887" s="80">
        <v>22</v>
      </c>
      <c r="R24887" t="s">
        <v>44</v>
      </c>
      <c r="S24887" s="82" t="s">
        <v>267</v>
      </c>
      <c r="T24887" s="82" t="s">
        <v>195</v>
      </c>
      <c r="U24887" s="82" t="s">
        <v>196</v>
      </c>
      <c r="V24887" s="82" t="s">
        <v>268</v>
      </c>
    </row>
    <row r="24888" spans="1:22" x14ac:dyDescent="0.25">
      <c r="A24888" t="s">
        <v>25910</v>
      </c>
      <c r="B24888" s="16">
        <v>41444</v>
      </c>
      <c r="C24888" s="80">
        <v>2013</v>
      </c>
      <c r="D24888" s="80">
        <v>6</v>
      </c>
      <c r="E24888" s="16">
        <v>41448</v>
      </c>
      <c r="F24888">
        <v>1</v>
      </c>
      <c r="G24888" s="82" t="s">
        <v>19</v>
      </c>
      <c r="H24888" t="s">
        <v>69</v>
      </c>
      <c r="I24888" t="s">
        <v>1644</v>
      </c>
      <c r="J24888" t="s">
        <v>25</v>
      </c>
      <c r="K24888" t="s">
        <v>150</v>
      </c>
      <c r="L24888" t="s">
        <v>253</v>
      </c>
      <c r="M24888">
        <v>1</v>
      </c>
      <c r="N24888">
        <v>7</v>
      </c>
      <c r="O24888">
        <v>-3186</v>
      </c>
      <c r="P24888">
        <v>22</v>
      </c>
      <c r="Q24888" s="80">
        <v>22</v>
      </c>
      <c r="R24888" t="s">
        <v>44</v>
      </c>
      <c r="S24888" s="82" t="s">
        <v>21343</v>
      </c>
      <c r="T24888" s="82" t="s">
        <v>4205</v>
      </c>
      <c r="U24888" s="82" t="s">
        <v>41</v>
      </c>
      <c r="V24888" s="82" t="s">
        <v>41</v>
      </c>
    </row>
    <row r="24889" spans="1:22" x14ac:dyDescent="0.25">
      <c r="A24889" t="s">
        <v>25924</v>
      </c>
      <c r="B24889" s="16">
        <v>41445</v>
      </c>
      <c r="C24889" s="80">
        <v>2013</v>
      </c>
      <c r="D24889" s="80">
        <v>6</v>
      </c>
      <c r="E24889" s="16">
        <v>41447</v>
      </c>
      <c r="F24889">
        <v>2</v>
      </c>
      <c r="G24889" s="82" t="s">
        <v>38</v>
      </c>
      <c r="H24889" t="s">
        <v>20</v>
      </c>
      <c r="I24889" t="s">
        <v>11281</v>
      </c>
      <c r="J24889" t="s">
        <v>64</v>
      </c>
      <c r="K24889" t="s">
        <v>114</v>
      </c>
      <c r="L24889" t="s">
        <v>1544</v>
      </c>
      <c r="M24889">
        <v>7</v>
      </c>
      <c r="N24889">
        <v>0</v>
      </c>
      <c r="O24889">
        <v>36141</v>
      </c>
      <c r="P24889">
        <v>30495</v>
      </c>
      <c r="Q24889" s="80">
        <v>4356.4285714285716</v>
      </c>
      <c r="R24889" t="s">
        <v>73</v>
      </c>
      <c r="S24889" s="82" t="s">
        <v>1736</v>
      </c>
      <c r="T24889" s="82" t="s">
        <v>263</v>
      </c>
      <c r="U24889" s="82" t="s">
        <v>32</v>
      </c>
      <c r="V24889" s="82" t="s">
        <v>202</v>
      </c>
    </row>
    <row r="24890" spans="1:22" x14ac:dyDescent="0.25">
      <c r="A24890" t="s">
        <v>25925</v>
      </c>
      <c r="B24890" s="16">
        <v>41445</v>
      </c>
      <c r="C24890" s="80">
        <v>2013</v>
      </c>
      <c r="D24890" s="80">
        <v>6</v>
      </c>
      <c r="E24890" s="16">
        <v>41449</v>
      </c>
      <c r="F24890">
        <v>1</v>
      </c>
      <c r="G24890" s="82" t="s">
        <v>19</v>
      </c>
      <c r="H24890" t="s">
        <v>69</v>
      </c>
      <c r="I24890" t="s">
        <v>6669</v>
      </c>
      <c r="J24890" t="s">
        <v>25</v>
      </c>
      <c r="K24890" t="s">
        <v>71</v>
      </c>
      <c r="L24890" t="s">
        <v>6670</v>
      </c>
      <c r="M24890">
        <v>14</v>
      </c>
      <c r="N24890">
        <v>0</v>
      </c>
      <c r="O24890">
        <v>13839</v>
      </c>
      <c r="P24890">
        <v>27065</v>
      </c>
      <c r="Q24890" s="80">
        <v>1933.2142857142858</v>
      </c>
      <c r="R24890" t="s">
        <v>44</v>
      </c>
      <c r="S24890" s="82" t="s">
        <v>20034</v>
      </c>
      <c r="T24890" s="82" t="s">
        <v>2207</v>
      </c>
      <c r="U24890" s="82" t="s">
        <v>41</v>
      </c>
      <c r="V24890" s="82" t="s">
        <v>41</v>
      </c>
    </row>
    <row r="24891" spans="1:22" x14ac:dyDescent="0.25">
      <c r="A24891" t="s">
        <v>25925</v>
      </c>
      <c r="B24891" s="16">
        <v>41445</v>
      </c>
      <c r="C24891" s="80">
        <v>2013</v>
      </c>
      <c r="D24891" s="80">
        <v>6</v>
      </c>
      <c r="E24891" s="16">
        <v>41449</v>
      </c>
      <c r="F24891">
        <v>1</v>
      </c>
      <c r="G24891" s="82" t="s">
        <v>19</v>
      </c>
      <c r="H24891" t="s">
        <v>69</v>
      </c>
      <c r="I24891" t="s">
        <v>9332</v>
      </c>
      <c r="J24891" t="s">
        <v>55</v>
      </c>
      <c r="K24891" t="s">
        <v>85</v>
      </c>
      <c r="L24891" t="s">
        <v>6371</v>
      </c>
      <c r="M24891">
        <v>4</v>
      </c>
      <c r="N24891">
        <v>0</v>
      </c>
      <c r="O24891">
        <v>76176</v>
      </c>
      <c r="P24891">
        <v>15387</v>
      </c>
      <c r="Q24891" s="80">
        <v>3846.75</v>
      </c>
      <c r="R24891" t="s">
        <v>44</v>
      </c>
      <c r="S24891" s="82" t="s">
        <v>20034</v>
      </c>
      <c r="T24891" s="82" t="s">
        <v>2207</v>
      </c>
      <c r="U24891" s="82" t="s">
        <v>41</v>
      </c>
      <c r="V24891" s="82" t="s">
        <v>41</v>
      </c>
    </row>
    <row r="24892" spans="1:22" x14ac:dyDescent="0.25">
      <c r="A24892" t="s">
        <v>25926</v>
      </c>
      <c r="B24892" s="16">
        <v>41445</v>
      </c>
      <c r="C24892" s="80">
        <v>2013</v>
      </c>
      <c r="D24892" s="80">
        <v>6</v>
      </c>
      <c r="E24892" s="16">
        <v>41450</v>
      </c>
      <c r="F24892">
        <v>1</v>
      </c>
      <c r="G24892" s="82" t="s">
        <v>19</v>
      </c>
      <c r="H24892" t="s">
        <v>69</v>
      </c>
      <c r="I24892" t="s">
        <v>10904</v>
      </c>
      <c r="J24892" t="s">
        <v>25</v>
      </c>
      <c r="K24892" t="s">
        <v>26</v>
      </c>
      <c r="L24892" t="s">
        <v>4681</v>
      </c>
      <c r="M24892">
        <v>7</v>
      </c>
      <c r="N24892">
        <v>1</v>
      </c>
      <c r="O24892">
        <v>1617</v>
      </c>
      <c r="P24892">
        <v>6105</v>
      </c>
      <c r="Q24892" s="80">
        <v>872.14285714285711</v>
      </c>
      <c r="R24892" t="s">
        <v>28</v>
      </c>
      <c r="S24892" s="82" t="s">
        <v>721</v>
      </c>
      <c r="T24892" s="82" t="s">
        <v>31</v>
      </c>
      <c r="U24892" s="82" t="s">
        <v>32</v>
      </c>
      <c r="V24892" s="82" t="s">
        <v>33</v>
      </c>
    </row>
    <row r="24893" spans="1:22" x14ac:dyDescent="0.25">
      <c r="A24893" t="s">
        <v>25927</v>
      </c>
      <c r="B24893" s="16">
        <v>41445</v>
      </c>
      <c r="C24893" s="80">
        <v>2013</v>
      </c>
      <c r="D24893" s="80">
        <v>6</v>
      </c>
      <c r="E24893" s="16">
        <v>41448</v>
      </c>
      <c r="F24893">
        <v>2</v>
      </c>
      <c r="G24893" s="82" t="s">
        <v>38</v>
      </c>
      <c r="H24893" t="s">
        <v>46</v>
      </c>
      <c r="I24893" t="s">
        <v>25928</v>
      </c>
      <c r="J24893" t="s">
        <v>64</v>
      </c>
      <c r="K24893" t="s">
        <v>114</v>
      </c>
      <c r="L24893" t="s">
        <v>3132</v>
      </c>
      <c r="M24893">
        <v>2</v>
      </c>
      <c r="N24893">
        <v>17</v>
      </c>
      <c r="O24893">
        <v>470298</v>
      </c>
      <c r="P24893">
        <v>3838</v>
      </c>
      <c r="Q24893" s="80">
        <v>1919</v>
      </c>
      <c r="R24893" t="s">
        <v>44</v>
      </c>
      <c r="S24893" s="82" t="s">
        <v>1104</v>
      </c>
      <c r="T24893" s="82" t="s">
        <v>244</v>
      </c>
      <c r="U24893" s="82" t="s">
        <v>32</v>
      </c>
      <c r="V24893" s="82" t="s">
        <v>90</v>
      </c>
    </row>
    <row r="24894" spans="1:22" x14ac:dyDescent="0.25">
      <c r="A24894" t="s">
        <v>25929</v>
      </c>
      <c r="B24894" s="16">
        <v>41445</v>
      </c>
      <c r="C24894" s="80">
        <v>2013</v>
      </c>
      <c r="D24894" s="80">
        <v>6</v>
      </c>
      <c r="E24894" s="16">
        <v>41451</v>
      </c>
      <c r="F24894">
        <v>1</v>
      </c>
      <c r="G24894" s="82" t="s">
        <v>19</v>
      </c>
      <c r="H24894" t="s">
        <v>20</v>
      </c>
      <c r="I24894" t="s">
        <v>14604</v>
      </c>
      <c r="J24894" t="s">
        <v>25</v>
      </c>
      <c r="K24894" t="s">
        <v>26</v>
      </c>
      <c r="L24894" t="s">
        <v>4165</v>
      </c>
      <c r="M24894">
        <v>4</v>
      </c>
      <c r="N24894">
        <v>5</v>
      </c>
      <c r="O24894">
        <v>-14952</v>
      </c>
      <c r="P24894">
        <v>3813</v>
      </c>
      <c r="Q24894" s="80">
        <v>953.25</v>
      </c>
      <c r="R24894" t="s">
        <v>80</v>
      </c>
      <c r="S24894" s="82" t="s">
        <v>1888</v>
      </c>
      <c r="T24894" s="82" t="s">
        <v>1568</v>
      </c>
      <c r="U24894" s="82" t="s">
        <v>32</v>
      </c>
      <c r="V24894" s="82" t="s">
        <v>202</v>
      </c>
    </row>
    <row r="24895" spans="1:22" x14ac:dyDescent="0.25">
      <c r="A24895" t="s">
        <v>25930</v>
      </c>
      <c r="B24895" s="16">
        <v>41445</v>
      </c>
      <c r="C24895" s="80">
        <v>2013</v>
      </c>
      <c r="D24895" s="80">
        <v>6</v>
      </c>
      <c r="E24895" s="16">
        <v>41447</v>
      </c>
      <c r="F24895">
        <v>2</v>
      </c>
      <c r="G24895" s="82" t="s">
        <v>38</v>
      </c>
      <c r="H24895" t="s">
        <v>20</v>
      </c>
      <c r="I24895" t="s">
        <v>13589</v>
      </c>
      <c r="J24895" t="s">
        <v>25</v>
      </c>
      <c r="K24895" t="s">
        <v>26</v>
      </c>
      <c r="L24895" t="s">
        <v>283</v>
      </c>
      <c r="M24895">
        <v>2</v>
      </c>
      <c r="N24895">
        <v>0</v>
      </c>
      <c r="O24895">
        <v>0</v>
      </c>
      <c r="P24895">
        <v>3659</v>
      </c>
      <c r="Q24895" s="80">
        <v>1829.5</v>
      </c>
      <c r="R24895" t="s">
        <v>44</v>
      </c>
      <c r="S24895" s="82" t="s">
        <v>2073</v>
      </c>
      <c r="T24895" s="82" t="s">
        <v>156</v>
      </c>
      <c r="U24895" s="82" t="s">
        <v>111</v>
      </c>
      <c r="V24895" s="82" t="s">
        <v>157</v>
      </c>
    </row>
    <row r="24896" spans="1:22" x14ac:dyDescent="0.25">
      <c r="A24896" t="s">
        <v>25931</v>
      </c>
      <c r="B24896" s="16">
        <v>41445</v>
      </c>
      <c r="C24896" s="80">
        <v>2013</v>
      </c>
      <c r="D24896" s="80">
        <v>6</v>
      </c>
      <c r="E24896" s="16">
        <v>41447</v>
      </c>
      <c r="F24896">
        <v>2</v>
      </c>
      <c r="G24896" s="82" t="s">
        <v>38</v>
      </c>
      <c r="H24896" t="s">
        <v>20</v>
      </c>
      <c r="I24896" t="s">
        <v>3113</v>
      </c>
      <c r="J24896" t="s">
        <v>64</v>
      </c>
      <c r="K24896" t="s">
        <v>78</v>
      </c>
      <c r="L24896" t="s">
        <v>574</v>
      </c>
      <c r="M24896">
        <v>3</v>
      </c>
      <c r="N24896">
        <v>2</v>
      </c>
      <c r="O24896">
        <v>19674024</v>
      </c>
      <c r="P24896">
        <v>2595</v>
      </c>
      <c r="Q24896" s="80">
        <v>865</v>
      </c>
      <c r="R24896" t="s">
        <v>44</v>
      </c>
      <c r="S24896" s="82" t="s">
        <v>4072</v>
      </c>
      <c r="T24896" s="82" t="s">
        <v>167</v>
      </c>
      <c r="U24896" s="82" t="s">
        <v>111</v>
      </c>
      <c r="V24896" s="82" t="s">
        <v>168</v>
      </c>
    </row>
    <row r="24897" spans="1:22" x14ac:dyDescent="0.25">
      <c r="A24897" t="s">
        <v>25932</v>
      </c>
      <c r="B24897" s="16">
        <v>41445</v>
      </c>
      <c r="C24897" s="80">
        <v>2013</v>
      </c>
      <c r="D24897" s="80">
        <v>6</v>
      </c>
      <c r="E24897" s="16">
        <v>41448</v>
      </c>
      <c r="F24897">
        <v>4</v>
      </c>
      <c r="G24897" s="82" t="s">
        <v>220</v>
      </c>
      <c r="H24897" t="s">
        <v>20</v>
      </c>
      <c r="I24897" t="s">
        <v>9939</v>
      </c>
      <c r="J24897" t="s">
        <v>25</v>
      </c>
      <c r="K24897" t="s">
        <v>137</v>
      </c>
      <c r="L24897" t="s">
        <v>7387</v>
      </c>
      <c r="M24897">
        <v>7</v>
      </c>
      <c r="N24897">
        <v>0</v>
      </c>
      <c r="O24897">
        <v>2226</v>
      </c>
      <c r="P24897">
        <v>1442</v>
      </c>
      <c r="Q24897" s="80">
        <v>206</v>
      </c>
      <c r="R24897" t="s">
        <v>44</v>
      </c>
      <c r="S24897" s="82" t="s">
        <v>2057</v>
      </c>
      <c r="T24897" s="82" t="s">
        <v>529</v>
      </c>
      <c r="U24897" s="82" t="s">
        <v>49</v>
      </c>
      <c r="V24897" s="82" t="s">
        <v>157</v>
      </c>
    </row>
    <row r="24898" spans="1:22" x14ac:dyDescent="0.25">
      <c r="A24898" t="s">
        <v>25933</v>
      </c>
      <c r="B24898" s="16">
        <v>41445</v>
      </c>
      <c r="C24898" s="80">
        <v>2013</v>
      </c>
      <c r="D24898" s="80">
        <v>6</v>
      </c>
      <c r="E24898" s="16">
        <v>41451</v>
      </c>
      <c r="F24898">
        <v>1</v>
      </c>
      <c r="G24898" s="82" t="s">
        <v>19</v>
      </c>
      <c r="H24898" t="s">
        <v>69</v>
      </c>
      <c r="I24898" t="s">
        <v>12709</v>
      </c>
      <c r="J24898" t="s">
        <v>25</v>
      </c>
      <c r="K24898" t="s">
        <v>26</v>
      </c>
      <c r="L24898" t="s">
        <v>1315</v>
      </c>
      <c r="M24898">
        <v>3</v>
      </c>
      <c r="N24898">
        <v>0</v>
      </c>
      <c r="O24898">
        <v>2166</v>
      </c>
      <c r="P24898">
        <v>138</v>
      </c>
      <c r="Q24898" s="80">
        <v>46</v>
      </c>
      <c r="R24898" t="s">
        <v>80</v>
      </c>
      <c r="S24898" s="82" t="s">
        <v>318</v>
      </c>
      <c r="T24898" s="82" t="s">
        <v>156</v>
      </c>
      <c r="U24898" s="82" t="s">
        <v>111</v>
      </c>
      <c r="V24898" s="82" t="s">
        <v>157</v>
      </c>
    </row>
    <row r="24899" spans="1:22" x14ac:dyDescent="0.25">
      <c r="A24899" t="s">
        <v>25926</v>
      </c>
      <c r="B24899" s="16">
        <v>41445</v>
      </c>
      <c r="C24899" s="80">
        <v>2013</v>
      </c>
      <c r="D24899" s="80">
        <v>6</v>
      </c>
      <c r="E24899" s="16">
        <v>41450</v>
      </c>
      <c r="F24899">
        <v>1</v>
      </c>
      <c r="G24899" s="82" t="s">
        <v>19</v>
      </c>
      <c r="H24899" t="s">
        <v>69</v>
      </c>
      <c r="I24899" t="s">
        <v>7241</v>
      </c>
      <c r="J24899" t="s">
        <v>64</v>
      </c>
      <c r="K24899" t="s">
        <v>114</v>
      </c>
      <c r="L24899" t="s">
        <v>6342</v>
      </c>
      <c r="M24899">
        <v>3</v>
      </c>
      <c r="N24899">
        <v>1</v>
      </c>
      <c r="O24899">
        <v>56736</v>
      </c>
      <c r="P24899">
        <v>1332</v>
      </c>
      <c r="Q24899" s="80">
        <v>444</v>
      </c>
      <c r="R24899" t="s">
        <v>28</v>
      </c>
      <c r="S24899" s="82" t="s">
        <v>721</v>
      </c>
      <c r="T24899" s="82" t="s">
        <v>31</v>
      </c>
      <c r="U24899" s="82" t="s">
        <v>32</v>
      </c>
      <c r="V24899" s="82" t="s">
        <v>33</v>
      </c>
    </row>
    <row r="24900" spans="1:22" x14ac:dyDescent="0.25">
      <c r="A24900" t="s">
        <v>25934</v>
      </c>
      <c r="B24900" s="16">
        <v>41445</v>
      </c>
      <c r="C24900" s="80">
        <v>2013</v>
      </c>
      <c r="D24900" s="80">
        <v>6</v>
      </c>
      <c r="E24900" s="16">
        <v>41452</v>
      </c>
      <c r="F24900">
        <v>1</v>
      </c>
      <c r="G24900" s="82" t="s">
        <v>19</v>
      </c>
      <c r="H24900" t="s">
        <v>69</v>
      </c>
      <c r="I24900" t="s">
        <v>6715</v>
      </c>
      <c r="J24900" t="s">
        <v>64</v>
      </c>
      <c r="K24900" t="s">
        <v>122</v>
      </c>
      <c r="L24900" t="s">
        <v>6716</v>
      </c>
      <c r="M24900">
        <v>1</v>
      </c>
      <c r="N24900">
        <v>0</v>
      </c>
      <c r="O24900">
        <v>738</v>
      </c>
      <c r="P24900">
        <v>935</v>
      </c>
      <c r="Q24900" s="80">
        <v>935</v>
      </c>
      <c r="R24900" t="s">
        <v>80</v>
      </c>
      <c r="S24900" s="82" t="s">
        <v>2947</v>
      </c>
      <c r="T24900" s="82" t="s">
        <v>2948</v>
      </c>
      <c r="U24900" s="82" t="s">
        <v>23</v>
      </c>
      <c r="V24900" s="82" t="s">
        <v>23</v>
      </c>
    </row>
    <row r="24901" spans="1:22" x14ac:dyDescent="0.25">
      <c r="A24901" t="s">
        <v>25935</v>
      </c>
      <c r="B24901" s="16">
        <v>41445</v>
      </c>
      <c r="C24901" s="80">
        <v>2013</v>
      </c>
      <c r="D24901" s="80">
        <v>6</v>
      </c>
      <c r="E24901" s="16">
        <v>41449</v>
      </c>
      <c r="F24901">
        <v>1</v>
      </c>
      <c r="G24901" s="82" t="s">
        <v>19</v>
      </c>
      <c r="H24901" t="s">
        <v>46</v>
      </c>
      <c r="I24901" t="s">
        <v>20171</v>
      </c>
      <c r="J24901" t="s">
        <v>25</v>
      </c>
      <c r="K24901" t="s">
        <v>137</v>
      </c>
      <c r="L24901" t="s">
        <v>4958</v>
      </c>
      <c r="M24901">
        <v>8</v>
      </c>
      <c r="N24901">
        <v>2</v>
      </c>
      <c r="O24901">
        <v>-1152</v>
      </c>
      <c r="P24901">
        <v>929</v>
      </c>
      <c r="Q24901" s="80">
        <v>116.125</v>
      </c>
      <c r="R24901" t="s">
        <v>28</v>
      </c>
      <c r="S24901" s="82" t="s">
        <v>3682</v>
      </c>
      <c r="T24901" s="82" t="s">
        <v>674</v>
      </c>
      <c r="U24901" s="82" t="s">
        <v>111</v>
      </c>
      <c r="V24901" s="82" t="s">
        <v>168</v>
      </c>
    </row>
    <row r="24902" spans="1:22" x14ac:dyDescent="0.25">
      <c r="A24902" t="s">
        <v>25925</v>
      </c>
      <c r="B24902" s="16">
        <v>41445</v>
      </c>
      <c r="C24902" s="80">
        <v>2013</v>
      </c>
      <c r="D24902" s="80">
        <v>6</v>
      </c>
      <c r="E24902" s="16">
        <v>41449</v>
      </c>
      <c r="F24902">
        <v>1</v>
      </c>
      <c r="G24902" s="82" t="s">
        <v>19</v>
      </c>
      <c r="H24902" t="s">
        <v>69</v>
      </c>
      <c r="I24902" t="s">
        <v>1873</v>
      </c>
      <c r="J24902" t="s">
        <v>25</v>
      </c>
      <c r="K24902" t="s">
        <v>137</v>
      </c>
      <c r="L24902" t="s">
        <v>707</v>
      </c>
      <c r="M24902">
        <v>2</v>
      </c>
      <c r="N24902">
        <v>0</v>
      </c>
      <c r="O24902">
        <v>924</v>
      </c>
      <c r="P24902">
        <v>768</v>
      </c>
      <c r="Q24902" s="80">
        <v>384</v>
      </c>
      <c r="R24902" t="s">
        <v>44</v>
      </c>
      <c r="S24902" s="82" t="s">
        <v>20034</v>
      </c>
      <c r="T24902" s="82" t="s">
        <v>2207</v>
      </c>
      <c r="U24902" s="82" t="s">
        <v>41</v>
      </c>
      <c r="V24902" s="82" t="s">
        <v>41</v>
      </c>
    </row>
    <row r="24903" spans="1:22" x14ac:dyDescent="0.25">
      <c r="A24903" t="s">
        <v>25935</v>
      </c>
      <c r="B24903" s="16">
        <v>41445</v>
      </c>
      <c r="C24903" s="80">
        <v>2013</v>
      </c>
      <c r="D24903" s="80">
        <v>6</v>
      </c>
      <c r="E24903" s="16">
        <v>41449</v>
      </c>
      <c r="F24903">
        <v>1</v>
      </c>
      <c r="G24903" s="82" t="s">
        <v>19</v>
      </c>
      <c r="H24903" t="s">
        <v>46</v>
      </c>
      <c r="I24903" t="s">
        <v>16004</v>
      </c>
      <c r="J24903" t="s">
        <v>64</v>
      </c>
      <c r="K24903" t="s">
        <v>78</v>
      </c>
      <c r="L24903" t="s">
        <v>1721</v>
      </c>
      <c r="M24903">
        <v>2</v>
      </c>
      <c r="N24903">
        <v>202</v>
      </c>
      <c r="O24903">
        <v>2337936</v>
      </c>
      <c r="P24903">
        <v>744</v>
      </c>
      <c r="Q24903" s="80">
        <v>372</v>
      </c>
      <c r="R24903" t="s">
        <v>28</v>
      </c>
      <c r="S24903" s="82" t="s">
        <v>3682</v>
      </c>
      <c r="T24903" s="82" t="s">
        <v>674</v>
      </c>
      <c r="U24903" s="82" t="s">
        <v>111</v>
      </c>
      <c r="V24903" s="82" t="s">
        <v>168</v>
      </c>
    </row>
    <row r="24904" spans="1:22" x14ac:dyDescent="0.25">
      <c r="A24904" t="s">
        <v>25936</v>
      </c>
      <c r="B24904" s="16">
        <v>41445</v>
      </c>
      <c r="C24904" s="80">
        <v>2013</v>
      </c>
      <c r="D24904" s="80">
        <v>6</v>
      </c>
      <c r="E24904" s="16">
        <v>41452</v>
      </c>
      <c r="F24904">
        <v>1</v>
      </c>
      <c r="G24904" s="82" t="s">
        <v>19</v>
      </c>
      <c r="H24904" t="s">
        <v>20</v>
      </c>
      <c r="I24904" t="s">
        <v>12707</v>
      </c>
      <c r="J24904" t="s">
        <v>25</v>
      </c>
      <c r="K24904" t="s">
        <v>213</v>
      </c>
      <c r="L24904" t="s">
        <v>8072</v>
      </c>
      <c r="M24904">
        <v>8</v>
      </c>
      <c r="N24904">
        <v>5</v>
      </c>
      <c r="O24904">
        <v>-396</v>
      </c>
      <c r="P24904">
        <v>549</v>
      </c>
      <c r="Q24904" s="80">
        <v>68.625</v>
      </c>
      <c r="R24904" t="s">
        <v>80</v>
      </c>
      <c r="S24904" s="82" t="s">
        <v>1999</v>
      </c>
      <c r="T24904" s="82" t="s">
        <v>2000</v>
      </c>
      <c r="U24904" s="82" t="s">
        <v>49</v>
      </c>
      <c r="V24904" s="82" t="s">
        <v>50</v>
      </c>
    </row>
    <row r="24905" spans="1:22" x14ac:dyDescent="0.25">
      <c r="A24905" t="s">
        <v>25937</v>
      </c>
      <c r="B24905" s="16">
        <v>41445</v>
      </c>
      <c r="C24905" s="80">
        <v>2013</v>
      </c>
      <c r="D24905" s="80">
        <v>6</v>
      </c>
      <c r="E24905" s="16">
        <v>41449</v>
      </c>
      <c r="F24905">
        <v>1</v>
      </c>
      <c r="G24905" s="82" t="s">
        <v>19</v>
      </c>
      <c r="H24905" t="s">
        <v>69</v>
      </c>
      <c r="I24905" t="s">
        <v>14276</v>
      </c>
      <c r="J24905" t="s">
        <v>25</v>
      </c>
      <c r="K24905" t="s">
        <v>52</v>
      </c>
      <c r="L24905" t="s">
        <v>2328</v>
      </c>
      <c r="M24905">
        <v>5</v>
      </c>
      <c r="N24905">
        <v>45</v>
      </c>
      <c r="O24905">
        <v>-2544</v>
      </c>
      <c r="P24905">
        <v>535</v>
      </c>
      <c r="Q24905" s="80">
        <v>107</v>
      </c>
      <c r="R24905" t="s">
        <v>44</v>
      </c>
      <c r="S24905" s="82" t="s">
        <v>88</v>
      </c>
      <c r="T24905" s="82" t="s">
        <v>89</v>
      </c>
      <c r="U24905" s="82" t="s">
        <v>32</v>
      </c>
      <c r="V24905" s="82" t="s">
        <v>90</v>
      </c>
    </row>
    <row r="24906" spans="1:22" x14ac:dyDescent="0.25">
      <c r="A24906" t="s">
        <v>25938</v>
      </c>
      <c r="B24906" s="16">
        <v>41445</v>
      </c>
      <c r="C24906" s="80">
        <v>2013</v>
      </c>
      <c r="D24906" s="80">
        <v>6</v>
      </c>
      <c r="E24906" s="16">
        <v>41450</v>
      </c>
      <c r="F24906">
        <v>1</v>
      </c>
      <c r="G24906" s="82" t="s">
        <v>19</v>
      </c>
      <c r="H24906" t="s">
        <v>20</v>
      </c>
      <c r="I24906" t="s">
        <v>7970</v>
      </c>
      <c r="J24906" t="s">
        <v>25</v>
      </c>
      <c r="K24906" t="s">
        <v>213</v>
      </c>
      <c r="L24906" t="s">
        <v>365</v>
      </c>
      <c r="M24906">
        <v>14</v>
      </c>
      <c r="N24906">
        <v>7</v>
      </c>
      <c r="O24906">
        <v>-6741</v>
      </c>
      <c r="P24906">
        <v>493</v>
      </c>
      <c r="Q24906" s="80">
        <v>35.214285714285715</v>
      </c>
      <c r="R24906" t="s">
        <v>44</v>
      </c>
      <c r="S24906" s="82" t="s">
        <v>25939</v>
      </c>
      <c r="T24906" s="82" t="s">
        <v>2786</v>
      </c>
      <c r="U24906" s="82" t="s">
        <v>41</v>
      </c>
      <c r="V24906" s="82" t="s">
        <v>41</v>
      </c>
    </row>
    <row r="24907" spans="1:22" x14ac:dyDescent="0.25">
      <c r="A24907" t="s">
        <v>25926</v>
      </c>
      <c r="B24907" s="16">
        <v>41445</v>
      </c>
      <c r="C24907" s="80">
        <v>2013</v>
      </c>
      <c r="D24907" s="80">
        <v>6</v>
      </c>
      <c r="E24907" s="16">
        <v>41450</v>
      </c>
      <c r="F24907">
        <v>1</v>
      </c>
      <c r="G24907" s="82" t="s">
        <v>19</v>
      </c>
      <c r="H24907" t="s">
        <v>69</v>
      </c>
      <c r="I24907" t="s">
        <v>4078</v>
      </c>
      <c r="J24907" t="s">
        <v>25</v>
      </c>
      <c r="K24907" t="s">
        <v>137</v>
      </c>
      <c r="L24907" t="s">
        <v>3878</v>
      </c>
      <c r="M24907">
        <v>9</v>
      </c>
      <c r="N24907">
        <v>1</v>
      </c>
      <c r="O24907">
        <v>23436</v>
      </c>
      <c r="P24907">
        <v>452</v>
      </c>
      <c r="Q24907" s="80">
        <v>50.222222222222221</v>
      </c>
      <c r="R24907" t="s">
        <v>28</v>
      </c>
      <c r="S24907" s="82" t="s">
        <v>721</v>
      </c>
      <c r="T24907" s="82" t="s">
        <v>31</v>
      </c>
      <c r="U24907" s="82" t="s">
        <v>32</v>
      </c>
      <c r="V24907" s="82" t="s">
        <v>33</v>
      </c>
    </row>
    <row r="24908" spans="1:22" x14ac:dyDescent="0.25">
      <c r="A24908" t="s">
        <v>25929</v>
      </c>
      <c r="B24908" s="16">
        <v>41445</v>
      </c>
      <c r="C24908" s="80">
        <v>2013</v>
      </c>
      <c r="D24908" s="80">
        <v>6</v>
      </c>
      <c r="E24908" s="16">
        <v>41451</v>
      </c>
      <c r="F24908">
        <v>1</v>
      </c>
      <c r="G24908" s="82" t="s">
        <v>19</v>
      </c>
      <c r="H24908" t="s">
        <v>20</v>
      </c>
      <c r="I24908" t="s">
        <v>12348</v>
      </c>
      <c r="J24908" t="s">
        <v>25</v>
      </c>
      <c r="K24908" t="s">
        <v>147</v>
      </c>
      <c r="L24908" t="s">
        <v>3136</v>
      </c>
      <c r="M24908">
        <v>2</v>
      </c>
      <c r="N24908">
        <v>5</v>
      </c>
      <c r="O24908">
        <v>-258</v>
      </c>
      <c r="P24908">
        <v>295</v>
      </c>
      <c r="Q24908" s="80">
        <v>147.5</v>
      </c>
      <c r="R24908" t="s">
        <v>80</v>
      </c>
      <c r="S24908" s="82" t="s">
        <v>1888</v>
      </c>
      <c r="T24908" s="82" t="s">
        <v>1568</v>
      </c>
      <c r="U24908" s="82" t="s">
        <v>32</v>
      </c>
      <c r="V24908" s="82" t="s">
        <v>202</v>
      </c>
    </row>
    <row r="24909" spans="1:22" x14ac:dyDescent="0.25">
      <c r="A24909" t="s">
        <v>25927</v>
      </c>
      <c r="B24909" s="16">
        <v>41445</v>
      </c>
      <c r="C24909" s="80">
        <v>2013</v>
      </c>
      <c r="D24909" s="80">
        <v>6</v>
      </c>
      <c r="E24909" s="16">
        <v>41448</v>
      </c>
      <c r="F24909">
        <v>2</v>
      </c>
      <c r="G24909" s="82" t="s">
        <v>38</v>
      </c>
      <c r="H24909" t="s">
        <v>46</v>
      </c>
      <c r="I24909" t="s">
        <v>8004</v>
      </c>
      <c r="J24909" t="s">
        <v>25</v>
      </c>
      <c r="K24909" t="s">
        <v>150</v>
      </c>
      <c r="L24909" t="s">
        <v>8005</v>
      </c>
      <c r="M24909">
        <v>4</v>
      </c>
      <c r="N24909">
        <v>47</v>
      </c>
      <c r="O24909">
        <v>-82176</v>
      </c>
      <c r="P24909">
        <v>281</v>
      </c>
      <c r="Q24909" s="80">
        <v>70.25</v>
      </c>
      <c r="R24909" t="s">
        <v>44</v>
      </c>
      <c r="S24909" s="82" t="s">
        <v>1104</v>
      </c>
      <c r="T24909" s="82" t="s">
        <v>244</v>
      </c>
      <c r="U24909" s="82" t="s">
        <v>32</v>
      </c>
      <c r="V24909" s="82" t="s">
        <v>90</v>
      </c>
    </row>
    <row r="24910" spans="1:22" x14ac:dyDescent="0.25">
      <c r="A24910" t="s">
        <v>25936</v>
      </c>
      <c r="B24910" s="16">
        <v>41445</v>
      </c>
      <c r="C24910" s="80">
        <v>2013</v>
      </c>
      <c r="D24910" s="80">
        <v>6</v>
      </c>
      <c r="E24910" s="16">
        <v>41452</v>
      </c>
      <c r="F24910">
        <v>1</v>
      </c>
      <c r="G24910" s="82" t="s">
        <v>19</v>
      </c>
      <c r="H24910" t="s">
        <v>20</v>
      </c>
      <c r="I24910" t="s">
        <v>14659</v>
      </c>
      <c r="J24910" t="s">
        <v>25</v>
      </c>
      <c r="K24910" t="s">
        <v>52</v>
      </c>
      <c r="L24910" t="s">
        <v>3925</v>
      </c>
      <c r="M24910">
        <v>1</v>
      </c>
      <c r="N24910">
        <v>5</v>
      </c>
      <c r="O24910">
        <v>-981</v>
      </c>
      <c r="P24910">
        <v>208</v>
      </c>
      <c r="Q24910" s="80">
        <v>208</v>
      </c>
      <c r="R24910" t="s">
        <v>80</v>
      </c>
      <c r="S24910" s="82" t="s">
        <v>1999</v>
      </c>
      <c r="T24910" s="82" t="s">
        <v>2000</v>
      </c>
      <c r="U24910" s="82" t="s">
        <v>49</v>
      </c>
      <c r="V24910" s="82" t="s">
        <v>50</v>
      </c>
    </row>
    <row r="24911" spans="1:22" x14ac:dyDescent="0.25">
      <c r="A24911" t="s">
        <v>25940</v>
      </c>
      <c r="B24911" s="16">
        <v>41445</v>
      </c>
      <c r="C24911" s="80">
        <v>2013</v>
      </c>
      <c r="D24911" s="80">
        <v>6</v>
      </c>
      <c r="E24911" s="16">
        <v>41450</v>
      </c>
      <c r="F24911">
        <v>2</v>
      </c>
      <c r="G24911" s="82" t="s">
        <v>38</v>
      </c>
      <c r="H24911" t="s">
        <v>20</v>
      </c>
      <c r="I24911" t="s">
        <v>3154</v>
      </c>
      <c r="J24911" t="s">
        <v>25</v>
      </c>
      <c r="K24911" t="s">
        <v>132</v>
      </c>
      <c r="L24911" t="s">
        <v>3155</v>
      </c>
      <c r="M24911">
        <v>3</v>
      </c>
      <c r="N24911">
        <v>45</v>
      </c>
      <c r="O24911">
        <v>-1152</v>
      </c>
      <c r="P24911">
        <v>162</v>
      </c>
      <c r="Q24911" s="80">
        <v>54</v>
      </c>
      <c r="R24911" t="s">
        <v>28</v>
      </c>
      <c r="S24911" s="82" t="s">
        <v>2757</v>
      </c>
      <c r="T24911" s="82" t="s">
        <v>89</v>
      </c>
      <c r="U24911" s="82" t="s">
        <v>32</v>
      </c>
      <c r="V24911" s="82" t="s">
        <v>90</v>
      </c>
    </row>
    <row r="24912" spans="1:22" x14ac:dyDescent="0.25">
      <c r="A24912" t="s">
        <v>25941</v>
      </c>
      <c r="B24912" s="16">
        <v>41445</v>
      </c>
      <c r="C24912" s="80">
        <v>2013</v>
      </c>
      <c r="D24912" s="80">
        <v>6</v>
      </c>
      <c r="E24912" s="16">
        <v>41446</v>
      </c>
      <c r="F24912">
        <v>4</v>
      </c>
      <c r="G24912" s="82" t="s">
        <v>220</v>
      </c>
      <c r="H24912" t="s">
        <v>69</v>
      </c>
      <c r="I24912" t="s">
        <v>1462</v>
      </c>
      <c r="J24912" t="s">
        <v>25</v>
      </c>
      <c r="K24912" t="s">
        <v>52</v>
      </c>
      <c r="L24912" t="s">
        <v>1463</v>
      </c>
      <c r="M24912">
        <v>2</v>
      </c>
      <c r="N24912">
        <v>0</v>
      </c>
      <c r="O24912">
        <v>80464</v>
      </c>
      <c r="P24912">
        <v>114</v>
      </c>
      <c r="Q24912" s="80">
        <v>57</v>
      </c>
      <c r="R24912" t="s">
        <v>28</v>
      </c>
      <c r="S24912" s="82" t="s">
        <v>309</v>
      </c>
      <c r="T24912" s="82" t="s">
        <v>195</v>
      </c>
      <c r="U24912" s="82" t="s">
        <v>196</v>
      </c>
      <c r="V24912" s="82" t="s">
        <v>310</v>
      </c>
    </row>
    <row r="24913" spans="1:22" x14ac:dyDescent="0.25">
      <c r="A24913" t="s">
        <v>25936</v>
      </c>
      <c r="B24913" s="16">
        <v>41445</v>
      </c>
      <c r="C24913" s="80">
        <v>2013</v>
      </c>
      <c r="D24913" s="80">
        <v>6</v>
      </c>
      <c r="E24913" s="16">
        <v>41452</v>
      </c>
      <c r="F24913">
        <v>1</v>
      </c>
      <c r="G24913" s="82" t="s">
        <v>19</v>
      </c>
      <c r="H24913" t="s">
        <v>20</v>
      </c>
      <c r="I24913" t="s">
        <v>3438</v>
      </c>
      <c r="J24913" t="s">
        <v>25</v>
      </c>
      <c r="K24913" t="s">
        <v>213</v>
      </c>
      <c r="L24913" t="s">
        <v>1681</v>
      </c>
      <c r="M24913">
        <v>2</v>
      </c>
      <c r="N24913">
        <v>5</v>
      </c>
      <c r="O24913">
        <v>-222</v>
      </c>
      <c r="P24913">
        <v>91</v>
      </c>
      <c r="Q24913" s="80">
        <v>45.5</v>
      </c>
      <c r="R24913" t="s">
        <v>80</v>
      </c>
      <c r="S24913" s="82" t="s">
        <v>1999</v>
      </c>
      <c r="T24913" s="82" t="s">
        <v>2000</v>
      </c>
      <c r="U24913" s="82" t="s">
        <v>49</v>
      </c>
      <c r="V24913" s="82" t="s">
        <v>50</v>
      </c>
    </row>
    <row r="24914" spans="1:22" x14ac:dyDescent="0.25">
      <c r="A24914" t="s">
        <v>25926</v>
      </c>
      <c r="B24914" s="16">
        <v>41445</v>
      </c>
      <c r="C24914" s="80">
        <v>2013</v>
      </c>
      <c r="D24914" s="80">
        <v>6</v>
      </c>
      <c r="E24914" s="16">
        <v>41450</v>
      </c>
      <c r="F24914">
        <v>1</v>
      </c>
      <c r="G24914" s="82" t="s">
        <v>19</v>
      </c>
      <c r="H24914" t="s">
        <v>69</v>
      </c>
      <c r="I24914" t="s">
        <v>203</v>
      </c>
      <c r="J24914" t="s">
        <v>25</v>
      </c>
      <c r="K24914" t="s">
        <v>132</v>
      </c>
      <c r="L24914" t="s">
        <v>204</v>
      </c>
      <c r="M24914">
        <v>2</v>
      </c>
      <c r="N24914">
        <v>1</v>
      </c>
      <c r="O24914">
        <v>7296</v>
      </c>
      <c r="P24914">
        <v>75</v>
      </c>
      <c r="Q24914" s="80">
        <v>37.5</v>
      </c>
      <c r="R24914" t="s">
        <v>28</v>
      </c>
      <c r="S24914" s="82" t="s">
        <v>721</v>
      </c>
      <c r="T24914" s="82" t="s">
        <v>31</v>
      </c>
      <c r="U24914" s="82" t="s">
        <v>32</v>
      </c>
      <c r="V24914" s="82" t="s">
        <v>33</v>
      </c>
    </row>
    <row r="24915" spans="1:22" x14ac:dyDescent="0.25">
      <c r="A24915" t="s">
        <v>25940</v>
      </c>
      <c r="B24915" s="16">
        <v>41445</v>
      </c>
      <c r="C24915" s="80">
        <v>2013</v>
      </c>
      <c r="D24915" s="80">
        <v>6</v>
      </c>
      <c r="E24915" s="16">
        <v>41450</v>
      </c>
      <c r="F24915">
        <v>2</v>
      </c>
      <c r="G24915" s="82" t="s">
        <v>38</v>
      </c>
      <c r="H24915" t="s">
        <v>20</v>
      </c>
      <c r="I24915" t="s">
        <v>3161</v>
      </c>
      <c r="J24915" t="s">
        <v>25</v>
      </c>
      <c r="K24915" t="s">
        <v>132</v>
      </c>
      <c r="L24915" t="s">
        <v>3162</v>
      </c>
      <c r="M24915">
        <v>3</v>
      </c>
      <c r="N24915">
        <v>45</v>
      </c>
      <c r="O24915">
        <v>-40095</v>
      </c>
      <c r="P24915">
        <v>51</v>
      </c>
      <c r="Q24915" s="80">
        <v>17</v>
      </c>
      <c r="R24915" t="s">
        <v>28</v>
      </c>
      <c r="S24915" s="82" t="s">
        <v>2757</v>
      </c>
      <c r="T24915" s="82" t="s">
        <v>89</v>
      </c>
      <c r="U24915" s="82" t="s">
        <v>32</v>
      </c>
      <c r="V24915" s="82" t="s">
        <v>90</v>
      </c>
    </row>
    <row r="24916" spans="1:22" x14ac:dyDescent="0.25">
      <c r="A24916" t="s">
        <v>25942</v>
      </c>
      <c r="B24916" s="16">
        <v>41446</v>
      </c>
      <c r="C24916" s="80">
        <v>2013</v>
      </c>
      <c r="D24916" s="80">
        <v>6</v>
      </c>
      <c r="E24916" s="16">
        <v>41453</v>
      </c>
      <c r="F24916">
        <v>1</v>
      </c>
      <c r="G24916" s="82" t="s">
        <v>19</v>
      </c>
      <c r="H24916" t="s">
        <v>20</v>
      </c>
      <c r="I24916" t="s">
        <v>22515</v>
      </c>
      <c r="J24916" t="s">
        <v>55</v>
      </c>
      <c r="K24916" t="s">
        <v>94</v>
      </c>
      <c r="L24916" t="s">
        <v>1257</v>
      </c>
      <c r="M24916">
        <v>6</v>
      </c>
      <c r="N24916">
        <v>47</v>
      </c>
      <c r="O24916">
        <v>-5753142</v>
      </c>
      <c r="P24916">
        <v>16665</v>
      </c>
      <c r="Q24916" s="80">
        <v>2777.5</v>
      </c>
      <c r="R24916" t="s">
        <v>80</v>
      </c>
      <c r="S24916" s="82" t="s">
        <v>2139</v>
      </c>
      <c r="T24916" s="82" t="s">
        <v>244</v>
      </c>
      <c r="U24916" s="82" t="s">
        <v>32</v>
      </c>
      <c r="V24916" s="82" t="s">
        <v>90</v>
      </c>
    </row>
    <row r="24917" spans="1:22" x14ac:dyDescent="0.25">
      <c r="A24917" t="s">
        <v>25943</v>
      </c>
      <c r="B24917" s="16">
        <v>41446</v>
      </c>
      <c r="C24917" s="80">
        <v>2013</v>
      </c>
      <c r="D24917" s="80">
        <v>6</v>
      </c>
      <c r="E24917" s="16">
        <v>41448</v>
      </c>
      <c r="F24917">
        <v>2</v>
      </c>
      <c r="G24917" s="82" t="s">
        <v>38</v>
      </c>
      <c r="H24917" t="s">
        <v>20</v>
      </c>
      <c r="I24917" t="s">
        <v>24576</v>
      </c>
      <c r="J24917" t="s">
        <v>64</v>
      </c>
      <c r="K24917" t="s">
        <v>114</v>
      </c>
      <c r="L24917" t="s">
        <v>1592</v>
      </c>
      <c r="M24917">
        <v>1</v>
      </c>
      <c r="N24917">
        <v>0</v>
      </c>
      <c r="O24917">
        <v>1908</v>
      </c>
      <c r="P24917">
        <v>14849</v>
      </c>
      <c r="Q24917" s="80">
        <v>14849</v>
      </c>
      <c r="R24917" t="s">
        <v>44</v>
      </c>
      <c r="S24917" s="82" t="s">
        <v>7773</v>
      </c>
      <c r="T24917" s="82" t="s">
        <v>118</v>
      </c>
      <c r="U24917" s="82" t="s">
        <v>41</v>
      </c>
      <c r="V24917" s="82" t="s">
        <v>41</v>
      </c>
    </row>
    <row r="24918" spans="1:22" x14ac:dyDescent="0.25">
      <c r="A24918" t="s">
        <v>25944</v>
      </c>
      <c r="B24918" s="16">
        <v>41446</v>
      </c>
      <c r="C24918" s="80">
        <v>2013</v>
      </c>
      <c r="D24918" s="80">
        <v>6</v>
      </c>
      <c r="E24918" s="16">
        <v>41448</v>
      </c>
      <c r="F24918">
        <v>4</v>
      </c>
      <c r="G24918" s="82" t="s">
        <v>220</v>
      </c>
      <c r="H24918" t="s">
        <v>46</v>
      </c>
      <c r="I24918" t="s">
        <v>9973</v>
      </c>
      <c r="J24918" t="s">
        <v>25</v>
      </c>
      <c r="K24918" t="s">
        <v>71</v>
      </c>
      <c r="L24918" t="s">
        <v>6101</v>
      </c>
      <c r="M24918">
        <v>2</v>
      </c>
      <c r="N24918">
        <v>0</v>
      </c>
      <c r="O24918">
        <v>4344</v>
      </c>
      <c r="P24918">
        <v>13439</v>
      </c>
      <c r="Q24918" s="80">
        <v>6719.5</v>
      </c>
      <c r="R24918" t="s">
        <v>28</v>
      </c>
      <c r="S24918" s="82" t="s">
        <v>9484</v>
      </c>
      <c r="T24918" s="82" t="s">
        <v>9485</v>
      </c>
      <c r="U24918" s="82" t="s">
        <v>23</v>
      </c>
      <c r="V24918" s="82" t="s">
        <v>23</v>
      </c>
    </row>
    <row r="24919" spans="1:22" x14ac:dyDescent="0.25">
      <c r="A24919" t="s">
        <v>25945</v>
      </c>
      <c r="B24919" s="16">
        <v>41446</v>
      </c>
      <c r="C24919" s="80">
        <v>2013</v>
      </c>
      <c r="D24919" s="80">
        <v>6</v>
      </c>
      <c r="E24919" s="16">
        <v>41450</v>
      </c>
      <c r="F24919">
        <v>2</v>
      </c>
      <c r="G24919" s="82" t="s">
        <v>38</v>
      </c>
      <c r="H24919" t="s">
        <v>69</v>
      </c>
      <c r="I24919" t="s">
        <v>9570</v>
      </c>
      <c r="J24919" t="s">
        <v>64</v>
      </c>
      <c r="K24919" t="s">
        <v>114</v>
      </c>
      <c r="L24919" t="s">
        <v>3194</v>
      </c>
      <c r="M24919">
        <v>9</v>
      </c>
      <c r="N24919">
        <v>0</v>
      </c>
      <c r="O24919">
        <v>12564</v>
      </c>
      <c r="P24919">
        <v>12538</v>
      </c>
      <c r="Q24919" s="80">
        <v>1393.1111111111111</v>
      </c>
      <c r="R24919" t="s">
        <v>28</v>
      </c>
      <c r="S24919" s="82" t="s">
        <v>16962</v>
      </c>
      <c r="T24919" s="82" t="s">
        <v>167</v>
      </c>
      <c r="U24919" s="82" t="s">
        <v>111</v>
      </c>
      <c r="V24919" s="82" t="s">
        <v>168</v>
      </c>
    </row>
    <row r="24920" spans="1:22" x14ac:dyDescent="0.25">
      <c r="A24920" t="s">
        <v>25946</v>
      </c>
      <c r="B24920" s="16">
        <v>41446</v>
      </c>
      <c r="C24920" s="80">
        <v>2013</v>
      </c>
      <c r="D24920" s="80">
        <v>6</v>
      </c>
      <c r="E24920" s="16">
        <v>41451</v>
      </c>
      <c r="F24920">
        <v>1</v>
      </c>
      <c r="G24920" s="82" t="s">
        <v>19</v>
      </c>
      <c r="H24920" t="s">
        <v>20</v>
      </c>
      <c r="I24920" t="s">
        <v>25947</v>
      </c>
      <c r="J24920" t="s">
        <v>55</v>
      </c>
      <c r="K24920" t="s">
        <v>94</v>
      </c>
      <c r="L24920" t="s">
        <v>7048</v>
      </c>
      <c r="M24920">
        <v>2</v>
      </c>
      <c r="N24920">
        <v>0</v>
      </c>
      <c r="O24920">
        <v>39558</v>
      </c>
      <c r="P24920">
        <v>657</v>
      </c>
      <c r="Q24920" s="80">
        <v>328.5</v>
      </c>
      <c r="R24920" t="s">
        <v>28</v>
      </c>
      <c r="S24920" s="82" t="s">
        <v>3526</v>
      </c>
      <c r="T24920" s="82" t="s">
        <v>98</v>
      </c>
      <c r="U24920" s="82" t="s">
        <v>49</v>
      </c>
      <c r="V24920" s="82" t="s">
        <v>50</v>
      </c>
    </row>
    <row r="24921" spans="1:22" x14ac:dyDescent="0.25">
      <c r="A24921" t="s">
        <v>25948</v>
      </c>
      <c r="B24921" s="16">
        <v>41446</v>
      </c>
      <c r="C24921" s="80">
        <v>2013</v>
      </c>
      <c r="D24921" s="80">
        <v>6</v>
      </c>
      <c r="E24921" s="16">
        <v>41452</v>
      </c>
      <c r="F24921">
        <v>1</v>
      </c>
      <c r="G24921" s="82" t="s">
        <v>19</v>
      </c>
      <c r="H24921" t="s">
        <v>20</v>
      </c>
      <c r="I24921" t="s">
        <v>5360</v>
      </c>
      <c r="J24921" t="s">
        <v>55</v>
      </c>
      <c r="K24921" t="s">
        <v>100</v>
      </c>
      <c r="L24921" t="s">
        <v>5361</v>
      </c>
      <c r="M24921">
        <v>3</v>
      </c>
      <c r="N24921">
        <v>0</v>
      </c>
      <c r="O24921">
        <v>19242</v>
      </c>
      <c r="P24921">
        <v>6457</v>
      </c>
      <c r="Q24921" s="80">
        <v>2152.3333333333335</v>
      </c>
      <c r="R24921" t="s">
        <v>28</v>
      </c>
      <c r="S24921" s="82" t="s">
        <v>97</v>
      </c>
      <c r="T24921" s="82" t="s">
        <v>98</v>
      </c>
      <c r="U24921" s="82" t="s">
        <v>49</v>
      </c>
      <c r="V24921" s="82" t="s">
        <v>50</v>
      </c>
    </row>
    <row r="24922" spans="1:22" x14ac:dyDescent="0.25">
      <c r="A24922" t="s">
        <v>25949</v>
      </c>
      <c r="B24922" s="16">
        <v>41446</v>
      </c>
      <c r="C24922" s="80">
        <v>2013</v>
      </c>
      <c r="D24922" s="80">
        <v>6</v>
      </c>
      <c r="E24922" s="16">
        <v>41450</v>
      </c>
      <c r="F24922">
        <v>1</v>
      </c>
      <c r="G24922" s="82" t="s">
        <v>19</v>
      </c>
      <c r="H24922" t="s">
        <v>46</v>
      </c>
      <c r="I24922" t="s">
        <v>25950</v>
      </c>
      <c r="J24922" t="s">
        <v>25</v>
      </c>
      <c r="K24922" t="s">
        <v>71</v>
      </c>
      <c r="L24922" t="s">
        <v>25951</v>
      </c>
      <c r="M24922">
        <v>2</v>
      </c>
      <c r="N24922">
        <v>2</v>
      </c>
      <c r="O24922">
        <v>335772</v>
      </c>
      <c r="P24922">
        <v>4802</v>
      </c>
      <c r="Q24922" s="80">
        <v>2401</v>
      </c>
      <c r="R24922" t="s">
        <v>44</v>
      </c>
      <c r="S24922" s="82" t="s">
        <v>267</v>
      </c>
      <c r="T24922" s="82" t="s">
        <v>195</v>
      </c>
      <c r="U24922" s="82" t="s">
        <v>196</v>
      </c>
      <c r="V24922" s="82" t="s">
        <v>268</v>
      </c>
    </row>
    <row r="24923" spans="1:22" x14ac:dyDescent="0.25">
      <c r="A24923" t="s">
        <v>25952</v>
      </c>
      <c r="B24923" s="16">
        <v>41446</v>
      </c>
      <c r="C24923" s="80">
        <v>2013</v>
      </c>
      <c r="D24923" s="80">
        <v>6</v>
      </c>
      <c r="E24923" s="16">
        <v>41450</v>
      </c>
      <c r="F24923">
        <v>1</v>
      </c>
      <c r="G24923" s="82" t="s">
        <v>19</v>
      </c>
      <c r="H24923" t="s">
        <v>69</v>
      </c>
      <c r="I24923" t="s">
        <v>7303</v>
      </c>
      <c r="J24923" t="s">
        <v>64</v>
      </c>
      <c r="K24923" t="s">
        <v>114</v>
      </c>
      <c r="L24923" t="s">
        <v>1355</v>
      </c>
      <c r="M24923">
        <v>5</v>
      </c>
      <c r="N24923">
        <v>0</v>
      </c>
      <c r="O24923">
        <v>2092</v>
      </c>
      <c r="P24923">
        <v>4567</v>
      </c>
      <c r="Q24923" s="80">
        <v>913.4</v>
      </c>
      <c r="R24923" t="s">
        <v>44</v>
      </c>
      <c r="S24923" s="82" t="s">
        <v>576</v>
      </c>
      <c r="T24923" s="82" t="s">
        <v>162</v>
      </c>
      <c r="U24923" s="82" t="s">
        <v>111</v>
      </c>
      <c r="V24923" s="82" t="s">
        <v>50</v>
      </c>
    </row>
    <row r="24924" spans="1:22" x14ac:dyDescent="0.25">
      <c r="A24924" t="s">
        <v>25946</v>
      </c>
      <c r="B24924" s="16">
        <v>41446</v>
      </c>
      <c r="C24924" s="80">
        <v>2013</v>
      </c>
      <c r="D24924" s="80">
        <v>6</v>
      </c>
      <c r="E24924" s="16">
        <v>41451</v>
      </c>
      <c r="F24924">
        <v>1</v>
      </c>
      <c r="G24924" s="82" t="s">
        <v>19</v>
      </c>
      <c r="H24924" t="s">
        <v>20</v>
      </c>
      <c r="I24924" t="s">
        <v>15021</v>
      </c>
      <c r="J24924" t="s">
        <v>55</v>
      </c>
      <c r="K24924" t="s">
        <v>100</v>
      </c>
      <c r="L24924" t="s">
        <v>15022</v>
      </c>
      <c r="M24924">
        <v>2</v>
      </c>
      <c r="N24924">
        <v>0</v>
      </c>
      <c r="O24924">
        <v>6222</v>
      </c>
      <c r="P24924">
        <v>4274</v>
      </c>
      <c r="Q24924" s="80">
        <v>2137</v>
      </c>
      <c r="R24924" t="s">
        <v>28</v>
      </c>
      <c r="S24924" s="82" t="s">
        <v>3526</v>
      </c>
      <c r="T24924" s="82" t="s">
        <v>98</v>
      </c>
      <c r="U24924" s="82" t="s">
        <v>49</v>
      </c>
      <c r="V24924" s="82" t="s">
        <v>50</v>
      </c>
    </row>
    <row r="24925" spans="1:22" x14ac:dyDescent="0.25">
      <c r="A24925" t="s">
        <v>25953</v>
      </c>
      <c r="B24925" s="16">
        <v>41446</v>
      </c>
      <c r="C24925" s="80">
        <v>2013</v>
      </c>
      <c r="D24925" s="80">
        <v>6</v>
      </c>
      <c r="E24925" s="16">
        <v>41447</v>
      </c>
      <c r="F24925">
        <v>4</v>
      </c>
      <c r="G24925" s="82" t="s">
        <v>220</v>
      </c>
      <c r="H24925" t="s">
        <v>20</v>
      </c>
      <c r="I24925" t="s">
        <v>8602</v>
      </c>
      <c r="J24925" t="s">
        <v>55</v>
      </c>
      <c r="K24925" t="s">
        <v>85</v>
      </c>
      <c r="L24925" t="s">
        <v>22243</v>
      </c>
      <c r="M24925">
        <v>2</v>
      </c>
      <c r="N24925">
        <v>2</v>
      </c>
      <c r="O24925">
        <v>-80784</v>
      </c>
      <c r="P24925">
        <v>4118</v>
      </c>
      <c r="Q24925" s="80">
        <v>2059</v>
      </c>
      <c r="R24925" t="s">
        <v>73</v>
      </c>
      <c r="S24925" s="82" t="s">
        <v>309</v>
      </c>
      <c r="T24925" s="82" t="s">
        <v>195</v>
      </c>
      <c r="U24925" s="82" t="s">
        <v>196</v>
      </c>
      <c r="V24925" s="82" t="s">
        <v>310</v>
      </c>
    </row>
    <row r="24926" spans="1:22" x14ac:dyDescent="0.25">
      <c r="A24926" t="s">
        <v>25954</v>
      </c>
      <c r="B24926" s="16">
        <v>41446</v>
      </c>
      <c r="C24926" s="80">
        <v>2013</v>
      </c>
      <c r="D24926" s="80">
        <v>6</v>
      </c>
      <c r="E24926" s="16">
        <v>41451</v>
      </c>
      <c r="F24926">
        <v>2</v>
      </c>
      <c r="G24926" s="82" t="s">
        <v>38</v>
      </c>
      <c r="H24926" t="s">
        <v>20</v>
      </c>
      <c r="I24926" t="s">
        <v>5467</v>
      </c>
      <c r="J24926" t="s">
        <v>64</v>
      </c>
      <c r="K24926" t="s">
        <v>78</v>
      </c>
      <c r="L24926" t="s">
        <v>5468</v>
      </c>
      <c r="M24926">
        <v>4</v>
      </c>
      <c r="N24926">
        <v>402</v>
      </c>
      <c r="O24926">
        <v>-25174512</v>
      </c>
      <c r="P24926">
        <v>3491</v>
      </c>
      <c r="Q24926" s="80">
        <v>872.75</v>
      </c>
      <c r="R24926" t="s">
        <v>28</v>
      </c>
      <c r="S24926" s="82" t="s">
        <v>3261</v>
      </c>
      <c r="T24926" s="82" t="s">
        <v>2355</v>
      </c>
      <c r="U24926" s="82" t="s">
        <v>111</v>
      </c>
      <c r="V24926" s="82" t="s">
        <v>112</v>
      </c>
    </row>
    <row r="24927" spans="1:22" x14ac:dyDescent="0.25">
      <c r="A24927" t="s">
        <v>25953</v>
      </c>
      <c r="B24927" s="16">
        <v>41446</v>
      </c>
      <c r="C24927" s="80">
        <v>2013</v>
      </c>
      <c r="D24927" s="80">
        <v>6</v>
      </c>
      <c r="E24927" s="16">
        <v>41447</v>
      </c>
      <c r="F24927">
        <v>4</v>
      </c>
      <c r="G24927" s="82" t="s">
        <v>220</v>
      </c>
      <c r="H24927" t="s">
        <v>20</v>
      </c>
      <c r="I24927" t="s">
        <v>2260</v>
      </c>
      <c r="J24927" t="s">
        <v>25</v>
      </c>
      <c r="K24927" t="s">
        <v>26</v>
      </c>
      <c r="L24927" t="s">
        <v>2261</v>
      </c>
      <c r="M24927">
        <v>3</v>
      </c>
      <c r="N24927">
        <v>0</v>
      </c>
      <c r="O24927">
        <v>97164</v>
      </c>
      <c r="P24927">
        <v>2451</v>
      </c>
      <c r="Q24927" s="80">
        <v>817</v>
      </c>
      <c r="R24927" t="s">
        <v>73</v>
      </c>
      <c r="S24927" s="82" t="s">
        <v>309</v>
      </c>
      <c r="T24927" s="82" t="s">
        <v>195</v>
      </c>
      <c r="U24927" s="82" t="s">
        <v>196</v>
      </c>
      <c r="V24927" s="82" t="s">
        <v>310</v>
      </c>
    </row>
    <row r="24928" spans="1:22" x14ac:dyDescent="0.25">
      <c r="A24928" t="s">
        <v>25955</v>
      </c>
      <c r="B24928" s="16">
        <v>41446</v>
      </c>
      <c r="C24928" s="80">
        <v>2013</v>
      </c>
      <c r="D24928" s="80">
        <v>6</v>
      </c>
      <c r="E24928" s="16">
        <v>41447</v>
      </c>
      <c r="F24928">
        <v>4</v>
      </c>
      <c r="G24928" s="82" t="s">
        <v>220</v>
      </c>
      <c r="H24928" t="s">
        <v>46</v>
      </c>
      <c r="I24928" t="s">
        <v>24376</v>
      </c>
      <c r="J24928" t="s">
        <v>25</v>
      </c>
      <c r="K24928" t="s">
        <v>213</v>
      </c>
      <c r="L24928" t="s">
        <v>6011</v>
      </c>
      <c r="M24928">
        <v>9</v>
      </c>
      <c r="N24928">
        <v>15</v>
      </c>
      <c r="O24928">
        <v>-39987</v>
      </c>
      <c r="P24928">
        <v>1959</v>
      </c>
      <c r="Q24928" s="80">
        <v>217.66666666666666</v>
      </c>
      <c r="R24928" t="s">
        <v>44</v>
      </c>
      <c r="S24928" s="82" t="s">
        <v>88</v>
      </c>
      <c r="T24928" s="82" t="s">
        <v>89</v>
      </c>
      <c r="U24928" s="82" t="s">
        <v>32</v>
      </c>
      <c r="V24928" s="82" t="s">
        <v>90</v>
      </c>
    </row>
    <row r="24929" spans="1:22" x14ac:dyDescent="0.25">
      <c r="A24929" t="s">
        <v>25956</v>
      </c>
      <c r="B24929" s="16">
        <v>41446</v>
      </c>
      <c r="C24929" s="80">
        <v>2013</v>
      </c>
      <c r="D24929" s="80">
        <v>6</v>
      </c>
      <c r="E24929" s="16">
        <v>41451</v>
      </c>
      <c r="F24929">
        <v>1</v>
      </c>
      <c r="G24929" s="82" t="s">
        <v>19</v>
      </c>
      <c r="H24929" t="s">
        <v>20</v>
      </c>
      <c r="I24929" t="s">
        <v>1740</v>
      </c>
      <c r="J24929" t="s">
        <v>25</v>
      </c>
      <c r="K24929" t="s">
        <v>147</v>
      </c>
      <c r="L24929" t="s">
        <v>1741</v>
      </c>
      <c r="M24929">
        <v>4</v>
      </c>
      <c r="N24929">
        <v>0</v>
      </c>
      <c r="O24929">
        <v>144</v>
      </c>
      <c r="P24929">
        <v>1769</v>
      </c>
      <c r="Q24929" s="80">
        <v>442.25</v>
      </c>
      <c r="R24929" t="s">
        <v>28</v>
      </c>
      <c r="S24929" s="82" t="s">
        <v>12784</v>
      </c>
      <c r="T24929" s="82" t="s">
        <v>12785</v>
      </c>
      <c r="U24929" s="82" t="s">
        <v>41</v>
      </c>
      <c r="V24929" s="82" t="s">
        <v>41</v>
      </c>
    </row>
    <row r="24930" spans="1:22" x14ac:dyDescent="0.25">
      <c r="A24930" t="s">
        <v>25945</v>
      </c>
      <c r="B24930" s="16">
        <v>41446</v>
      </c>
      <c r="C24930" s="80">
        <v>2013</v>
      </c>
      <c r="D24930" s="80">
        <v>6</v>
      </c>
      <c r="E24930" s="16">
        <v>41450</v>
      </c>
      <c r="F24930">
        <v>2</v>
      </c>
      <c r="G24930" s="82" t="s">
        <v>38</v>
      </c>
      <c r="H24930" t="s">
        <v>69</v>
      </c>
      <c r="I24930" t="s">
        <v>11050</v>
      </c>
      <c r="J24930" t="s">
        <v>55</v>
      </c>
      <c r="K24930" t="s">
        <v>85</v>
      </c>
      <c r="L24930" t="s">
        <v>2237</v>
      </c>
      <c r="M24930">
        <v>3</v>
      </c>
      <c r="N24930">
        <v>0</v>
      </c>
      <c r="O24930">
        <v>3252</v>
      </c>
      <c r="P24930">
        <v>1766</v>
      </c>
      <c r="Q24930" s="80">
        <v>588.66666666666663</v>
      </c>
      <c r="R24930" t="s">
        <v>28</v>
      </c>
      <c r="S24930" s="82" t="s">
        <v>16962</v>
      </c>
      <c r="T24930" s="82" t="s">
        <v>167</v>
      </c>
      <c r="U24930" s="82" t="s">
        <v>111</v>
      </c>
      <c r="V24930" s="82" t="s">
        <v>168</v>
      </c>
    </row>
    <row r="24931" spans="1:22" x14ac:dyDescent="0.25">
      <c r="A24931" t="s">
        <v>25957</v>
      </c>
      <c r="B24931" s="16">
        <v>41446</v>
      </c>
      <c r="C24931" s="80">
        <v>2013</v>
      </c>
      <c r="D24931" s="80">
        <v>6</v>
      </c>
      <c r="E24931" s="16">
        <v>41452</v>
      </c>
      <c r="F24931">
        <v>1</v>
      </c>
      <c r="G24931" s="82" t="s">
        <v>19</v>
      </c>
      <c r="H24931" t="s">
        <v>46</v>
      </c>
      <c r="I24931" t="s">
        <v>25958</v>
      </c>
      <c r="J24931" t="s">
        <v>64</v>
      </c>
      <c r="K24931" t="s">
        <v>65</v>
      </c>
      <c r="L24931" t="s">
        <v>1036</v>
      </c>
      <c r="M24931">
        <v>4</v>
      </c>
      <c r="N24931">
        <v>0</v>
      </c>
      <c r="O24931">
        <v>918</v>
      </c>
      <c r="P24931">
        <v>164</v>
      </c>
      <c r="Q24931" s="80">
        <v>41</v>
      </c>
      <c r="R24931" t="s">
        <v>28</v>
      </c>
      <c r="S24931" s="82" t="s">
        <v>982</v>
      </c>
      <c r="T24931" s="82" t="s">
        <v>76</v>
      </c>
      <c r="U24931" s="82" t="s">
        <v>32</v>
      </c>
      <c r="V24931" s="82" t="s">
        <v>33</v>
      </c>
    </row>
    <row r="24932" spans="1:22" x14ac:dyDescent="0.25">
      <c r="A24932" t="s">
        <v>25959</v>
      </c>
      <c r="B24932" s="16">
        <v>41446</v>
      </c>
      <c r="C24932" s="80">
        <v>2013</v>
      </c>
      <c r="D24932" s="80">
        <v>6</v>
      </c>
      <c r="E24932" s="16">
        <v>41452</v>
      </c>
      <c r="F24932">
        <v>1</v>
      </c>
      <c r="G24932" s="82" t="s">
        <v>19</v>
      </c>
      <c r="H24932" t="s">
        <v>20</v>
      </c>
      <c r="I24932" t="s">
        <v>8444</v>
      </c>
      <c r="J24932" t="s">
        <v>25</v>
      </c>
      <c r="K24932" t="s">
        <v>35</v>
      </c>
      <c r="L24932" t="s">
        <v>5181</v>
      </c>
      <c r="M24932">
        <v>11</v>
      </c>
      <c r="N24932">
        <v>5</v>
      </c>
      <c r="O24932">
        <v>-6402</v>
      </c>
      <c r="P24932">
        <v>1519</v>
      </c>
      <c r="Q24932" s="80">
        <v>138.09090909090909</v>
      </c>
      <c r="R24932" t="s">
        <v>80</v>
      </c>
      <c r="S24932" s="82" t="s">
        <v>580</v>
      </c>
      <c r="T24932" s="82" t="s">
        <v>343</v>
      </c>
      <c r="U24932" s="82" t="s">
        <v>49</v>
      </c>
      <c r="V24932" s="82" t="s">
        <v>112</v>
      </c>
    </row>
    <row r="24933" spans="1:22" x14ac:dyDescent="0.25">
      <c r="A24933" t="s">
        <v>25953</v>
      </c>
      <c r="B24933" s="16">
        <v>41446</v>
      </c>
      <c r="C24933" s="80">
        <v>2013</v>
      </c>
      <c r="D24933" s="80">
        <v>6</v>
      </c>
      <c r="E24933" s="16">
        <v>41447</v>
      </c>
      <c r="F24933">
        <v>4</v>
      </c>
      <c r="G24933" s="82" t="s">
        <v>220</v>
      </c>
      <c r="H24933" t="s">
        <v>20</v>
      </c>
      <c r="I24933" t="s">
        <v>3490</v>
      </c>
      <c r="J24933" t="s">
        <v>25</v>
      </c>
      <c r="K24933" t="s">
        <v>52</v>
      </c>
      <c r="L24933" t="s">
        <v>3491</v>
      </c>
      <c r="M24933">
        <v>7</v>
      </c>
      <c r="N24933">
        <v>0</v>
      </c>
      <c r="O24933">
        <v>224448</v>
      </c>
      <c r="P24933">
        <v>1408</v>
      </c>
      <c r="Q24933" s="80">
        <v>201.14285714285714</v>
      </c>
      <c r="R24933" t="s">
        <v>73</v>
      </c>
      <c r="S24933" s="82" t="s">
        <v>309</v>
      </c>
      <c r="T24933" s="82" t="s">
        <v>195</v>
      </c>
      <c r="U24933" s="82" t="s">
        <v>196</v>
      </c>
      <c r="V24933" s="82" t="s">
        <v>310</v>
      </c>
    </row>
    <row r="24934" spans="1:22" x14ac:dyDescent="0.25">
      <c r="A24934" t="s">
        <v>25960</v>
      </c>
      <c r="B24934" s="16">
        <v>41446</v>
      </c>
      <c r="C24934" s="80">
        <v>2013</v>
      </c>
      <c r="D24934" s="80">
        <v>6</v>
      </c>
      <c r="E24934" s="16">
        <v>41452</v>
      </c>
      <c r="F24934">
        <v>1</v>
      </c>
      <c r="G24934" s="82" t="s">
        <v>19</v>
      </c>
      <c r="H24934" t="s">
        <v>20</v>
      </c>
      <c r="I24934" t="s">
        <v>9477</v>
      </c>
      <c r="J24934" t="s">
        <v>55</v>
      </c>
      <c r="K24934" t="s">
        <v>85</v>
      </c>
      <c r="L24934" t="s">
        <v>2036</v>
      </c>
      <c r="M24934">
        <v>5</v>
      </c>
      <c r="N24934">
        <v>0</v>
      </c>
      <c r="O24934">
        <v>1449</v>
      </c>
      <c r="P24934">
        <v>1311</v>
      </c>
      <c r="Q24934" s="80">
        <v>262.2</v>
      </c>
      <c r="R24934" t="s">
        <v>28</v>
      </c>
      <c r="S24934" s="82" t="s">
        <v>1051</v>
      </c>
      <c r="T24934" s="82" t="s">
        <v>263</v>
      </c>
      <c r="U24934" s="82" t="s">
        <v>32</v>
      </c>
      <c r="V24934" s="82" t="s">
        <v>202</v>
      </c>
    </row>
    <row r="24935" spans="1:22" x14ac:dyDescent="0.25">
      <c r="A24935" t="s">
        <v>25948</v>
      </c>
      <c r="B24935" s="16">
        <v>41446</v>
      </c>
      <c r="C24935" s="80">
        <v>2013</v>
      </c>
      <c r="D24935" s="80">
        <v>6</v>
      </c>
      <c r="E24935" s="16">
        <v>41452</v>
      </c>
      <c r="F24935">
        <v>1</v>
      </c>
      <c r="G24935" s="82" t="s">
        <v>19</v>
      </c>
      <c r="H24935" t="s">
        <v>20</v>
      </c>
      <c r="I24935" t="s">
        <v>19404</v>
      </c>
      <c r="J24935" t="s">
        <v>64</v>
      </c>
      <c r="K24935" t="s">
        <v>65</v>
      </c>
      <c r="L24935" t="s">
        <v>12388</v>
      </c>
      <c r="M24935">
        <v>2</v>
      </c>
      <c r="N24935">
        <v>0</v>
      </c>
      <c r="O24935">
        <v>11418</v>
      </c>
      <c r="P24935">
        <v>1247</v>
      </c>
      <c r="Q24935" s="80">
        <v>623.5</v>
      </c>
      <c r="R24935" t="s">
        <v>28</v>
      </c>
      <c r="S24935" s="82" t="s">
        <v>97</v>
      </c>
      <c r="T24935" s="82" t="s">
        <v>98</v>
      </c>
      <c r="U24935" s="82" t="s">
        <v>49</v>
      </c>
      <c r="V24935" s="82" t="s">
        <v>50</v>
      </c>
    </row>
    <row r="24936" spans="1:22" x14ac:dyDescent="0.25">
      <c r="A24936" t="s">
        <v>25956</v>
      </c>
      <c r="B24936" s="16">
        <v>41446</v>
      </c>
      <c r="C24936" s="80">
        <v>2013</v>
      </c>
      <c r="D24936" s="80">
        <v>6</v>
      </c>
      <c r="E24936" s="16">
        <v>41451</v>
      </c>
      <c r="F24936">
        <v>1</v>
      </c>
      <c r="G24936" s="82" t="s">
        <v>19</v>
      </c>
      <c r="H24936" t="s">
        <v>20</v>
      </c>
      <c r="I24936" t="s">
        <v>14428</v>
      </c>
      <c r="J24936" t="s">
        <v>64</v>
      </c>
      <c r="K24936" t="s">
        <v>114</v>
      </c>
      <c r="L24936" t="s">
        <v>6656</v>
      </c>
      <c r="M24936">
        <v>2</v>
      </c>
      <c r="N24936">
        <v>0</v>
      </c>
      <c r="O24936">
        <v>7074</v>
      </c>
      <c r="P24936">
        <v>1145</v>
      </c>
      <c r="Q24936" s="80">
        <v>572.5</v>
      </c>
      <c r="R24936" t="s">
        <v>28</v>
      </c>
      <c r="S24936" s="82" t="s">
        <v>12784</v>
      </c>
      <c r="T24936" s="82" t="s">
        <v>12785</v>
      </c>
      <c r="U24936" s="82" t="s">
        <v>41</v>
      </c>
      <c r="V24936" s="82" t="s">
        <v>41</v>
      </c>
    </row>
    <row r="24937" spans="1:22" x14ac:dyDescent="0.25">
      <c r="A24937" t="s">
        <v>25961</v>
      </c>
      <c r="B24937" s="16">
        <v>41446</v>
      </c>
      <c r="C24937" s="80">
        <v>2013</v>
      </c>
      <c r="D24937" s="80">
        <v>6</v>
      </c>
      <c r="E24937" s="16">
        <v>41450</v>
      </c>
      <c r="F24937">
        <v>1</v>
      </c>
      <c r="G24937" s="82" t="s">
        <v>19</v>
      </c>
      <c r="H24937" t="s">
        <v>20</v>
      </c>
      <c r="I24937" t="s">
        <v>8339</v>
      </c>
      <c r="J24937" t="s">
        <v>25</v>
      </c>
      <c r="K24937" t="s">
        <v>137</v>
      </c>
      <c r="L24937" t="s">
        <v>328</v>
      </c>
      <c r="M24937">
        <v>2</v>
      </c>
      <c r="N24937">
        <v>0</v>
      </c>
      <c r="O24937">
        <v>3294</v>
      </c>
      <c r="P24937">
        <v>1097</v>
      </c>
      <c r="Q24937" s="80">
        <v>548.5</v>
      </c>
      <c r="R24937" t="s">
        <v>28</v>
      </c>
      <c r="S24937" s="82" t="s">
        <v>978</v>
      </c>
      <c r="T24937" s="82" t="s">
        <v>529</v>
      </c>
      <c r="U24937" s="82" t="s">
        <v>49</v>
      </c>
      <c r="V24937" s="82" t="s">
        <v>157</v>
      </c>
    </row>
    <row r="24938" spans="1:22" x14ac:dyDescent="0.25">
      <c r="A24938" t="s">
        <v>25954</v>
      </c>
      <c r="B24938" s="16">
        <v>41446</v>
      </c>
      <c r="C24938" s="80">
        <v>2013</v>
      </c>
      <c r="D24938" s="80">
        <v>6</v>
      </c>
      <c r="E24938" s="16">
        <v>41451</v>
      </c>
      <c r="F24938">
        <v>2</v>
      </c>
      <c r="G24938" s="82" t="s">
        <v>38</v>
      </c>
      <c r="H24938" t="s">
        <v>20</v>
      </c>
      <c r="I24938" t="s">
        <v>11865</v>
      </c>
      <c r="J24938" t="s">
        <v>55</v>
      </c>
      <c r="K24938" t="s">
        <v>100</v>
      </c>
      <c r="L24938" t="s">
        <v>2362</v>
      </c>
      <c r="M24938">
        <v>2</v>
      </c>
      <c r="N24938">
        <v>4</v>
      </c>
      <c r="O24938">
        <v>-8312</v>
      </c>
      <c r="P24938">
        <v>1054</v>
      </c>
      <c r="Q24938" s="80">
        <v>527</v>
      </c>
      <c r="R24938" t="s">
        <v>28</v>
      </c>
      <c r="S24938" s="82" t="s">
        <v>3261</v>
      </c>
      <c r="T24938" s="82" t="s">
        <v>2355</v>
      </c>
      <c r="U24938" s="82" t="s">
        <v>111</v>
      </c>
      <c r="V24938" s="82" t="s">
        <v>112</v>
      </c>
    </row>
    <row r="24939" spans="1:22" x14ac:dyDescent="0.25">
      <c r="A24939" t="s">
        <v>25961</v>
      </c>
      <c r="B24939" s="16">
        <v>41446</v>
      </c>
      <c r="C24939" s="80">
        <v>2013</v>
      </c>
      <c r="D24939" s="80">
        <v>6</v>
      </c>
      <c r="E24939" s="16">
        <v>41450</v>
      </c>
      <c r="F24939">
        <v>1</v>
      </c>
      <c r="G24939" s="82" t="s">
        <v>19</v>
      </c>
      <c r="H24939" t="s">
        <v>20</v>
      </c>
      <c r="I24939" t="s">
        <v>18962</v>
      </c>
      <c r="J24939" t="s">
        <v>25</v>
      </c>
      <c r="K24939" t="s">
        <v>35</v>
      </c>
      <c r="L24939" t="s">
        <v>1212</v>
      </c>
      <c r="M24939">
        <v>4</v>
      </c>
      <c r="N24939">
        <v>0</v>
      </c>
      <c r="O24939">
        <v>2172</v>
      </c>
      <c r="P24939">
        <v>951</v>
      </c>
      <c r="Q24939" s="80">
        <v>237.75</v>
      </c>
      <c r="R24939" t="s">
        <v>28</v>
      </c>
      <c r="S24939" s="82" t="s">
        <v>978</v>
      </c>
      <c r="T24939" s="82" t="s">
        <v>529</v>
      </c>
      <c r="U24939" s="82" t="s">
        <v>49</v>
      </c>
      <c r="V24939" s="82" t="s">
        <v>157</v>
      </c>
    </row>
    <row r="24940" spans="1:22" x14ac:dyDescent="0.25">
      <c r="A24940" t="s">
        <v>25962</v>
      </c>
      <c r="B24940" s="16">
        <v>41446</v>
      </c>
      <c r="C24940" s="80">
        <v>2013</v>
      </c>
      <c r="D24940" s="80">
        <v>6</v>
      </c>
      <c r="E24940" s="16">
        <v>41450</v>
      </c>
      <c r="F24940">
        <v>1</v>
      </c>
      <c r="G24940" s="82" t="s">
        <v>19</v>
      </c>
      <c r="H24940" t="s">
        <v>46</v>
      </c>
      <c r="I24940" t="s">
        <v>1742</v>
      </c>
      <c r="J24940" t="s">
        <v>25</v>
      </c>
      <c r="K24940" t="s">
        <v>35</v>
      </c>
      <c r="L24940" t="s">
        <v>1230</v>
      </c>
      <c r="M24940">
        <v>6</v>
      </c>
      <c r="N24940">
        <v>0</v>
      </c>
      <c r="O24940">
        <v>684</v>
      </c>
      <c r="P24940">
        <v>895</v>
      </c>
      <c r="Q24940" s="80">
        <v>149.16666666666666</v>
      </c>
      <c r="R24940" t="s">
        <v>28</v>
      </c>
      <c r="S24940" s="82" t="s">
        <v>16361</v>
      </c>
      <c r="T24940" s="82" t="s">
        <v>156</v>
      </c>
      <c r="U24940" s="82" t="s">
        <v>111</v>
      </c>
      <c r="V24940" s="82" t="s">
        <v>157</v>
      </c>
    </row>
    <row r="24941" spans="1:22" x14ac:dyDescent="0.25">
      <c r="A24941" t="s">
        <v>25959</v>
      </c>
      <c r="B24941" s="16">
        <v>41446</v>
      </c>
      <c r="C24941" s="80">
        <v>2013</v>
      </c>
      <c r="D24941" s="80">
        <v>6</v>
      </c>
      <c r="E24941" s="16">
        <v>41452</v>
      </c>
      <c r="F24941">
        <v>1</v>
      </c>
      <c r="G24941" s="82" t="s">
        <v>19</v>
      </c>
      <c r="H24941" t="s">
        <v>20</v>
      </c>
      <c r="I24941" t="s">
        <v>18199</v>
      </c>
      <c r="J24941" t="s">
        <v>25</v>
      </c>
      <c r="K24941" t="s">
        <v>52</v>
      </c>
      <c r="L24941" t="s">
        <v>16220</v>
      </c>
      <c r="M24941">
        <v>3</v>
      </c>
      <c r="N24941">
        <v>5</v>
      </c>
      <c r="O24941">
        <v>-6309</v>
      </c>
      <c r="P24941">
        <v>836</v>
      </c>
      <c r="Q24941" s="80">
        <v>278.66666666666669</v>
      </c>
      <c r="R24941" t="s">
        <v>80</v>
      </c>
      <c r="S24941" s="82" t="s">
        <v>580</v>
      </c>
      <c r="T24941" s="82" t="s">
        <v>343</v>
      </c>
      <c r="U24941" s="82" t="s">
        <v>49</v>
      </c>
      <c r="V24941" s="82" t="s">
        <v>112</v>
      </c>
    </row>
    <row r="24942" spans="1:22" x14ac:dyDescent="0.25">
      <c r="A24942" t="s">
        <v>25955</v>
      </c>
      <c r="B24942" s="16">
        <v>41446</v>
      </c>
      <c r="C24942" s="80">
        <v>2013</v>
      </c>
      <c r="D24942" s="80">
        <v>6</v>
      </c>
      <c r="E24942" s="16">
        <v>41447</v>
      </c>
      <c r="F24942">
        <v>4</v>
      </c>
      <c r="G24942" s="82" t="s">
        <v>220</v>
      </c>
      <c r="H24942" t="s">
        <v>46</v>
      </c>
      <c r="I24942" t="s">
        <v>2186</v>
      </c>
      <c r="J24942" t="s">
        <v>55</v>
      </c>
      <c r="K24942" t="s">
        <v>56</v>
      </c>
      <c r="L24942" t="s">
        <v>2187</v>
      </c>
      <c r="M24942">
        <v>2</v>
      </c>
      <c r="N24942">
        <v>25</v>
      </c>
      <c r="O24942">
        <v>-555</v>
      </c>
      <c r="P24942">
        <v>769</v>
      </c>
      <c r="Q24942" s="80">
        <v>384.5</v>
      </c>
      <c r="R24942" t="s">
        <v>44</v>
      </c>
      <c r="S24942" s="82" t="s">
        <v>88</v>
      </c>
      <c r="T24942" s="82" t="s">
        <v>89</v>
      </c>
      <c r="U24942" s="82" t="s">
        <v>32</v>
      </c>
      <c r="V24942" s="82" t="s">
        <v>90</v>
      </c>
    </row>
    <row r="24943" spans="1:22" x14ac:dyDescent="0.25">
      <c r="A24943" t="s">
        <v>25963</v>
      </c>
      <c r="B24943" s="16">
        <v>41446</v>
      </c>
      <c r="C24943" s="80">
        <v>2013</v>
      </c>
      <c r="D24943" s="80">
        <v>6</v>
      </c>
      <c r="E24943" s="16">
        <v>41450</v>
      </c>
      <c r="F24943">
        <v>1</v>
      </c>
      <c r="G24943" s="82" t="s">
        <v>19</v>
      </c>
      <c r="H24943" t="s">
        <v>69</v>
      </c>
      <c r="I24943" t="s">
        <v>23116</v>
      </c>
      <c r="J24943" t="s">
        <v>25</v>
      </c>
      <c r="K24943" t="s">
        <v>137</v>
      </c>
      <c r="L24943" t="s">
        <v>138</v>
      </c>
      <c r="M24943">
        <v>1</v>
      </c>
      <c r="N24943">
        <v>0</v>
      </c>
      <c r="O24943">
        <v>777</v>
      </c>
      <c r="P24943">
        <v>697</v>
      </c>
      <c r="Q24943" s="80">
        <v>697</v>
      </c>
      <c r="R24943" t="s">
        <v>44</v>
      </c>
      <c r="S24943" s="82" t="s">
        <v>1115</v>
      </c>
      <c r="T24943" s="82" t="s">
        <v>1116</v>
      </c>
      <c r="U24943" s="82" t="s">
        <v>49</v>
      </c>
      <c r="V24943" s="82" t="s">
        <v>50</v>
      </c>
    </row>
    <row r="24944" spans="1:22" x14ac:dyDescent="0.25">
      <c r="A24944" t="s">
        <v>25964</v>
      </c>
      <c r="B24944" s="16">
        <v>41446</v>
      </c>
      <c r="C24944" s="80">
        <v>2013</v>
      </c>
      <c r="D24944" s="80">
        <v>6</v>
      </c>
      <c r="E24944" s="16">
        <v>41452</v>
      </c>
      <c r="F24944">
        <v>1</v>
      </c>
      <c r="G24944" s="82" t="s">
        <v>19</v>
      </c>
      <c r="H24944" t="s">
        <v>69</v>
      </c>
      <c r="I24944" t="s">
        <v>9830</v>
      </c>
      <c r="J24944" t="s">
        <v>64</v>
      </c>
      <c r="K24944" t="s">
        <v>122</v>
      </c>
      <c r="L24944" t="s">
        <v>9831</v>
      </c>
      <c r="M24944">
        <v>4</v>
      </c>
      <c r="N24944">
        <v>2</v>
      </c>
      <c r="O24944">
        <v>263912</v>
      </c>
      <c r="P24944">
        <v>692</v>
      </c>
      <c r="Q24944" s="80">
        <v>173</v>
      </c>
      <c r="R24944" t="s">
        <v>28</v>
      </c>
      <c r="S24944" s="82" t="s">
        <v>194</v>
      </c>
      <c r="T24944" s="82" t="s">
        <v>195</v>
      </c>
      <c r="U24944" s="82" t="s">
        <v>196</v>
      </c>
      <c r="V24944" s="82" t="s">
        <v>112</v>
      </c>
    </row>
    <row r="24945" spans="1:22" x14ac:dyDescent="0.25">
      <c r="A24945" t="s">
        <v>25965</v>
      </c>
      <c r="B24945" s="16">
        <v>41446</v>
      </c>
      <c r="C24945" s="80">
        <v>2013</v>
      </c>
      <c r="D24945" s="80">
        <v>6</v>
      </c>
      <c r="E24945" s="16">
        <v>41451</v>
      </c>
      <c r="F24945">
        <v>1</v>
      </c>
      <c r="G24945" s="82" t="s">
        <v>19</v>
      </c>
      <c r="H24945" t="s">
        <v>69</v>
      </c>
      <c r="I24945" t="s">
        <v>2888</v>
      </c>
      <c r="J24945" t="s">
        <v>55</v>
      </c>
      <c r="K24945" t="s">
        <v>56</v>
      </c>
      <c r="L24945" t="s">
        <v>2889</v>
      </c>
      <c r="M24945">
        <v>3</v>
      </c>
      <c r="N24945">
        <v>0</v>
      </c>
      <c r="O24945">
        <v>236529</v>
      </c>
      <c r="P24945">
        <v>671</v>
      </c>
      <c r="Q24945" s="80">
        <v>223.66666666666666</v>
      </c>
      <c r="R24945" t="s">
        <v>44</v>
      </c>
      <c r="S24945" s="82" t="s">
        <v>6479</v>
      </c>
      <c r="T24945" s="82" t="s">
        <v>195</v>
      </c>
      <c r="U24945" s="82" t="s">
        <v>196</v>
      </c>
      <c r="V24945" s="82" t="s">
        <v>112</v>
      </c>
    </row>
    <row r="24946" spans="1:22" x14ac:dyDescent="0.25">
      <c r="A24946" t="s">
        <v>25961</v>
      </c>
      <c r="B24946" s="16">
        <v>41446</v>
      </c>
      <c r="C24946" s="80">
        <v>2013</v>
      </c>
      <c r="D24946" s="80">
        <v>6</v>
      </c>
      <c r="E24946" s="16">
        <v>41450</v>
      </c>
      <c r="F24946">
        <v>1</v>
      </c>
      <c r="G24946" s="82" t="s">
        <v>19</v>
      </c>
      <c r="H24946" t="s">
        <v>20</v>
      </c>
      <c r="I24946" t="s">
        <v>4326</v>
      </c>
      <c r="J24946" t="s">
        <v>64</v>
      </c>
      <c r="K24946" t="s">
        <v>114</v>
      </c>
      <c r="L24946" t="s">
        <v>4327</v>
      </c>
      <c r="M24946">
        <v>3</v>
      </c>
      <c r="N24946">
        <v>4</v>
      </c>
      <c r="O24946">
        <v>-61452</v>
      </c>
      <c r="P24946">
        <v>644</v>
      </c>
      <c r="Q24946" s="80">
        <v>214.66666666666666</v>
      </c>
      <c r="R24946" t="s">
        <v>28</v>
      </c>
      <c r="S24946" s="82" t="s">
        <v>978</v>
      </c>
      <c r="T24946" s="82" t="s">
        <v>529</v>
      </c>
      <c r="U24946" s="82" t="s">
        <v>49</v>
      </c>
      <c r="V24946" s="82" t="s">
        <v>157</v>
      </c>
    </row>
    <row r="24947" spans="1:22" x14ac:dyDescent="0.25">
      <c r="A24947" t="s">
        <v>25953</v>
      </c>
      <c r="B24947" s="16">
        <v>41446</v>
      </c>
      <c r="C24947" s="80">
        <v>2013</v>
      </c>
      <c r="D24947" s="80">
        <v>6</v>
      </c>
      <c r="E24947" s="16">
        <v>41447</v>
      </c>
      <c r="F24947">
        <v>4</v>
      </c>
      <c r="G24947" s="82" t="s">
        <v>220</v>
      </c>
      <c r="H24947" t="s">
        <v>20</v>
      </c>
      <c r="I24947" t="s">
        <v>2831</v>
      </c>
      <c r="J24947" t="s">
        <v>25</v>
      </c>
      <c r="K24947" t="s">
        <v>71</v>
      </c>
      <c r="L24947" t="s">
        <v>2832</v>
      </c>
      <c r="M24947">
        <v>2</v>
      </c>
      <c r="N24947">
        <v>0</v>
      </c>
      <c r="O24947">
        <v>56628</v>
      </c>
      <c r="P24947">
        <v>618</v>
      </c>
      <c r="Q24947" s="80">
        <v>309</v>
      </c>
      <c r="R24947" t="s">
        <v>73</v>
      </c>
      <c r="S24947" s="82" t="s">
        <v>309</v>
      </c>
      <c r="T24947" s="82" t="s">
        <v>195</v>
      </c>
      <c r="U24947" s="82" t="s">
        <v>196</v>
      </c>
      <c r="V24947" s="82" t="s">
        <v>310</v>
      </c>
    </row>
    <row r="24948" spans="1:22" x14ac:dyDescent="0.25">
      <c r="A24948" t="s">
        <v>25966</v>
      </c>
      <c r="B24948" s="16">
        <v>41446</v>
      </c>
      <c r="C24948" s="80">
        <v>2013</v>
      </c>
      <c r="D24948" s="80">
        <v>6</v>
      </c>
      <c r="E24948" s="16">
        <v>41450</v>
      </c>
      <c r="F24948">
        <v>1</v>
      </c>
      <c r="G24948" s="82" t="s">
        <v>19</v>
      </c>
      <c r="H24948" t="s">
        <v>20</v>
      </c>
      <c r="I24948" t="s">
        <v>25967</v>
      </c>
      <c r="J24948" t="s">
        <v>25</v>
      </c>
      <c r="K24948" t="s">
        <v>26</v>
      </c>
      <c r="L24948" t="s">
        <v>12116</v>
      </c>
      <c r="M24948">
        <v>1</v>
      </c>
      <c r="N24948">
        <v>0</v>
      </c>
      <c r="O24948">
        <v>2664</v>
      </c>
      <c r="P24948">
        <v>599</v>
      </c>
      <c r="Q24948" s="80">
        <v>599</v>
      </c>
      <c r="R24948" t="s">
        <v>28</v>
      </c>
      <c r="S24948" s="82" t="s">
        <v>61</v>
      </c>
      <c r="T24948" s="82" t="s">
        <v>62</v>
      </c>
      <c r="U24948" s="82" t="s">
        <v>62</v>
      </c>
      <c r="V24948" s="82" t="s">
        <v>62</v>
      </c>
    </row>
    <row r="24949" spans="1:22" x14ac:dyDescent="0.25">
      <c r="A24949" t="s">
        <v>25953</v>
      </c>
      <c r="B24949" s="16">
        <v>41446</v>
      </c>
      <c r="C24949" s="80">
        <v>2013</v>
      </c>
      <c r="D24949" s="80">
        <v>6</v>
      </c>
      <c r="E24949" s="16">
        <v>41447</v>
      </c>
      <c r="F24949">
        <v>4</v>
      </c>
      <c r="G24949" s="82" t="s">
        <v>220</v>
      </c>
      <c r="H24949" t="s">
        <v>20</v>
      </c>
      <c r="I24949" t="s">
        <v>2106</v>
      </c>
      <c r="J24949" t="s">
        <v>25</v>
      </c>
      <c r="K24949" t="s">
        <v>213</v>
      </c>
      <c r="L24949" t="s">
        <v>2107</v>
      </c>
      <c r="M24949">
        <v>3</v>
      </c>
      <c r="N24949">
        <v>2</v>
      </c>
      <c r="O24949">
        <v>64206</v>
      </c>
      <c r="P24949">
        <v>558</v>
      </c>
      <c r="Q24949" s="80">
        <v>186</v>
      </c>
      <c r="R24949" t="s">
        <v>73</v>
      </c>
      <c r="S24949" s="82" t="s">
        <v>309</v>
      </c>
      <c r="T24949" s="82" t="s">
        <v>195</v>
      </c>
      <c r="U24949" s="82" t="s">
        <v>196</v>
      </c>
      <c r="V24949" s="82" t="s">
        <v>310</v>
      </c>
    </row>
    <row r="24950" spans="1:22" x14ac:dyDescent="0.25">
      <c r="A24950" t="s">
        <v>25962</v>
      </c>
      <c r="B24950" s="16">
        <v>41446</v>
      </c>
      <c r="C24950" s="80">
        <v>2013</v>
      </c>
      <c r="D24950" s="80">
        <v>6</v>
      </c>
      <c r="E24950" s="16">
        <v>41450</v>
      </c>
      <c r="F24950">
        <v>1</v>
      </c>
      <c r="G24950" s="82" t="s">
        <v>19</v>
      </c>
      <c r="H24950" t="s">
        <v>46</v>
      </c>
      <c r="I24950" t="s">
        <v>7030</v>
      </c>
      <c r="J24950" t="s">
        <v>25</v>
      </c>
      <c r="K24950" t="s">
        <v>52</v>
      </c>
      <c r="L24950" t="s">
        <v>4879</v>
      </c>
      <c r="M24950">
        <v>12</v>
      </c>
      <c r="N24950">
        <v>0</v>
      </c>
      <c r="O24950">
        <v>3528</v>
      </c>
      <c r="P24950">
        <v>556</v>
      </c>
      <c r="Q24950" s="80">
        <v>46.333333333333336</v>
      </c>
      <c r="R24950" t="s">
        <v>28</v>
      </c>
      <c r="S24950" s="82" t="s">
        <v>16361</v>
      </c>
      <c r="T24950" s="82" t="s">
        <v>156</v>
      </c>
      <c r="U24950" s="82" t="s">
        <v>111</v>
      </c>
      <c r="V24950" s="82" t="s">
        <v>157</v>
      </c>
    </row>
    <row r="24951" spans="1:22" x14ac:dyDescent="0.25">
      <c r="A24951" t="s">
        <v>25968</v>
      </c>
      <c r="B24951" s="16">
        <v>41446</v>
      </c>
      <c r="C24951" s="80">
        <v>2013</v>
      </c>
      <c r="D24951" s="80">
        <v>6</v>
      </c>
      <c r="E24951" s="16">
        <v>41453</v>
      </c>
      <c r="F24951">
        <v>1</v>
      </c>
      <c r="G24951" s="82" t="s">
        <v>19</v>
      </c>
      <c r="H24951" t="s">
        <v>46</v>
      </c>
      <c r="I24951" t="s">
        <v>13474</v>
      </c>
      <c r="J24951" t="s">
        <v>25</v>
      </c>
      <c r="K24951" t="s">
        <v>35</v>
      </c>
      <c r="L24951" t="s">
        <v>4416</v>
      </c>
      <c r="M24951">
        <v>6</v>
      </c>
      <c r="N24951">
        <v>4</v>
      </c>
      <c r="O24951">
        <v>552</v>
      </c>
      <c r="P24951">
        <v>448</v>
      </c>
      <c r="Q24951" s="80">
        <v>74.666666666666671</v>
      </c>
      <c r="R24951" t="s">
        <v>28</v>
      </c>
      <c r="S24951" s="82" t="s">
        <v>5096</v>
      </c>
      <c r="T24951" s="82" t="s">
        <v>422</v>
      </c>
      <c r="U24951" s="82" t="s">
        <v>111</v>
      </c>
      <c r="V24951" s="82" t="s">
        <v>157</v>
      </c>
    </row>
    <row r="24952" spans="1:22" x14ac:dyDescent="0.25">
      <c r="A24952" t="s">
        <v>25955</v>
      </c>
      <c r="B24952" s="16">
        <v>41446</v>
      </c>
      <c r="C24952" s="80">
        <v>2013</v>
      </c>
      <c r="D24952" s="80">
        <v>6</v>
      </c>
      <c r="E24952" s="16">
        <v>41447</v>
      </c>
      <c r="F24952">
        <v>4</v>
      </c>
      <c r="G24952" s="82" t="s">
        <v>220</v>
      </c>
      <c r="H24952" t="s">
        <v>46</v>
      </c>
      <c r="I24952" t="s">
        <v>16446</v>
      </c>
      <c r="J24952" t="s">
        <v>25</v>
      </c>
      <c r="K24952" t="s">
        <v>137</v>
      </c>
      <c r="L24952" t="s">
        <v>7966</v>
      </c>
      <c r="M24952">
        <v>3</v>
      </c>
      <c r="N24952">
        <v>45</v>
      </c>
      <c r="O24952">
        <v>-152415</v>
      </c>
      <c r="P24952">
        <v>432</v>
      </c>
      <c r="Q24952" s="80">
        <v>144</v>
      </c>
      <c r="R24952" t="s">
        <v>44</v>
      </c>
      <c r="S24952" s="82" t="s">
        <v>88</v>
      </c>
      <c r="T24952" s="82" t="s">
        <v>89</v>
      </c>
      <c r="U24952" s="82" t="s">
        <v>32</v>
      </c>
      <c r="V24952" s="82" t="s">
        <v>90</v>
      </c>
    </row>
    <row r="24953" spans="1:22" x14ac:dyDescent="0.25">
      <c r="A24953" t="s">
        <v>25957</v>
      </c>
      <c r="B24953" s="16">
        <v>41446</v>
      </c>
      <c r="C24953" s="80">
        <v>2013</v>
      </c>
      <c r="D24953" s="80">
        <v>6</v>
      </c>
      <c r="E24953" s="16">
        <v>41452</v>
      </c>
      <c r="F24953">
        <v>1</v>
      </c>
      <c r="G24953" s="82" t="s">
        <v>19</v>
      </c>
      <c r="H24953" t="s">
        <v>46</v>
      </c>
      <c r="I24953" t="s">
        <v>25969</v>
      </c>
      <c r="J24953" t="s">
        <v>55</v>
      </c>
      <c r="K24953" t="s">
        <v>85</v>
      </c>
      <c r="L24953" t="s">
        <v>2036</v>
      </c>
      <c r="M24953">
        <v>2</v>
      </c>
      <c r="N24953">
        <v>0</v>
      </c>
      <c r="O24953">
        <v>5796</v>
      </c>
      <c r="P24953">
        <v>43</v>
      </c>
      <c r="Q24953" s="80">
        <v>21.5</v>
      </c>
      <c r="R24953" t="s">
        <v>28</v>
      </c>
      <c r="S24953" s="82" t="s">
        <v>982</v>
      </c>
      <c r="T24953" s="82" t="s">
        <v>76</v>
      </c>
      <c r="U24953" s="82" t="s">
        <v>32</v>
      </c>
      <c r="V24953" s="82" t="s">
        <v>33</v>
      </c>
    </row>
    <row r="24954" spans="1:22" x14ac:dyDescent="0.25">
      <c r="A24954" t="s">
        <v>25970</v>
      </c>
      <c r="B24954" s="16">
        <v>41446</v>
      </c>
      <c r="C24954" s="80">
        <v>2013</v>
      </c>
      <c r="D24954" s="80">
        <v>6</v>
      </c>
      <c r="E24954" s="16">
        <v>41450</v>
      </c>
      <c r="F24954">
        <v>1</v>
      </c>
      <c r="G24954" s="82" t="s">
        <v>19</v>
      </c>
      <c r="H24954" t="s">
        <v>20</v>
      </c>
      <c r="I24954" t="s">
        <v>11968</v>
      </c>
      <c r="J24954" t="s">
        <v>25</v>
      </c>
      <c r="K24954" t="s">
        <v>26</v>
      </c>
      <c r="L24954" t="s">
        <v>4338</v>
      </c>
      <c r="M24954">
        <v>2</v>
      </c>
      <c r="N24954">
        <v>0</v>
      </c>
      <c r="O24954">
        <v>2166</v>
      </c>
      <c r="P24954">
        <v>428</v>
      </c>
      <c r="Q24954" s="80">
        <v>214</v>
      </c>
      <c r="R24954" t="s">
        <v>28</v>
      </c>
      <c r="S24954" s="82" t="s">
        <v>25971</v>
      </c>
      <c r="T24954" s="82" t="s">
        <v>19023</v>
      </c>
      <c r="U24954" s="82" t="s">
        <v>41</v>
      </c>
      <c r="V24954" s="82" t="s">
        <v>41</v>
      </c>
    </row>
    <row r="24955" spans="1:22" x14ac:dyDescent="0.25">
      <c r="A24955" t="s">
        <v>25952</v>
      </c>
      <c r="B24955" s="16">
        <v>41446</v>
      </c>
      <c r="C24955" s="80">
        <v>2013</v>
      </c>
      <c r="D24955" s="80">
        <v>6</v>
      </c>
      <c r="E24955" s="16">
        <v>41450</v>
      </c>
      <c r="F24955">
        <v>1</v>
      </c>
      <c r="G24955" s="82" t="s">
        <v>19</v>
      </c>
      <c r="H24955" t="s">
        <v>69</v>
      </c>
      <c r="I24955" t="s">
        <v>18378</v>
      </c>
      <c r="J24955" t="s">
        <v>25</v>
      </c>
      <c r="K24955" t="s">
        <v>150</v>
      </c>
      <c r="L24955" t="s">
        <v>12234</v>
      </c>
      <c r="M24955">
        <v>9</v>
      </c>
      <c r="N24955">
        <v>0</v>
      </c>
      <c r="O24955">
        <v>306</v>
      </c>
      <c r="P24955">
        <v>368</v>
      </c>
      <c r="Q24955" s="80">
        <v>40.888888888888886</v>
      </c>
      <c r="R24955" t="s">
        <v>44</v>
      </c>
      <c r="S24955" s="82" t="s">
        <v>576</v>
      </c>
      <c r="T24955" s="82" t="s">
        <v>162</v>
      </c>
      <c r="U24955" s="82" t="s">
        <v>111</v>
      </c>
      <c r="V24955" s="82" t="s">
        <v>50</v>
      </c>
    </row>
    <row r="24956" spans="1:22" x14ac:dyDescent="0.25">
      <c r="A24956" t="s">
        <v>25962</v>
      </c>
      <c r="B24956" s="16">
        <v>41446</v>
      </c>
      <c r="C24956" s="80">
        <v>2013</v>
      </c>
      <c r="D24956" s="80">
        <v>6</v>
      </c>
      <c r="E24956" s="16">
        <v>41450</v>
      </c>
      <c r="F24956">
        <v>1</v>
      </c>
      <c r="G24956" s="82" t="s">
        <v>19</v>
      </c>
      <c r="H24956" t="s">
        <v>46</v>
      </c>
      <c r="I24956" t="s">
        <v>12294</v>
      </c>
      <c r="J24956" t="s">
        <v>25</v>
      </c>
      <c r="K24956" t="s">
        <v>52</v>
      </c>
      <c r="L24956" t="s">
        <v>10103</v>
      </c>
      <c r="M24956">
        <v>2</v>
      </c>
      <c r="N24956">
        <v>0</v>
      </c>
      <c r="O24956">
        <v>948</v>
      </c>
      <c r="P24956">
        <v>366</v>
      </c>
      <c r="Q24956" s="80">
        <v>183</v>
      </c>
      <c r="R24956" t="s">
        <v>28</v>
      </c>
      <c r="S24956" s="82" t="s">
        <v>16361</v>
      </c>
      <c r="T24956" s="82" t="s">
        <v>156</v>
      </c>
      <c r="U24956" s="82" t="s">
        <v>111</v>
      </c>
      <c r="V24956" s="82" t="s">
        <v>157</v>
      </c>
    </row>
    <row r="24957" spans="1:22" x14ac:dyDescent="0.25">
      <c r="A24957" t="s">
        <v>25972</v>
      </c>
      <c r="B24957" s="16">
        <v>41446</v>
      </c>
      <c r="C24957" s="80">
        <v>2013</v>
      </c>
      <c r="D24957" s="80">
        <v>6</v>
      </c>
      <c r="E24957" s="16">
        <v>41450</v>
      </c>
      <c r="F24957">
        <v>1</v>
      </c>
      <c r="G24957" s="82" t="s">
        <v>19</v>
      </c>
      <c r="H24957" t="s">
        <v>20</v>
      </c>
      <c r="I24957" t="s">
        <v>15223</v>
      </c>
      <c r="J24957" t="s">
        <v>25</v>
      </c>
      <c r="K24957" t="s">
        <v>137</v>
      </c>
      <c r="L24957" t="s">
        <v>15007</v>
      </c>
      <c r="M24957">
        <v>1</v>
      </c>
      <c r="N24957">
        <v>0</v>
      </c>
      <c r="O24957">
        <v>903</v>
      </c>
      <c r="P24957">
        <v>345</v>
      </c>
      <c r="Q24957" s="80">
        <v>345</v>
      </c>
      <c r="R24957" t="s">
        <v>28</v>
      </c>
      <c r="S24957" s="82" t="s">
        <v>2350</v>
      </c>
      <c r="T24957" s="82" t="s">
        <v>2351</v>
      </c>
      <c r="U24957" s="82" t="s">
        <v>41</v>
      </c>
      <c r="V24957" s="82" t="s">
        <v>41</v>
      </c>
    </row>
    <row r="24958" spans="1:22" x14ac:dyDescent="0.25">
      <c r="A24958" t="s">
        <v>25943</v>
      </c>
      <c r="B24958" s="16">
        <v>41446</v>
      </c>
      <c r="C24958" s="80">
        <v>2013</v>
      </c>
      <c r="D24958" s="80">
        <v>6</v>
      </c>
      <c r="E24958" s="16">
        <v>41448</v>
      </c>
      <c r="F24958">
        <v>2</v>
      </c>
      <c r="G24958" s="82" t="s">
        <v>38</v>
      </c>
      <c r="H24958" t="s">
        <v>20</v>
      </c>
      <c r="I24958" t="s">
        <v>11999</v>
      </c>
      <c r="J24958" t="s">
        <v>25</v>
      </c>
      <c r="K24958" t="s">
        <v>213</v>
      </c>
      <c r="L24958" t="s">
        <v>4582</v>
      </c>
      <c r="M24958">
        <v>4</v>
      </c>
      <c r="N24958">
        <v>0</v>
      </c>
      <c r="O24958">
        <v>948</v>
      </c>
      <c r="P24958">
        <v>336</v>
      </c>
      <c r="Q24958" s="80">
        <v>84</v>
      </c>
      <c r="R24958" t="s">
        <v>44</v>
      </c>
      <c r="S24958" s="82" t="s">
        <v>7773</v>
      </c>
      <c r="T24958" s="82" t="s">
        <v>118</v>
      </c>
      <c r="U24958" s="82" t="s">
        <v>41</v>
      </c>
      <c r="V24958" s="82" t="s">
        <v>41</v>
      </c>
    </row>
    <row r="24959" spans="1:22" x14ac:dyDescent="0.25">
      <c r="A24959" t="s">
        <v>25973</v>
      </c>
      <c r="B24959" s="16">
        <v>41446</v>
      </c>
      <c r="C24959" s="80">
        <v>2013</v>
      </c>
      <c r="D24959" s="80">
        <v>6</v>
      </c>
      <c r="E24959" s="16">
        <v>41451</v>
      </c>
      <c r="F24959">
        <v>2</v>
      </c>
      <c r="G24959" s="82" t="s">
        <v>38</v>
      </c>
      <c r="H24959" t="s">
        <v>69</v>
      </c>
      <c r="I24959" t="s">
        <v>17337</v>
      </c>
      <c r="J24959" t="s">
        <v>25</v>
      </c>
      <c r="K24959" t="s">
        <v>52</v>
      </c>
      <c r="L24959" t="s">
        <v>17338</v>
      </c>
      <c r="M24959">
        <v>6</v>
      </c>
      <c r="N24959">
        <v>0</v>
      </c>
      <c r="O24959">
        <v>186624</v>
      </c>
      <c r="P24959">
        <v>301</v>
      </c>
      <c r="Q24959" s="80">
        <v>50.166666666666664</v>
      </c>
      <c r="R24959" t="s">
        <v>28</v>
      </c>
      <c r="S24959" s="82" t="s">
        <v>309</v>
      </c>
      <c r="T24959" s="82" t="s">
        <v>195</v>
      </c>
      <c r="U24959" s="82" t="s">
        <v>196</v>
      </c>
      <c r="V24959" s="82" t="s">
        <v>310</v>
      </c>
    </row>
    <row r="24960" spans="1:22" x14ac:dyDescent="0.25">
      <c r="A24960" t="s">
        <v>25949</v>
      </c>
      <c r="B24960" s="16">
        <v>41446</v>
      </c>
      <c r="C24960" s="80">
        <v>2013</v>
      </c>
      <c r="D24960" s="80">
        <v>6</v>
      </c>
      <c r="E24960" s="16">
        <v>41450</v>
      </c>
      <c r="F24960">
        <v>1</v>
      </c>
      <c r="G24960" s="82" t="s">
        <v>19</v>
      </c>
      <c r="H24960" t="s">
        <v>46</v>
      </c>
      <c r="I24960" t="s">
        <v>17472</v>
      </c>
      <c r="J24960" t="s">
        <v>25</v>
      </c>
      <c r="K24960" t="s">
        <v>213</v>
      </c>
      <c r="L24960" t="s">
        <v>17473</v>
      </c>
      <c r="M24960">
        <v>6</v>
      </c>
      <c r="N24960">
        <v>7</v>
      </c>
      <c r="O24960">
        <v>-217932</v>
      </c>
      <c r="P24960">
        <v>297</v>
      </c>
      <c r="Q24960" s="80">
        <v>49.5</v>
      </c>
      <c r="R24960" t="s">
        <v>44</v>
      </c>
      <c r="S24960" s="82" t="s">
        <v>267</v>
      </c>
      <c r="T24960" s="82" t="s">
        <v>195</v>
      </c>
      <c r="U24960" s="82" t="s">
        <v>196</v>
      </c>
      <c r="V24960" s="82" t="s">
        <v>268</v>
      </c>
    </row>
    <row r="24961" spans="1:22" x14ac:dyDescent="0.25">
      <c r="A24961" t="s">
        <v>25946</v>
      </c>
      <c r="B24961" s="16">
        <v>41446</v>
      </c>
      <c r="C24961" s="80">
        <v>2013</v>
      </c>
      <c r="D24961" s="80">
        <v>6</v>
      </c>
      <c r="E24961" s="16">
        <v>41451</v>
      </c>
      <c r="F24961">
        <v>1</v>
      </c>
      <c r="G24961" s="82" t="s">
        <v>19</v>
      </c>
      <c r="H24961" t="s">
        <v>20</v>
      </c>
      <c r="I24961" t="s">
        <v>14564</v>
      </c>
      <c r="J24961" t="s">
        <v>25</v>
      </c>
      <c r="K24961" t="s">
        <v>213</v>
      </c>
      <c r="L24961" t="s">
        <v>1681</v>
      </c>
      <c r="M24961">
        <v>4</v>
      </c>
      <c r="N24961">
        <v>0</v>
      </c>
      <c r="O24961">
        <v>1128</v>
      </c>
      <c r="P24961">
        <v>267</v>
      </c>
      <c r="Q24961" s="80">
        <v>66.75</v>
      </c>
      <c r="R24961" t="s">
        <v>28</v>
      </c>
      <c r="S24961" s="82" t="s">
        <v>3526</v>
      </c>
      <c r="T24961" s="82" t="s">
        <v>98</v>
      </c>
      <c r="U24961" s="82" t="s">
        <v>49</v>
      </c>
      <c r="V24961" s="82" t="s">
        <v>50</v>
      </c>
    </row>
    <row r="24962" spans="1:22" x14ac:dyDescent="0.25">
      <c r="A24962" t="s">
        <v>25974</v>
      </c>
      <c r="B24962" s="16">
        <v>41446</v>
      </c>
      <c r="C24962" s="80">
        <v>2013</v>
      </c>
      <c r="D24962" s="80">
        <v>6</v>
      </c>
      <c r="E24962" s="16">
        <v>41451</v>
      </c>
      <c r="F24962">
        <v>1</v>
      </c>
      <c r="G24962" s="82" t="s">
        <v>19</v>
      </c>
      <c r="H24962" t="s">
        <v>20</v>
      </c>
      <c r="I24962" t="s">
        <v>7597</v>
      </c>
      <c r="J24962" t="s">
        <v>64</v>
      </c>
      <c r="K24962" t="s">
        <v>122</v>
      </c>
      <c r="L24962" t="s">
        <v>7598</v>
      </c>
      <c r="M24962">
        <v>3</v>
      </c>
      <c r="N24962">
        <v>0</v>
      </c>
      <c r="O24962">
        <v>495</v>
      </c>
      <c r="P24962">
        <v>258</v>
      </c>
      <c r="Q24962" s="80">
        <v>86</v>
      </c>
      <c r="R24962" t="s">
        <v>28</v>
      </c>
      <c r="S24962" s="82" t="s">
        <v>554</v>
      </c>
      <c r="T24962" s="82" t="s">
        <v>195</v>
      </c>
      <c r="U24962" s="82" t="s">
        <v>196</v>
      </c>
      <c r="V24962" s="82" t="s">
        <v>268</v>
      </c>
    </row>
    <row r="24963" spans="1:22" x14ac:dyDescent="0.25">
      <c r="A24963" t="s">
        <v>25945</v>
      </c>
      <c r="B24963" s="16">
        <v>41446</v>
      </c>
      <c r="C24963" s="80">
        <v>2013</v>
      </c>
      <c r="D24963" s="80">
        <v>6</v>
      </c>
      <c r="E24963" s="16">
        <v>41450</v>
      </c>
      <c r="F24963">
        <v>2</v>
      </c>
      <c r="G24963" s="82" t="s">
        <v>38</v>
      </c>
      <c r="H24963" t="s">
        <v>69</v>
      </c>
      <c r="I24963" t="s">
        <v>12770</v>
      </c>
      <c r="J24963" t="s">
        <v>25</v>
      </c>
      <c r="K24963" t="s">
        <v>132</v>
      </c>
      <c r="L24963" t="s">
        <v>12638</v>
      </c>
      <c r="M24963">
        <v>3</v>
      </c>
      <c r="N24963">
        <v>0</v>
      </c>
      <c r="O24963">
        <v>12</v>
      </c>
      <c r="P24963">
        <v>254</v>
      </c>
      <c r="Q24963" s="80">
        <v>84.666666666666671</v>
      </c>
      <c r="R24963" t="s">
        <v>28</v>
      </c>
      <c r="S24963" s="82" t="s">
        <v>16962</v>
      </c>
      <c r="T24963" s="82" t="s">
        <v>167</v>
      </c>
      <c r="U24963" s="82" t="s">
        <v>111</v>
      </c>
      <c r="V24963" s="82" t="s">
        <v>168</v>
      </c>
    </row>
    <row r="24964" spans="1:22" x14ac:dyDescent="0.25">
      <c r="A24964" t="s">
        <v>25949</v>
      </c>
      <c r="B24964" s="16">
        <v>41446</v>
      </c>
      <c r="C24964" s="80">
        <v>2013</v>
      </c>
      <c r="D24964" s="80">
        <v>6</v>
      </c>
      <c r="E24964" s="16">
        <v>41450</v>
      </c>
      <c r="F24964">
        <v>1</v>
      </c>
      <c r="G24964" s="82" t="s">
        <v>19</v>
      </c>
      <c r="H24964" t="s">
        <v>46</v>
      </c>
      <c r="I24964" t="s">
        <v>25975</v>
      </c>
      <c r="J24964" t="s">
        <v>25</v>
      </c>
      <c r="K24964" t="s">
        <v>52</v>
      </c>
      <c r="L24964" t="s">
        <v>25976</v>
      </c>
      <c r="M24964">
        <v>8</v>
      </c>
      <c r="N24964">
        <v>2</v>
      </c>
      <c r="O24964">
        <v>152064</v>
      </c>
      <c r="P24964">
        <v>223</v>
      </c>
      <c r="Q24964" s="80">
        <v>27.875</v>
      </c>
      <c r="R24964" t="s">
        <v>44</v>
      </c>
      <c r="S24964" s="82" t="s">
        <v>267</v>
      </c>
      <c r="T24964" s="82" t="s">
        <v>195</v>
      </c>
      <c r="U24964" s="82" t="s">
        <v>196</v>
      </c>
      <c r="V24964" s="82" t="s">
        <v>268</v>
      </c>
    </row>
    <row r="24965" spans="1:22" x14ac:dyDescent="0.25">
      <c r="A24965" t="s">
        <v>25957</v>
      </c>
      <c r="B24965" s="16">
        <v>41446</v>
      </c>
      <c r="C24965" s="80">
        <v>2013</v>
      </c>
      <c r="D24965" s="80">
        <v>6</v>
      </c>
      <c r="E24965" s="16">
        <v>41452</v>
      </c>
      <c r="F24965">
        <v>1</v>
      </c>
      <c r="G24965" s="82" t="s">
        <v>19</v>
      </c>
      <c r="H24965" t="s">
        <v>46</v>
      </c>
      <c r="I24965" t="s">
        <v>25977</v>
      </c>
      <c r="J24965" t="s">
        <v>55</v>
      </c>
      <c r="K24965" t="s">
        <v>56</v>
      </c>
      <c r="L24965" t="s">
        <v>4143</v>
      </c>
      <c r="M24965">
        <v>2</v>
      </c>
      <c r="N24965">
        <v>0</v>
      </c>
      <c r="O24965">
        <v>672</v>
      </c>
      <c r="P24965">
        <v>212</v>
      </c>
      <c r="Q24965" s="80">
        <v>106</v>
      </c>
      <c r="R24965" t="s">
        <v>28</v>
      </c>
      <c r="S24965" s="82" t="s">
        <v>982</v>
      </c>
      <c r="T24965" s="82" t="s">
        <v>76</v>
      </c>
      <c r="U24965" s="82" t="s">
        <v>32</v>
      </c>
      <c r="V24965" s="82" t="s">
        <v>33</v>
      </c>
    </row>
    <row r="24966" spans="1:22" x14ac:dyDescent="0.25">
      <c r="A24966" t="s">
        <v>25974</v>
      </c>
      <c r="B24966" s="16">
        <v>41446</v>
      </c>
      <c r="C24966" s="80">
        <v>2013</v>
      </c>
      <c r="D24966" s="80">
        <v>6</v>
      </c>
      <c r="E24966" s="16">
        <v>41451</v>
      </c>
      <c r="F24966">
        <v>1</v>
      </c>
      <c r="G24966" s="82" t="s">
        <v>19</v>
      </c>
      <c r="H24966" t="s">
        <v>20</v>
      </c>
      <c r="I24966" t="s">
        <v>4861</v>
      </c>
      <c r="J24966" t="s">
        <v>64</v>
      </c>
      <c r="K24966" t="s">
        <v>114</v>
      </c>
      <c r="L24966" t="s">
        <v>4862</v>
      </c>
      <c r="M24966">
        <v>2</v>
      </c>
      <c r="N24966">
        <v>0</v>
      </c>
      <c r="O24966">
        <v>6104</v>
      </c>
      <c r="P24966">
        <v>143</v>
      </c>
      <c r="Q24966" s="80">
        <v>71.5</v>
      </c>
      <c r="R24966" t="s">
        <v>28</v>
      </c>
      <c r="S24966" s="82" t="s">
        <v>554</v>
      </c>
      <c r="T24966" s="82" t="s">
        <v>195</v>
      </c>
      <c r="U24966" s="82" t="s">
        <v>196</v>
      </c>
      <c r="V24966" s="82" t="s">
        <v>268</v>
      </c>
    </row>
    <row r="24967" spans="1:22" x14ac:dyDescent="0.25">
      <c r="A24967" t="s">
        <v>25942</v>
      </c>
      <c r="B24967" s="16">
        <v>41446</v>
      </c>
      <c r="C24967" s="80">
        <v>2013</v>
      </c>
      <c r="D24967" s="80">
        <v>6</v>
      </c>
      <c r="E24967" s="16">
        <v>41453</v>
      </c>
      <c r="F24967">
        <v>1</v>
      </c>
      <c r="G24967" s="82" t="s">
        <v>19</v>
      </c>
      <c r="H24967" t="s">
        <v>20</v>
      </c>
      <c r="I24967" t="s">
        <v>12365</v>
      </c>
      <c r="J24967" t="s">
        <v>25</v>
      </c>
      <c r="K24967" t="s">
        <v>132</v>
      </c>
      <c r="L24967" t="s">
        <v>6981</v>
      </c>
      <c r="M24967">
        <v>2</v>
      </c>
      <c r="N24967">
        <v>47</v>
      </c>
      <c r="O24967">
        <v>-48978</v>
      </c>
      <c r="P24967">
        <v>14</v>
      </c>
      <c r="Q24967" s="80">
        <v>7</v>
      </c>
      <c r="R24967" t="s">
        <v>80</v>
      </c>
      <c r="S24967" s="82" t="s">
        <v>2139</v>
      </c>
      <c r="T24967" s="82" t="s">
        <v>244</v>
      </c>
      <c r="U24967" s="82" t="s">
        <v>32</v>
      </c>
      <c r="V24967" s="82" t="s">
        <v>90</v>
      </c>
    </row>
    <row r="24968" spans="1:22" x14ac:dyDescent="0.25">
      <c r="A24968" t="s">
        <v>25978</v>
      </c>
      <c r="B24968" s="16">
        <v>41446</v>
      </c>
      <c r="C24968" s="80">
        <v>2013</v>
      </c>
      <c r="D24968" s="80">
        <v>6</v>
      </c>
      <c r="E24968" s="16">
        <v>41450</v>
      </c>
      <c r="F24968">
        <v>1</v>
      </c>
      <c r="G24968" s="82" t="s">
        <v>19</v>
      </c>
      <c r="H24968" t="s">
        <v>69</v>
      </c>
      <c r="I24968" t="s">
        <v>4476</v>
      </c>
      <c r="J24968" t="s">
        <v>55</v>
      </c>
      <c r="K24968" t="s">
        <v>56</v>
      </c>
      <c r="L24968" t="s">
        <v>4477</v>
      </c>
      <c r="M24968">
        <v>1</v>
      </c>
      <c r="N24968">
        <v>27</v>
      </c>
      <c r="O24968">
        <v>7317</v>
      </c>
      <c r="P24968">
        <v>108</v>
      </c>
      <c r="Q24968" s="80">
        <v>108</v>
      </c>
      <c r="R24968" t="s">
        <v>28</v>
      </c>
      <c r="S24968" s="82" t="s">
        <v>6958</v>
      </c>
      <c r="T24968" s="82" t="s">
        <v>244</v>
      </c>
      <c r="U24968" s="82" t="s">
        <v>32</v>
      </c>
      <c r="V24968" s="82" t="s">
        <v>90</v>
      </c>
    </row>
    <row r="24969" spans="1:22" x14ac:dyDescent="0.25">
      <c r="A24969" t="s">
        <v>25949</v>
      </c>
      <c r="B24969" s="16">
        <v>41446</v>
      </c>
      <c r="C24969" s="80">
        <v>2013</v>
      </c>
      <c r="D24969" s="80">
        <v>6</v>
      </c>
      <c r="E24969" s="16">
        <v>41450</v>
      </c>
      <c r="F24969">
        <v>1</v>
      </c>
      <c r="G24969" s="82" t="s">
        <v>19</v>
      </c>
      <c r="H24969" t="s">
        <v>46</v>
      </c>
      <c r="I24969" t="s">
        <v>17337</v>
      </c>
      <c r="J24969" t="s">
        <v>25</v>
      </c>
      <c r="K24969" t="s">
        <v>52</v>
      </c>
      <c r="L24969" t="s">
        <v>17338</v>
      </c>
      <c r="M24969">
        <v>3</v>
      </c>
      <c r="N24969">
        <v>2</v>
      </c>
      <c r="O24969">
        <v>54432</v>
      </c>
      <c r="P24969">
        <v>102</v>
      </c>
      <c r="Q24969" s="80">
        <v>34</v>
      </c>
      <c r="R24969" t="s">
        <v>44</v>
      </c>
      <c r="S24969" s="82" t="s">
        <v>267</v>
      </c>
      <c r="T24969" s="82" t="s">
        <v>195</v>
      </c>
      <c r="U24969" s="82" t="s">
        <v>196</v>
      </c>
      <c r="V24969" s="82" t="s">
        <v>268</v>
      </c>
    </row>
    <row r="24970" spans="1:22" x14ac:dyDescent="0.25">
      <c r="A24970" t="s">
        <v>25945</v>
      </c>
      <c r="B24970" s="16">
        <v>41446</v>
      </c>
      <c r="C24970" s="80">
        <v>2013</v>
      </c>
      <c r="D24970" s="80">
        <v>6</v>
      </c>
      <c r="E24970" s="16">
        <v>41450</v>
      </c>
      <c r="F24970">
        <v>2</v>
      </c>
      <c r="G24970" s="82" t="s">
        <v>38</v>
      </c>
      <c r="H24970" t="s">
        <v>69</v>
      </c>
      <c r="I24970" t="s">
        <v>9154</v>
      </c>
      <c r="J24970" t="s">
        <v>25</v>
      </c>
      <c r="K24970" t="s">
        <v>26</v>
      </c>
      <c r="L24970" t="s">
        <v>2274</v>
      </c>
      <c r="M24970">
        <v>7</v>
      </c>
      <c r="N24970">
        <v>0</v>
      </c>
      <c r="O24970">
        <v>1092</v>
      </c>
      <c r="P24970">
        <v>82</v>
      </c>
      <c r="Q24970" s="80">
        <v>11.714285714285714</v>
      </c>
      <c r="R24970" t="s">
        <v>28</v>
      </c>
      <c r="S24970" s="82" t="s">
        <v>16962</v>
      </c>
      <c r="T24970" s="82" t="s">
        <v>167</v>
      </c>
      <c r="U24970" s="82" t="s">
        <v>111</v>
      </c>
      <c r="V24970" s="82" t="s">
        <v>168</v>
      </c>
    </row>
    <row r="24971" spans="1:22" x14ac:dyDescent="0.25">
      <c r="A24971" t="s">
        <v>25964</v>
      </c>
      <c r="B24971" s="16">
        <v>41446</v>
      </c>
      <c r="C24971" s="80">
        <v>2013</v>
      </c>
      <c r="D24971" s="80">
        <v>6</v>
      </c>
      <c r="E24971" s="16">
        <v>41452</v>
      </c>
      <c r="F24971">
        <v>1</v>
      </c>
      <c r="G24971" s="82" t="s">
        <v>19</v>
      </c>
      <c r="H24971" t="s">
        <v>69</v>
      </c>
      <c r="I24971" t="s">
        <v>18979</v>
      </c>
      <c r="J24971" t="s">
        <v>25</v>
      </c>
      <c r="K24971" t="s">
        <v>52</v>
      </c>
      <c r="L24971" t="s">
        <v>18980</v>
      </c>
      <c r="M24971">
        <v>2</v>
      </c>
      <c r="N24971">
        <v>2</v>
      </c>
      <c r="O24971">
        <v>36288</v>
      </c>
      <c r="P24971">
        <v>61</v>
      </c>
      <c r="Q24971" s="80">
        <v>30.5</v>
      </c>
      <c r="R24971" t="s">
        <v>28</v>
      </c>
      <c r="S24971" s="82" t="s">
        <v>194</v>
      </c>
      <c r="T24971" s="82" t="s">
        <v>195</v>
      </c>
      <c r="U24971" s="82" t="s">
        <v>196</v>
      </c>
      <c r="V24971" s="82" t="s">
        <v>112</v>
      </c>
    </row>
    <row r="24972" spans="1:22" x14ac:dyDescent="0.25">
      <c r="A24972" t="s">
        <v>25948</v>
      </c>
      <c r="B24972" s="16">
        <v>41446</v>
      </c>
      <c r="C24972" s="80">
        <v>2013</v>
      </c>
      <c r="D24972" s="80">
        <v>6</v>
      </c>
      <c r="E24972" s="16">
        <v>41452</v>
      </c>
      <c r="F24972">
        <v>1</v>
      </c>
      <c r="G24972" s="82" t="s">
        <v>19</v>
      </c>
      <c r="H24972" t="s">
        <v>20</v>
      </c>
      <c r="I24972" t="s">
        <v>13550</v>
      </c>
      <c r="J24972" t="s">
        <v>25</v>
      </c>
      <c r="K24972" t="s">
        <v>213</v>
      </c>
      <c r="L24972" t="s">
        <v>1858</v>
      </c>
      <c r="M24972">
        <v>1</v>
      </c>
      <c r="N24972">
        <v>0</v>
      </c>
      <c r="O24972">
        <v>336</v>
      </c>
      <c r="P24972">
        <v>51</v>
      </c>
      <c r="Q24972" s="80">
        <v>51</v>
      </c>
      <c r="R24972" t="s">
        <v>28</v>
      </c>
      <c r="S24972" s="82" t="s">
        <v>97</v>
      </c>
      <c r="T24972" s="82" t="s">
        <v>98</v>
      </c>
      <c r="U24972" s="82" t="s">
        <v>49</v>
      </c>
      <c r="V24972" s="82" t="s">
        <v>50</v>
      </c>
    </row>
    <row r="24973" spans="1:22" x14ac:dyDescent="0.25">
      <c r="A24973" t="s">
        <v>25973</v>
      </c>
      <c r="B24973" s="16">
        <v>41446</v>
      </c>
      <c r="C24973" s="80">
        <v>2013</v>
      </c>
      <c r="D24973" s="80">
        <v>6</v>
      </c>
      <c r="E24973" s="16">
        <v>41451</v>
      </c>
      <c r="F24973">
        <v>2</v>
      </c>
      <c r="G24973" s="82" t="s">
        <v>38</v>
      </c>
      <c r="H24973" t="s">
        <v>69</v>
      </c>
      <c r="I24973" t="s">
        <v>6089</v>
      </c>
      <c r="J24973" t="s">
        <v>25</v>
      </c>
      <c r="K24973" t="s">
        <v>137</v>
      </c>
      <c r="L24973" t="s">
        <v>6090</v>
      </c>
      <c r="M24973">
        <v>2</v>
      </c>
      <c r="N24973">
        <v>0</v>
      </c>
      <c r="O24973">
        <v>13416</v>
      </c>
      <c r="P24973">
        <v>45</v>
      </c>
      <c r="Q24973" s="80">
        <v>22.5</v>
      </c>
      <c r="R24973" t="s">
        <v>28</v>
      </c>
      <c r="S24973" s="82" t="s">
        <v>309</v>
      </c>
      <c r="T24973" s="82" t="s">
        <v>195</v>
      </c>
      <c r="U24973" s="82" t="s">
        <v>196</v>
      </c>
      <c r="V24973" s="82" t="s">
        <v>310</v>
      </c>
    </row>
    <row r="24974" spans="1:22" x14ac:dyDescent="0.25">
      <c r="A24974" t="s">
        <v>25965</v>
      </c>
      <c r="B24974" s="16">
        <v>41446</v>
      </c>
      <c r="C24974" s="80">
        <v>2013</v>
      </c>
      <c r="D24974" s="80">
        <v>6</v>
      </c>
      <c r="E24974" s="16">
        <v>41451</v>
      </c>
      <c r="F24974">
        <v>1</v>
      </c>
      <c r="G24974" s="82" t="s">
        <v>19</v>
      </c>
      <c r="H24974" t="s">
        <v>69</v>
      </c>
      <c r="I24974" t="s">
        <v>2715</v>
      </c>
      <c r="J24974" t="s">
        <v>64</v>
      </c>
      <c r="K24974" t="s">
        <v>122</v>
      </c>
      <c r="L24974" t="s">
        <v>2716</v>
      </c>
      <c r="M24974">
        <v>1</v>
      </c>
      <c r="N24974">
        <v>0</v>
      </c>
      <c r="O24974">
        <v>552</v>
      </c>
      <c r="P24974">
        <v>42</v>
      </c>
      <c r="Q24974" s="80">
        <v>42</v>
      </c>
      <c r="R24974" t="s">
        <v>44</v>
      </c>
      <c r="S24974" s="82" t="s">
        <v>6479</v>
      </c>
      <c r="T24974" s="82" t="s">
        <v>195</v>
      </c>
      <c r="U24974" s="82" t="s">
        <v>196</v>
      </c>
      <c r="V24974" s="82" t="s">
        <v>112</v>
      </c>
    </row>
    <row r="24975" spans="1:22" x14ac:dyDescent="0.25">
      <c r="A24975" t="s">
        <v>25979</v>
      </c>
      <c r="B24975" s="16">
        <v>41446</v>
      </c>
      <c r="C24975" s="80">
        <v>2013</v>
      </c>
      <c r="D24975" s="80">
        <v>6</v>
      </c>
      <c r="E24975" s="16">
        <v>41449</v>
      </c>
      <c r="F24975">
        <v>4</v>
      </c>
      <c r="G24975" s="82" t="s">
        <v>220</v>
      </c>
      <c r="H24975" t="s">
        <v>20</v>
      </c>
      <c r="I24975" t="s">
        <v>6773</v>
      </c>
      <c r="J24975" t="s">
        <v>25</v>
      </c>
      <c r="K24975" t="s">
        <v>150</v>
      </c>
      <c r="L24975" t="s">
        <v>3218</v>
      </c>
      <c r="M24975">
        <v>6</v>
      </c>
      <c r="N24975">
        <v>47</v>
      </c>
      <c r="O24975">
        <v>-5202</v>
      </c>
      <c r="P24975">
        <v>41</v>
      </c>
      <c r="Q24975" s="80">
        <v>6.833333333333333</v>
      </c>
      <c r="R24975" t="s">
        <v>28</v>
      </c>
      <c r="S24975" s="82" t="s">
        <v>376</v>
      </c>
      <c r="T24975" s="82" t="s">
        <v>244</v>
      </c>
      <c r="U24975" s="82" t="s">
        <v>32</v>
      </c>
      <c r="V24975" s="82" t="s">
        <v>90</v>
      </c>
    </row>
    <row r="24976" spans="1:22" x14ac:dyDescent="0.25">
      <c r="A24976" t="s">
        <v>25980</v>
      </c>
      <c r="B24976" s="16">
        <v>41447</v>
      </c>
      <c r="C24976" s="80">
        <v>2013</v>
      </c>
      <c r="D24976" s="80">
        <v>6</v>
      </c>
      <c r="E24976" s="16">
        <v>41451</v>
      </c>
      <c r="F24976">
        <v>1</v>
      </c>
      <c r="G24976" s="82" t="s">
        <v>19</v>
      </c>
      <c r="H24976" t="s">
        <v>20</v>
      </c>
      <c r="I24976" t="s">
        <v>8317</v>
      </c>
      <c r="J24976" t="s">
        <v>64</v>
      </c>
      <c r="K24976" t="s">
        <v>78</v>
      </c>
      <c r="L24976" t="s">
        <v>667</v>
      </c>
      <c r="M24976">
        <v>3</v>
      </c>
      <c r="N24976">
        <v>0</v>
      </c>
      <c r="O24976">
        <v>22905</v>
      </c>
      <c r="P24976">
        <v>1197</v>
      </c>
      <c r="Q24976" s="80">
        <v>399</v>
      </c>
      <c r="R24976" t="s">
        <v>44</v>
      </c>
      <c r="S24976" s="82" t="s">
        <v>1770</v>
      </c>
      <c r="T24976" s="82" t="s">
        <v>201</v>
      </c>
      <c r="U24976" s="82" t="s">
        <v>32</v>
      </c>
      <c r="V24976" s="82" t="s">
        <v>202</v>
      </c>
    </row>
    <row r="24977" spans="1:22" x14ac:dyDescent="0.25">
      <c r="A24977" t="s">
        <v>25981</v>
      </c>
      <c r="B24977" s="16">
        <v>41447</v>
      </c>
      <c r="C24977" s="80">
        <v>2013</v>
      </c>
      <c r="D24977" s="80">
        <v>6</v>
      </c>
      <c r="E24977" s="16">
        <v>41452</v>
      </c>
      <c r="F24977">
        <v>1</v>
      </c>
      <c r="G24977" s="82" t="s">
        <v>19</v>
      </c>
      <c r="H24977" t="s">
        <v>20</v>
      </c>
      <c r="I24977" t="s">
        <v>5780</v>
      </c>
      <c r="J24977" t="s">
        <v>55</v>
      </c>
      <c r="K24977" t="s">
        <v>100</v>
      </c>
      <c r="L24977" t="s">
        <v>5781</v>
      </c>
      <c r="M24977">
        <v>2</v>
      </c>
      <c r="N24977">
        <v>2</v>
      </c>
      <c r="O24977">
        <v>-44196</v>
      </c>
      <c r="P24977">
        <v>4818</v>
      </c>
      <c r="Q24977" s="80">
        <v>2409</v>
      </c>
      <c r="R24977" t="s">
        <v>44</v>
      </c>
      <c r="S24977" s="82" t="s">
        <v>1232</v>
      </c>
      <c r="T24977" s="82" t="s">
        <v>195</v>
      </c>
      <c r="U24977" s="82" t="s">
        <v>196</v>
      </c>
      <c r="V24977" s="82" t="s">
        <v>268</v>
      </c>
    </row>
    <row r="24978" spans="1:22" x14ac:dyDescent="0.25">
      <c r="A24978" t="s">
        <v>25982</v>
      </c>
      <c r="B24978" s="16">
        <v>41447</v>
      </c>
      <c r="C24978" s="80">
        <v>2013</v>
      </c>
      <c r="D24978" s="80">
        <v>6</v>
      </c>
      <c r="E24978" s="16">
        <v>41451</v>
      </c>
      <c r="F24978">
        <v>2</v>
      </c>
      <c r="G24978" s="82" t="s">
        <v>38</v>
      </c>
      <c r="H24978" t="s">
        <v>46</v>
      </c>
      <c r="I24978" t="s">
        <v>10624</v>
      </c>
      <c r="J24978" t="s">
        <v>55</v>
      </c>
      <c r="K24978" t="s">
        <v>100</v>
      </c>
      <c r="L24978" t="s">
        <v>3274</v>
      </c>
      <c r="M24978">
        <v>2</v>
      </c>
      <c r="N24978">
        <v>0</v>
      </c>
      <c r="O24978">
        <v>1986</v>
      </c>
      <c r="P24978">
        <v>2547</v>
      </c>
      <c r="Q24978" s="80">
        <v>1273.5</v>
      </c>
      <c r="R24978" t="s">
        <v>28</v>
      </c>
      <c r="S24978" s="82" t="s">
        <v>13633</v>
      </c>
      <c r="T24978" s="82" t="s">
        <v>13634</v>
      </c>
      <c r="U24978" s="82" t="s">
        <v>23</v>
      </c>
      <c r="V24978" s="82" t="s">
        <v>23</v>
      </c>
    </row>
    <row r="24979" spans="1:22" x14ac:dyDescent="0.25">
      <c r="A24979" t="s">
        <v>25983</v>
      </c>
      <c r="B24979" s="16">
        <v>41447</v>
      </c>
      <c r="C24979" s="80">
        <v>2013</v>
      </c>
      <c r="D24979" s="80">
        <v>6</v>
      </c>
      <c r="E24979" s="16">
        <v>41451</v>
      </c>
      <c r="F24979">
        <v>2</v>
      </c>
      <c r="G24979" s="82" t="s">
        <v>38</v>
      </c>
      <c r="H24979" t="s">
        <v>20</v>
      </c>
      <c r="I24979" t="s">
        <v>25984</v>
      </c>
      <c r="J24979" t="s">
        <v>55</v>
      </c>
      <c r="K24979" t="s">
        <v>85</v>
      </c>
      <c r="L24979" t="s">
        <v>6371</v>
      </c>
      <c r="M24979">
        <v>1</v>
      </c>
      <c r="N24979">
        <v>6</v>
      </c>
      <c r="O24979">
        <v>-51858</v>
      </c>
      <c r="P24979">
        <v>178</v>
      </c>
      <c r="Q24979" s="80">
        <v>178</v>
      </c>
      <c r="R24979" t="s">
        <v>44</v>
      </c>
      <c r="S24979" s="82" t="s">
        <v>2430</v>
      </c>
      <c r="T24979" s="82" t="s">
        <v>503</v>
      </c>
      <c r="U24979" s="82" t="s">
        <v>41</v>
      </c>
      <c r="V24979" s="82" t="s">
        <v>41</v>
      </c>
    </row>
    <row r="24980" spans="1:22" x14ac:dyDescent="0.25">
      <c r="A24980" t="s">
        <v>25985</v>
      </c>
      <c r="B24980" s="16">
        <v>41447</v>
      </c>
      <c r="C24980" s="80">
        <v>2013</v>
      </c>
      <c r="D24980" s="80">
        <v>6</v>
      </c>
      <c r="E24980" s="16">
        <v>41454</v>
      </c>
      <c r="F24980">
        <v>1</v>
      </c>
      <c r="G24980" s="82" t="s">
        <v>19</v>
      </c>
      <c r="H24980" t="s">
        <v>20</v>
      </c>
      <c r="I24980" t="s">
        <v>25986</v>
      </c>
      <c r="J24980" t="s">
        <v>64</v>
      </c>
      <c r="K24980" t="s">
        <v>78</v>
      </c>
      <c r="L24980" t="s">
        <v>4170</v>
      </c>
      <c r="M24980">
        <v>3</v>
      </c>
      <c r="N24980">
        <v>15</v>
      </c>
      <c r="O24980">
        <v>-4554</v>
      </c>
      <c r="P24980">
        <v>157</v>
      </c>
      <c r="Q24980" s="80">
        <v>52.333333333333336</v>
      </c>
      <c r="R24980" t="s">
        <v>80</v>
      </c>
      <c r="S24980" s="82" t="s">
        <v>2389</v>
      </c>
      <c r="T24980" s="82" t="s">
        <v>173</v>
      </c>
      <c r="U24980" s="82" t="s">
        <v>49</v>
      </c>
      <c r="V24980" s="82" t="s">
        <v>112</v>
      </c>
    </row>
    <row r="24981" spans="1:22" x14ac:dyDescent="0.25">
      <c r="A24981" t="s">
        <v>25981</v>
      </c>
      <c r="B24981" s="16">
        <v>41447</v>
      </c>
      <c r="C24981" s="80">
        <v>2013</v>
      </c>
      <c r="D24981" s="80">
        <v>6</v>
      </c>
      <c r="E24981" s="16">
        <v>41452</v>
      </c>
      <c r="F24981">
        <v>1</v>
      </c>
      <c r="G24981" s="82" t="s">
        <v>19</v>
      </c>
      <c r="H24981" t="s">
        <v>20</v>
      </c>
      <c r="I24981" t="s">
        <v>2719</v>
      </c>
      <c r="J24981" t="s">
        <v>25</v>
      </c>
      <c r="K24981" t="s">
        <v>213</v>
      </c>
      <c r="L24981" t="s">
        <v>2720</v>
      </c>
      <c r="M24981">
        <v>6</v>
      </c>
      <c r="N24981">
        <v>2</v>
      </c>
      <c r="O24981">
        <v>604968</v>
      </c>
      <c r="P24981">
        <v>1546</v>
      </c>
      <c r="Q24981" s="80">
        <v>257.66666666666669</v>
      </c>
      <c r="R24981" t="s">
        <v>44</v>
      </c>
      <c r="S24981" s="82" t="s">
        <v>1232</v>
      </c>
      <c r="T24981" s="82" t="s">
        <v>195</v>
      </c>
      <c r="U24981" s="82" t="s">
        <v>196</v>
      </c>
      <c r="V24981" s="82" t="s">
        <v>268</v>
      </c>
    </row>
    <row r="24982" spans="1:22" x14ac:dyDescent="0.25">
      <c r="A24982" t="s">
        <v>25982</v>
      </c>
      <c r="B24982" s="16">
        <v>41447</v>
      </c>
      <c r="C24982" s="80">
        <v>2013</v>
      </c>
      <c r="D24982" s="80">
        <v>6</v>
      </c>
      <c r="E24982" s="16">
        <v>41451</v>
      </c>
      <c r="F24982">
        <v>2</v>
      </c>
      <c r="G24982" s="82" t="s">
        <v>38</v>
      </c>
      <c r="H24982" t="s">
        <v>46</v>
      </c>
      <c r="I24982" t="s">
        <v>14202</v>
      </c>
      <c r="J24982" t="s">
        <v>64</v>
      </c>
      <c r="K24982" t="s">
        <v>78</v>
      </c>
      <c r="L24982" t="s">
        <v>3071</v>
      </c>
      <c r="M24982">
        <v>1</v>
      </c>
      <c r="N24982">
        <v>0</v>
      </c>
      <c r="O24982">
        <v>1614</v>
      </c>
      <c r="P24982">
        <v>1426</v>
      </c>
      <c r="Q24982" s="80">
        <v>1426</v>
      </c>
      <c r="R24982" t="s">
        <v>28</v>
      </c>
      <c r="S24982" s="82" t="s">
        <v>13633</v>
      </c>
      <c r="T24982" s="82" t="s">
        <v>13634</v>
      </c>
      <c r="U24982" s="82" t="s">
        <v>23</v>
      </c>
      <c r="V24982" s="82" t="s">
        <v>23</v>
      </c>
    </row>
    <row r="24983" spans="1:22" x14ac:dyDescent="0.25">
      <c r="A24983" t="s">
        <v>25987</v>
      </c>
      <c r="B24983" s="16">
        <v>41447</v>
      </c>
      <c r="C24983" s="80">
        <v>2013</v>
      </c>
      <c r="D24983" s="80">
        <v>6</v>
      </c>
      <c r="E24983" s="16">
        <v>41450</v>
      </c>
      <c r="F24983">
        <v>4</v>
      </c>
      <c r="G24983" s="82" t="s">
        <v>220</v>
      </c>
      <c r="H24983" t="s">
        <v>20</v>
      </c>
      <c r="I24983" t="s">
        <v>15455</v>
      </c>
      <c r="J24983" t="s">
        <v>25</v>
      </c>
      <c r="K24983" t="s">
        <v>213</v>
      </c>
      <c r="L24983" t="s">
        <v>6182</v>
      </c>
      <c r="M24983">
        <v>2</v>
      </c>
      <c r="N24983">
        <v>0</v>
      </c>
      <c r="O24983">
        <v>114</v>
      </c>
      <c r="P24983">
        <v>1239</v>
      </c>
      <c r="Q24983" s="80">
        <v>619.5</v>
      </c>
      <c r="R24983" t="s">
        <v>44</v>
      </c>
      <c r="S24983" s="82" t="s">
        <v>6506</v>
      </c>
      <c r="T24983" s="82" t="s">
        <v>1792</v>
      </c>
      <c r="U24983" s="82" t="s">
        <v>23</v>
      </c>
      <c r="V24983" s="82" t="s">
        <v>23</v>
      </c>
    </row>
    <row r="24984" spans="1:22" x14ac:dyDescent="0.25">
      <c r="A24984" t="s">
        <v>25988</v>
      </c>
      <c r="B24984" s="16">
        <v>41447</v>
      </c>
      <c r="C24984" s="80">
        <v>2013</v>
      </c>
      <c r="D24984" s="80">
        <v>6</v>
      </c>
      <c r="E24984" s="16">
        <v>41453</v>
      </c>
      <c r="F24984">
        <v>1</v>
      </c>
      <c r="G24984" s="82" t="s">
        <v>19</v>
      </c>
      <c r="H24984" t="s">
        <v>69</v>
      </c>
      <c r="I24984" t="s">
        <v>1266</v>
      </c>
      <c r="J24984" t="s">
        <v>55</v>
      </c>
      <c r="K24984" t="s">
        <v>100</v>
      </c>
      <c r="L24984" t="s">
        <v>1267</v>
      </c>
      <c r="M24984">
        <v>1</v>
      </c>
      <c r="N24984">
        <v>6</v>
      </c>
      <c r="O24984">
        <v>-82854</v>
      </c>
      <c r="P24984">
        <v>119</v>
      </c>
      <c r="Q24984" s="80">
        <v>119</v>
      </c>
      <c r="R24984" t="s">
        <v>28</v>
      </c>
      <c r="S24984" s="82" t="s">
        <v>4989</v>
      </c>
      <c r="T24984" s="82" t="s">
        <v>503</v>
      </c>
      <c r="U24984" s="82" t="s">
        <v>41</v>
      </c>
      <c r="V24984" s="82" t="s">
        <v>41</v>
      </c>
    </row>
    <row r="24985" spans="1:22" x14ac:dyDescent="0.25">
      <c r="A24985" t="s">
        <v>25989</v>
      </c>
      <c r="B24985" s="16">
        <v>41447</v>
      </c>
      <c r="C24985" s="80">
        <v>2013</v>
      </c>
      <c r="D24985" s="80">
        <v>6</v>
      </c>
      <c r="E24985" s="16">
        <v>41452</v>
      </c>
      <c r="F24985">
        <v>2</v>
      </c>
      <c r="G24985" s="82" t="s">
        <v>38</v>
      </c>
      <c r="H24985" t="s">
        <v>46</v>
      </c>
      <c r="I24985" t="s">
        <v>2045</v>
      </c>
      <c r="J24985" t="s">
        <v>25</v>
      </c>
      <c r="K24985" t="s">
        <v>213</v>
      </c>
      <c r="L24985" t="s">
        <v>2046</v>
      </c>
      <c r="M24985">
        <v>2</v>
      </c>
      <c r="N24985">
        <v>0</v>
      </c>
      <c r="O24985">
        <v>108</v>
      </c>
      <c r="P24985">
        <v>1084</v>
      </c>
      <c r="Q24985" s="80">
        <v>542</v>
      </c>
      <c r="R24985" t="s">
        <v>28</v>
      </c>
      <c r="S24985" s="82" t="s">
        <v>1687</v>
      </c>
      <c r="T24985" s="82" t="s">
        <v>1075</v>
      </c>
      <c r="U24985" s="82" t="s">
        <v>23</v>
      </c>
      <c r="V24985" s="82" t="s">
        <v>23</v>
      </c>
    </row>
    <row r="24986" spans="1:22" x14ac:dyDescent="0.25">
      <c r="A24986" t="s">
        <v>25990</v>
      </c>
      <c r="B24986" s="16">
        <v>41447</v>
      </c>
      <c r="C24986" s="80">
        <v>2013</v>
      </c>
      <c r="D24986" s="80">
        <v>6</v>
      </c>
      <c r="E24986" s="16">
        <v>41450</v>
      </c>
      <c r="F24986">
        <v>4</v>
      </c>
      <c r="G24986" s="82" t="s">
        <v>220</v>
      </c>
      <c r="H24986" t="s">
        <v>69</v>
      </c>
      <c r="I24986" t="s">
        <v>14932</v>
      </c>
      <c r="J24986" t="s">
        <v>25</v>
      </c>
      <c r="K24986" t="s">
        <v>35</v>
      </c>
      <c r="L24986" t="s">
        <v>14933</v>
      </c>
      <c r="M24986">
        <v>1</v>
      </c>
      <c r="N24986">
        <v>0</v>
      </c>
      <c r="O24986">
        <v>111</v>
      </c>
      <c r="P24986">
        <v>105</v>
      </c>
      <c r="Q24986" s="80">
        <v>105</v>
      </c>
      <c r="R24986" t="s">
        <v>73</v>
      </c>
      <c r="S24986" s="82" t="s">
        <v>2541</v>
      </c>
      <c r="T24986" s="82" t="s">
        <v>1988</v>
      </c>
      <c r="U24986" s="82" t="s">
        <v>41</v>
      </c>
      <c r="V24986" s="82" t="s">
        <v>41</v>
      </c>
    </row>
    <row r="24987" spans="1:22" x14ac:dyDescent="0.25">
      <c r="A24987" t="s">
        <v>25980</v>
      </c>
      <c r="B24987" s="16">
        <v>41447</v>
      </c>
      <c r="C24987" s="80">
        <v>2013</v>
      </c>
      <c r="D24987" s="80">
        <v>6</v>
      </c>
      <c r="E24987" s="16">
        <v>41451</v>
      </c>
      <c r="F24987">
        <v>1</v>
      </c>
      <c r="G24987" s="82" t="s">
        <v>19</v>
      </c>
      <c r="H24987" t="s">
        <v>20</v>
      </c>
      <c r="I24987" t="s">
        <v>13532</v>
      </c>
      <c r="J24987" t="s">
        <v>25</v>
      </c>
      <c r="K24987" t="s">
        <v>137</v>
      </c>
      <c r="L24987" t="s">
        <v>7544</v>
      </c>
      <c r="M24987">
        <v>1</v>
      </c>
      <c r="N24987">
        <v>0</v>
      </c>
      <c r="O24987">
        <v>1959</v>
      </c>
      <c r="P24987">
        <v>944</v>
      </c>
      <c r="Q24987" s="80">
        <v>944</v>
      </c>
      <c r="R24987" t="s">
        <v>44</v>
      </c>
      <c r="S24987" s="82" t="s">
        <v>1770</v>
      </c>
      <c r="T24987" s="82" t="s">
        <v>201</v>
      </c>
      <c r="U24987" s="82" t="s">
        <v>32</v>
      </c>
      <c r="V24987" s="82" t="s">
        <v>202</v>
      </c>
    </row>
    <row r="24988" spans="1:22" x14ac:dyDescent="0.25">
      <c r="A24988" t="s">
        <v>25989</v>
      </c>
      <c r="B24988" s="16">
        <v>41447</v>
      </c>
      <c r="C24988" s="80">
        <v>2013</v>
      </c>
      <c r="D24988" s="80">
        <v>6</v>
      </c>
      <c r="E24988" s="16">
        <v>41452</v>
      </c>
      <c r="F24988">
        <v>2</v>
      </c>
      <c r="G24988" s="82" t="s">
        <v>38</v>
      </c>
      <c r="H24988" t="s">
        <v>46</v>
      </c>
      <c r="I24988" t="s">
        <v>1873</v>
      </c>
      <c r="J24988" t="s">
        <v>25</v>
      </c>
      <c r="K24988" t="s">
        <v>137</v>
      </c>
      <c r="L24988" t="s">
        <v>707</v>
      </c>
      <c r="M24988">
        <v>10</v>
      </c>
      <c r="N24988">
        <v>0</v>
      </c>
      <c r="O24988">
        <v>462</v>
      </c>
      <c r="P24988">
        <v>887</v>
      </c>
      <c r="Q24988" s="80">
        <v>88.7</v>
      </c>
      <c r="R24988" t="s">
        <v>28</v>
      </c>
      <c r="S24988" s="82" t="s">
        <v>1687</v>
      </c>
      <c r="T24988" s="82" t="s">
        <v>1075</v>
      </c>
      <c r="U24988" s="82" t="s">
        <v>23</v>
      </c>
      <c r="V24988" s="82" t="s">
        <v>23</v>
      </c>
    </row>
    <row r="24989" spans="1:22" x14ac:dyDescent="0.25">
      <c r="A24989" t="s">
        <v>25991</v>
      </c>
      <c r="B24989" s="16">
        <v>41447</v>
      </c>
      <c r="C24989" s="80">
        <v>2013</v>
      </c>
      <c r="D24989" s="80">
        <v>6</v>
      </c>
      <c r="E24989" s="16">
        <v>41449</v>
      </c>
      <c r="F24989">
        <v>2</v>
      </c>
      <c r="G24989" s="82" t="s">
        <v>38</v>
      </c>
      <c r="H24989" t="s">
        <v>20</v>
      </c>
      <c r="I24989" t="s">
        <v>9899</v>
      </c>
      <c r="J24989" t="s">
        <v>25</v>
      </c>
      <c r="K24989" t="s">
        <v>150</v>
      </c>
      <c r="L24989" t="s">
        <v>151</v>
      </c>
      <c r="M24989">
        <v>6</v>
      </c>
      <c r="N24989">
        <v>0</v>
      </c>
      <c r="O24989">
        <v>624</v>
      </c>
      <c r="P24989">
        <v>764</v>
      </c>
      <c r="Q24989" s="80">
        <v>127.33333333333333</v>
      </c>
      <c r="R24989" t="s">
        <v>44</v>
      </c>
      <c r="S24989" s="82" t="s">
        <v>834</v>
      </c>
      <c r="T24989" s="82" t="s">
        <v>626</v>
      </c>
      <c r="U24989" s="82" t="s">
        <v>111</v>
      </c>
      <c r="V24989" s="82" t="s">
        <v>112</v>
      </c>
    </row>
    <row r="24990" spans="1:22" x14ac:dyDescent="0.25">
      <c r="A24990" t="s">
        <v>25992</v>
      </c>
      <c r="B24990" s="16">
        <v>41447</v>
      </c>
      <c r="C24990" s="80">
        <v>2013</v>
      </c>
      <c r="D24990" s="80">
        <v>6</v>
      </c>
      <c r="E24990" s="16">
        <v>41452</v>
      </c>
      <c r="F24990">
        <v>1</v>
      </c>
      <c r="G24990" s="82" t="s">
        <v>19</v>
      </c>
      <c r="H24990" t="s">
        <v>20</v>
      </c>
      <c r="I24990" t="s">
        <v>14700</v>
      </c>
      <c r="J24990" t="s">
        <v>64</v>
      </c>
      <c r="K24990" t="s">
        <v>114</v>
      </c>
      <c r="L24990" t="s">
        <v>483</v>
      </c>
      <c r="M24990">
        <v>1</v>
      </c>
      <c r="N24990">
        <v>0</v>
      </c>
      <c r="O24990">
        <v>219</v>
      </c>
      <c r="P24990">
        <v>607</v>
      </c>
      <c r="Q24990" s="80">
        <v>607</v>
      </c>
      <c r="R24990" t="s">
        <v>28</v>
      </c>
      <c r="S24990" s="82" t="s">
        <v>2030</v>
      </c>
      <c r="T24990" s="82" t="s">
        <v>497</v>
      </c>
      <c r="U24990" s="82" t="s">
        <v>32</v>
      </c>
      <c r="V24990" s="82" t="s">
        <v>498</v>
      </c>
    </row>
    <row r="24991" spans="1:22" x14ac:dyDescent="0.25">
      <c r="A24991" t="s">
        <v>25982</v>
      </c>
      <c r="B24991" s="16">
        <v>41447</v>
      </c>
      <c r="C24991" s="80">
        <v>2013</v>
      </c>
      <c r="D24991" s="80">
        <v>6</v>
      </c>
      <c r="E24991" s="16">
        <v>41451</v>
      </c>
      <c r="F24991">
        <v>2</v>
      </c>
      <c r="G24991" s="82" t="s">
        <v>38</v>
      </c>
      <c r="H24991" t="s">
        <v>46</v>
      </c>
      <c r="I24991" t="s">
        <v>4521</v>
      </c>
      <c r="J24991" t="s">
        <v>25</v>
      </c>
      <c r="K24991" t="s">
        <v>213</v>
      </c>
      <c r="L24991" t="s">
        <v>3410</v>
      </c>
      <c r="M24991">
        <v>1</v>
      </c>
      <c r="N24991">
        <v>0</v>
      </c>
      <c r="O24991">
        <v>1968</v>
      </c>
      <c r="P24991">
        <v>473</v>
      </c>
      <c r="Q24991" s="80">
        <v>473</v>
      </c>
      <c r="R24991" t="s">
        <v>28</v>
      </c>
      <c r="S24991" s="82" t="s">
        <v>13633</v>
      </c>
      <c r="T24991" s="82" t="s">
        <v>13634</v>
      </c>
      <c r="U24991" s="82" t="s">
        <v>23</v>
      </c>
      <c r="V24991" s="82" t="s">
        <v>23</v>
      </c>
    </row>
    <row r="24992" spans="1:22" x14ac:dyDescent="0.25">
      <c r="A24992" t="s">
        <v>25993</v>
      </c>
      <c r="B24992" s="16">
        <v>41447</v>
      </c>
      <c r="C24992" s="80">
        <v>2013</v>
      </c>
      <c r="D24992" s="80">
        <v>6</v>
      </c>
      <c r="E24992" s="16">
        <v>41451</v>
      </c>
      <c r="F24992">
        <v>1</v>
      </c>
      <c r="G24992" s="82" t="s">
        <v>19</v>
      </c>
      <c r="H24992" t="s">
        <v>20</v>
      </c>
      <c r="I24992" t="s">
        <v>319</v>
      </c>
      <c r="J24992" t="s">
        <v>25</v>
      </c>
      <c r="K24992" t="s">
        <v>150</v>
      </c>
      <c r="L24992" t="s">
        <v>320</v>
      </c>
      <c r="M24992">
        <v>4</v>
      </c>
      <c r="N24992">
        <v>0</v>
      </c>
      <c r="O24992">
        <v>6</v>
      </c>
      <c r="P24992">
        <v>443</v>
      </c>
      <c r="Q24992" s="80">
        <v>110.75</v>
      </c>
      <c r="R24992" t="s">
        <v>44</v>
      </c>
      <c r="S24992" s="82" t="s">
        <v>4064</v>
      </c>
      <c r="T24992" s="82" t="s">
        <v>156</v>
      </c>
      <c r="U24992" s="82" t="s">
        <v>111</v>
      </c>
      <c r="V24992" s="82" t="s">
        <v>157</v>
      </c>
    </row>
    <row r="24993" spans="1:22" x14ac:dyDescent="0.25">
      <c r="A24993" t="s">
        <v>25994</v>
      </c>
      <c r="B24993" s="16">
        <v>41447</v>
      </c>
      <c r="C24993" s="80">
        <v>2013</v>
      </c>
      <c r="D24993" s="80">
        <v>6</v>
      </c>
      <c r="E24993" s="16">
        <v>41449</v>
      </c>
      <c r="F24993">
        <v>2</v>
      </c>
      <c r="G24993" s="82" t="s">
        <v>38</v>
      </c>
      <c r="H24993" t="s">
        <v>46</v>
      </c>
      <c r="I24993" t="s">
        <v>5794</v>
      </c>
      <c r="J24993" t="s">
        <v>25</v>
      </c>
      <c r="K24993" t="s">
        <v>35</v>
      </c>
      <c r="L24993" t="s">
        <v>4894</v>
      </c>
      <c r="M24993">
        <v>3</v>
      </c>
      <c r="N24993">
        <v>4</v>
      </c>
      <c r="O24993">
        <v>-552</v>
      </c>
      <c r="P24993">
        <v>439</v>
      </c>
      <c r="Q24993" s="80">
        <v>146.33333333333334</v>
      </c>
      <c r="R24993" t="s">
        <v>44</v>
      </c>
      <c r="S24993" s="82" t="s">
        <v>2354</v>
      </c>
      <c r="T24993" s="82" t="s">
        <v>2355</v>
      </c>
      <c r="U24993" s="82" t="s">
        <v>111</v>
      </c>
      <c r="V24993" s="82" t="s">
        <v>112</v>
      </c>
    </row>
    <row r="24994" spans="1:22" x14ac:dyDescent="0.25">
      <c r="A24994" t="s">
        <v>25982</v>
      </c>
      <c r="B24994" s="16">
        <v>41447</v>
      </c>
      <c r="C24994" s="80">
        <v>2013</v>
      </c>
      <c r="D24994" s="80">
        <v>6</v>
      </c>
      <c r="E24994" s="16">
        <v>41451</v>
      </c>
      <c r="F24994">
        <v>2</v>
      </c>
      <c r="G24994" s="82" t="s">
        <v>38</v>
      </c>
      <c r="H24994" t="s">
        <v>46</v>
      </c>
      <c r="I24994" t="s">
        <v>18744</v>
      </c>
      <c r="J24994" t="s">
        <v>25</v>
      </c>
      <c r="K24994" t="s">
        <v>137</v>
      </c>
      <c r="L24994" t="s">
        <v>939</v>
      </c>
      <c r="M24994">
        <v>1</v>
      </c>
      <c r="N24994">
        <v>0</v>
      </c>
      <c r="O24994">
        <v>1239</v>
      </c>
      <c r="P24994">
        <v>418</v>
      </c>
      <c r="Q24994" s="80">
        <v>418</v>
      </c>
      <c r="R24994" t="s">
        <v>28</v>
      </c>
      <c r="S24994" s="82" t="s">
        <v>13633</v>
      </c>
      <c r="T24994" s="82" t="s">
        <v>13634</v>
      </c>
      <c r="U24994" s="82" t="s">
        <v>23</v>
      </c>
      <c r="V24994" s="82" t="s">
        <v>23</v>
      </c>
    </row>
    <row r="24995" spans="1:22" x14ac:dyDescent="0.25">
      <c r="A24995" t="s">
        <v>25982</v>
      </c>
      <c r="B24995" s="16">
        <v>41447</v>
      </c>
      <c r="C24995" s="80">
        <v>2013</v>
      </c>
      <c r="D24995" s="80">
        <v>6</v>
      </c>
      <c r="E24995" s="16">
        <v>41451</v>
      </c>
      <c r="F24995">
        <v>2</v>
      </c>
      <c r="G24995" s="82" t="s">
        <v>38</v>
      </c>
      <c r="H24995" t="s">
        <v>46</v>
      </c>
      <c r="I24995" t="s">
        <v>15492</v>
      </c>
      <c r="J24995" t="s">
        <v>25</v>
      </c>
      <c r="K24995" t="s">
        <v>71</v>
      </c>
      <c r="L24995" t="s">
        <v>1485</v>
      </c>
      <c r="M24995">
        <v>2</v>
      </c>
      <c r="N24995">
        <v>0</v>
      </c>
      <c r="O24995">
        <v>5424</v>
      </c>
      <c r="P24995">
        <v>406</v>
      </c>
      <c r="Q24995" s="80">
        <v>203</v>
      </c>
      <c r="R24995" t="s">
        <v>28</v>
      </c>
      <c r="S24995" s="82" t="s">
        <v>13633</v>
      </c>
      <c r="T24995" s="82" t="s">
        <v>13634</v>
      </c>
      <c r="U24995" s="82" t="s">
        <v>23</v>
      </c>
      <c r="V24995" s="82" t="s">
        <v>23</v>
      </c>
    </row>
    <row r="24996" spans="1:22" x14ac:dyDescent="0.25">
      <c r="A24996" t="s">
        <v>25993</v>
      </c>
      <c r="B24996" s="16">
        <v>41447</v>
      </c>
      <c r="C24996" s="80">
        <v>2013</v>
      </c>
      <c r="D24996" s="80">
        <v>6</v>
      </c>
      <c r="E24996" s="16">
        <v>41451</v>
      </c>
      <c r="F24996">
        <v>1</v>
      </c>
      <c r="G24996" s="82" t="s">
        <v>19</v>
      </c>
      <c r="H24996" t="s">
        <v>20</v>
      </c>
      <c r="I24996" t="s">
        <v>11305</v>
      </c>
      <c r="J24996" t="s">
        <v>25</v>
      </c>
      <c r="K24996" t="s">
        <v>150</v>
      </c>
      <c r="L24996" t="s">
        <v>3890</v>
      </c>
      <c r="M24996">
        <v>3</v>
      </c>
      <c r="N24996">
        <v>0</v>
      </c>
      <c r="O24996">
        <v>906</v>
      </c>
      <c r="P24996">
        <v>356</v>
      </c>
      <c r="Q24996" s="80">
        <v>118.66666666666667</v>
      </c>
      <c r="R24996" t="s">
        <v>44</v>
      </c>
      <c r="S24996" s="82" t="s">
        <v>4064</v>
      </c>
      <c r="T24996" s="82" t="s">
        <v>156</v>
      </c>
      <c r="U24996" s="82" t="s">
        <v>111</v>
      </c>
      <c r="V24996" s="82" t="s">
        <v>157</v>
      </c>
    </row>
    <row r="24997" spans="1:22" x14ac:dyDescent="0.25">
      <c r="A24997" t="s">
        <v>25989</v>
      </c>
      <c r="B24997" s="16">
        <v>41447</v>
      </c>
      <c r="C24997" s="80">
        <v>2013</v>
      </c>
      <c r="D24997" s="80">
        <v>6</v>
      </c>
      <c r="E24997" s="16">
        <v>41452</v>
      </c>
      <c r="F24997">
        <v>2</v>
      </c>
      <c r="G24997" s="82" t="s">
        <v>38</v>
      </c>
      <c r="H24997" t="s">
        <v>46</v>
      </c>
      <c r="I24997" t="s">
        <v>3926</v>
      </c>
      <c r="J24997" t="s">
        <v>25</v>
      </c>
      <c r="K24997" t="s">
        <v>213</v>
      </c>
      <c r="L24997" t="s">
        <v>3927</v>
      </c>
      <c r="M24997">
        <v>2</v>
      </c>
      <c r="N24997">
        <v>0</v>
      </c>
      <c r="O24997">
        <v>144</v>
      </c>
      <c r="P24997">
        <v>317</v>
      </c>
      <c r="Q24997" s="80">
        <v>158.5</v>
      </c>
      <c r="R24997" t="s">
        <v>28</v>
      </c>
      <c r="S24997" s="82" t="s">
        <v>1687</v>
      </c>
      <c r="T24997" s="82" t="s">
        <v>1075</v>
      </c>
      <c r="U24997" s="82" t="s">
        <v>23</v>
      </c>
      <c r="V24997" s="82" t="s">
        <v>23</v>
      </c>
    </row>
    <row r="24998" spans="1:22" x14ac:dyDescent="0.25">
      <c r="A24998" t="s">
        <v>25995</v>
      </c>
      <c r="B24998" s="16">
        <v>41447</v>
      </c>
      <c r="C24998" s="80">
        <v>2013</v>
      </c>
      <c r="D24998" s="80">
        <v>6</v>
      </c>
      <c r="E24998" s="16">
        <v>41454</v>
      </c>
      <c r="F24998">
        <v>1</v>
      </c>
      <c r="G24998" s="82" t="s">
        <v>19</v>
      </c>
      <c r="H24998" t="s">
        <v>20</v>
      </c>
      <c r="I24998" t="s">
        <v>8826</v>
      </c>
      <c r="J24998" t="s">
        <v>25</v>
      </c>
      <c r="K24998" t="s">
        <v>213</v>
      </c>
      <c r="L24998" t="s">
        <v>6011</v>
      </c>
      <c r="M24998">
        <v>2</v>
      </c>
      <c r="N24998">
        <v>6</v>
      </c>
      <c r="O24998">
        <v>-12024</v>
      </c>
      <c r="P24998">
        <v>253</v>
      </c>
      <c r="Q24998" s="80">
        <v>126.5</v>
      </c>
      <c r="R24998" t="s">
        <v>28</v>
      </c>
      <c r="S24998" s="82" t="s">
        <v>1027</v>
      </c>
      <c r="T24998" s="82" t="s">
        <v>503</v>
      </c>
      <c r="U24998" s="82" t="s">
        <v>41</v>
      </c>
      <c r="V24998" s="82" t="s">
        <v>41</v>
      </c>
    </row>
    <row r="24999" spans="1:22" x14ac:dyDescent="0.25">
      <c r="A24999" t="s">
        <v>25996</v>
      </c>
      <c r="B24999" s="16">
        <v>41447</v>
      </c>
      <c r="C24999" s="80">
        <v>2013</v>
      </c>
      <c r="D24999" s="80">
        <v>6</v>
      </c>
      <c r="E24999" s="16">
        <v>41452</v>
      </c>
      <c r="F24999">
        <v>1</v>
      </c>
      <c r="G24999" s="82" t="s">
        <v>19</v>
      </c>
      <c r="H24999" t="s">
        <v>20</v>
      </c>
      <c r="I24999" t="s">
        <v>7896</v>
      </c>
      <c r="J24999" t="s">
        <v>25</v>
      </c>
      <c r="K24999" t="s">
        <v>137</v>
      </c>
      <c r="L24999" t="s">
        <v>3828</v>
      </c>
      <c r="M24999">
        <v>1</v>
      </c>
      <c r="N24999">
        <v>0</v>
      </c>
      <c r="O24999">
        <v>972</v>
      </c>
      <c r="P24999">
        <v>243</v>
      </c>
      <c r="Q24999" s="80">
        <v>243</v>
      </c>
      <c r="R24999" t="s">
        <v>28</v>
      </c>
      <c r="S24999" s="82" t="s">
        <v>3903</v>
      </c>
      <c r="T24999" s="82" t="s">
        <v>408</v>
      </c>
      <c r="U24999" s="82" t="s">
        <v>23</v>
      </c>
      <c r="V24999" s="82" t="s">
        <v>23</v>
      </c>
    </row>
    <row r="25000" spans="1:22" x14ac:dyDescent="0.25">
      <c r="A25000" t="s">
        <v>25988</v>
      </c>
      <c r="B25000" s="16">
        <v>41447</v>
      </c>
      <c r="C25000" s="80">
        <v>2013</v>
      </c>
      <c r="D25000" s="80">
        <v>6</v>
      </c>
      <c r="E25000" s="16">
        <v>41453</v>
      </c>
      <c r="F25000">
        <v>1</v>
      </c>
      <c r="G25000" s="82" t="s">
        <v>19</v>
      </c>
      <c r="H25000" t="s">
        <v>69</v>
      </c>
      <c r="I25000" t="s">
        <v>1466</v>
      </c>
      <c r="J25000" t="s">
        <v>25</v>
      </c>
      <c r="K25000" t="s">
        <v>26</v>
      </c>
      <c r="L25000" t="s">
        <v>1467</v>
      </c>
      <c r="M25000">
        <v>1</v>
      </c>
      <c r="N25000">
        <v>6</v>
      </c>
      <c r="O25000">
        <v>-7356</v>
      </c>
      <c r="P25000">
        <v>223</v>
      </c>
      <c r="Q25000" s="80">
        <v>223</v>
      </c>
      <c r="R25000" t="s">
        <v>28</v>
      </c>
      <c r="S25000" s="82" t="s">
        <v>4989</v>
      </c>
      <c r="T25000" s="82" t="s">
        <v>503</v>
      </c>
      <c r="U25000" s="82" t="s">
        <v>41</v>
      </c>
      <c r="V25000" s="82" t="s">
        <v>41</v>
      </c>
    </row>
    <row r="25001" spans="1:22" x14ac:dyDescent="0.25">
      <c r="A25001" t="s">
        <v>25990</v>
      </c>
      <c r="B25001" s="16">
        <v>41447</v>
      </c>
      <c r="C25001" s="80">
        <v>2013</v>
      </c>
      <c r="D25001" s="80">
        <v>6</v>
      </c>
      <c r="E25001" s="16">
        <v>41450</v>
      </c>
      <c r="F25001">
        <v>4</v>
      </c>
      <c r="G25001" s="82" t="s">
        <v>220</v>
      </c>
      <c r="H25001" t="s">
        <v>69</v>
      </c>
      <c r="I25001" t="s">
        <v>3926</v>
      </c>
      <c r="J25001" t="s">
        <v>25</v>
      </c>
      <c r="K25001" t="s">
        <v>213</v>
      </c>
      <c r="L25001" t="s">
        <v>3927</v>
      </c>
      <c r="M25001">
        <v>2</v>
      </c>
      <c r="N25001">
        <v>0</v>
      </c>
      <c r="O25001">
        <v>144</v>
      </c>
      <c r="P25001">
        <v>209</v>
      </c>
      <c r="Q25001" s="80">
        <v>104.5</v>
      </c>
      <c r="R25001" t="s">
        <v>73</v>
      </c>
      <c r="S25001" s="82" t="s">
        <v>2541</v>
      </c>
      <c r="T25001" s="82" t="s">
        <v>1988</v>
      </c>
      <c r="U25001" s="82" t="s">
        <v>41</v>
      </c>
      <c r="V25001" s="82" t="s">
        <v>41</v>
      </c>
    </row>
    <row r="25002" spans="1:22" x14ac:dyDescent="0.25">
      <c r="A25002" t="s">
        <v>25981</v>
      </c>
      <c r="B25002" s="16">
        <v>41447</v>
      </c>
      <c r="C25002" s="80">
        <v>2013</v>
      </c>
      <c r="D25002" s="80">
        <v>6</v>
      </c>
      <c r="E25002" s="16">
        <v>41452</v>
      </c>
      <c r="F25002">
        <v>1</v>
      </c>
      <c r="G25002" s="82" t="s">
        <v>19</v>
      </c>
      <c r="H25002" t="s">
        <v>20</v>
      </c>
      <c r="I25002" t="s">
        <v>6689</v>
      </c>
      <c r="J25002" t="s">
        <v>25</v>
      </c>
      <c r="K25002" t="s">
        <v>213</v>
      </c>
      <c r="L25002" t="s">
        <v>6690</v>
      </c>
      <c r="M25002">
        <v>5</v>
      </c>
      <c r="N25002">
        <v>2</v>
      </c>
      <c r="O25002">
        <v>12796</v>
      </c>
      <c r="P25002">
        <v>202</v>
      </c>
      <c r="Q25002" s="80">
        <v>40.4</v>
      </c>
      <c r="R25002" t="s">
        <v>44</v>
      </c>
      <c r="S25002" s="82" t="s">
        <v>1232</v>
      </c>
      <c r="T25002" s="82" t="s">
        <v>195</v>
      </c>
      <c r="U25002" s="82" t="s">
        <v>196</v>
      </c>
      <c r="V25002" s="82" t="s">
        <v>268</v>
      </c>
    </row>
    <row r="25003" spans="1:22" x14ac:dyDescent="0.25">
      <c r="A25003" t="s">
        <v>25980</v>
      </c>
      <c r="B25003" s="16">
        <v>41447</v>
      </c>
      <c r="C25003" s="80">
        <v>2013</v>
      </c>
      <c r="D25003" s="80">
        <v>6</v>
      </c>
      <c r="E25003" s="16">
        <v>41451</v>
      </c>
      <c r="F25003">
        <v>1</v>
      </c>
      <c r="G25003" s="82" t="s">
        <v>19</v>
      </c>
      <c r="H25003" t="s">
        <v>20</v>
      </c>
      <c r="I25003" t="s">
        <v>25997</v>
      </c>
      <c r="J25003" t="s">
        <v>25</v>
      </c>
      <c r="K25003" t="s">
        <v>132</v>
      </c>
      <c r="L25003" t="s">
        <v>1977</v>
      </c>
      <c r="M25003">
        <v>2</v>
      </c>
      <c r="N25003">
        <v>0</v>
      </c>
      <c r="O25003">
        <v>504</v>
      </c>
      <c r="P25003">
        <v>146</v>
      </c>
      <c r="Q25003" s="80">
        <v>73</v>
      </c>
      <c r="R25003" t="s">
        <v>44</v>
      </c>
      <c r="S25003" s="82" t="s">
        <v>1770</v>
      </c>
      <c r="T25003" s="82" t="s">
        <v>201</v>
      </c>
      <c r="U25003" s="82" t="s">
        <v>32</v>
      </c>
      <c r="V25003" s="82" t="s">
        <v>202</v>
      </c>
    </row>
    <row r="25004" spans="1:22" x14ac:dyDescent="0.25">
      <c r="A25004" t="s">
        <v>25988</v>
      </c>
      <c r="B25004" s="16">
        <v>41447</v>
      </c>
      <c r="C25004" s="80">
        <v>2013</v>
      </c>
      <c r="D25004" s="80">
        <v>6</v>
      </c>
      <c r="E25004" s="16">
        <v>41453</v>
      </c>
      <c r="F25004">
        <v>1</v>
      </c>
      <c r="G25004" s="82" t="s">
        <v>19</v>
      </c>
      <c r="H25004" t="s">
        <v>69</v>
      </c>
      <c r="I25004" t="s">
        <v>13737</v>
      </c>
      <c r="J25004" t="s">
        <v>25</v>
      </c>
      <c r="K25004" t="s">
        <v>213</v>
      </c>
      <c r="L25004" t="s">
        <v>1760</v>
      </c>
      <c r="M25004">
        <v>8</v>
      </c>
      <c r="N25004">
        <v>6</v>
      </c>
      <c r="O25004">
        <v>-18432</v>
      </c>
      <c r="P25004">
        <v>124</v>
      </c>
      <c r="Q25004" s="80">
        <v>15.5</v>
      </c>
      <c r="R25004" t="s">
        <v>28</v>
      </c>
      <c r="S25004" s="82" t="s">
        <v>4989</v>
      </c>
      <c r="T25004" s="82" t="s">
        <v>503</v>
      </c>
      <c r="U25004" s="82" t="s">
        <v>41</v>
      </c>
      <c r="V25004" s="82" t="s">
        <v>41</v>
      </c>
    </row>
    <row r="25005" spans="1:22" x14ac:dyDescent="0.25">
      <c r="A25005" t="s">
        <v>25993</v>
      </c>
      <c r="B25005" s="16">
        <v>41447</v>
      </c>
      <c r="C25005" s="80">
        <v>2013</v>
      </c>
      <c r="D25005" s="80">
        <v>6</v>
      </c>
      <c r="E25005" s="16">
        <v>41451</v>
      </c>
      <c r="F25005">
        <v>1</v>
      </c>
      <c r="G25005" s="82" t="s">
        <v>19</v>
      </c>
      <c r="H25005" t="s">
        <v>20</v>
      </c>
      <c r="I25005" t="s">
        <v>18378</v>
      </c>
      <c r="J25005" t="s">
        <v>25</v>
      </c>
      <c r="K25005" t="s">
        <v>150</v>
      </c>
      <c r="L25005" t="s">
        <v>12234</v>
      </c>
      <c r="M25005">
        <v>1</v>
      </c>
      <c r="N25005">
        <v>0</v>
      </c>
      <c r="O25005">
        <v>34</v>
      </c>
      <c r="P25005">
        <v>109</v>
      </c>
      <c r="Q25005" s="80">
        <v>109</v>
      </c>
      <c r="R25005" t="s">
        <v>44</v>
      </c>
      <c r="S25005" s="82" t="s">
        <v>4064</v>
      </c>
      <c r="T25005" s="82" t="s">
        <v>156</v>
      </c>
      <c r="U25005" s="82" t="s">
        <v>111</v>
      </c>
      <c r="V25005" s="82" t="s">
        <v>157</v>
      </c>
    </row>
    <row r="25006" spans="1:22" x14ac:dyDescent="0.25">
      <c r="A25006" t="s">
        <v>25989</v>
      </c>
      <c r="B25006" s="16">
        <v>41447</v>
      </c>
      <c r="C25006" s="80">
        <v>2013</v>
      </c>
      <c r="D25006" s="80">
        <v>6</v>
      </c>
      <c r="E25006" s="16">
        <v>41452</v>
      </c>
      <c r="F25006">
        <v>2</v>
      </c>
      <c r="G25006" s="82" t="s">
        <v>38</v>
      </c>
      <c r="H25006" t="s">
        <v>46</v>
      </c>
      <c r="I25006" t="s">
        <v>3958</v>
      </c>
      <c r="J25006" t="s">
        <v>25</v>
      </c>
      <c r="K25006" t="s">
        <v>213</v>
      </c>
      <c r="L25006" t="s">
        <v>3959</v>
      </c>
      <c r="M25006">
        <v>1</v>
      </c>
      <c r="N25006">
        <v>0</v>
      </c>
      <c r="O25006">
        <v>165</v>
      </c>
      <c r="P25006">
        <v>62</v>
      </c>
      <c r="Q25006" s="80">
        <v>62</v>
      </c>
      <c r="R25006" t="s">
        <v>28</v>
      </c>
      <c r="S25006" s="82" t="s">
        <v>1687</v>
      </c>
      <c r="T25006" s="82" t="s">
        <v>1075</v>
      </c>
      <c r="U25006" s="82" t="s">
        <v>23</v>
      </c>
      <c r="V25006" s="82" t="s">
        <v>23</v>
      </c>
    </row>
    <row r="25007" spans="1:22" x14ac:dyDescent="0.25">
      <c r="A25007" t="s">
        <v>25995</v>
      </c>
      <c r="B25007" s="16">
        <v>41447</v>
      </c>
      <c r="C25007" s="80">
        <v>2013</v>
      </c>
      <c r="D25007" s="80">
        <v>6</v>
      </c>
      <c r="E25007" s="16">
        <v>41454</v>
      </c>
      <c r="F25007">
        <v>1</v>
      </c>
      <c r="G25007" s="82" t="s">
        <v>19</v>
      </c>
      <c r="H25007" t="s">
        <v>20</v>
      </c>
      <c r="I25007" t="s">
        <v>9766</v>
      </c>
      <c r="J25007" t="s">
        <v>25</v>
      </c>
      <c r="K25007" t="s">
        <v>213</v>
      </c>
      <c r="L25007" t="s">
        <v>4045</v>
      </c>
      <c r="M25007">
        <v>1</v>
      </c>
      <c r="N25007">
        <v>6</v>
      </c>
      <c r="O25007">
        <v>-3432</v>
      </c>
      <c r="P25007">
        <v>2</v>
      </c>
      <c r="Q25007" s="80">
        <v>2</v>
      </c>
      <c r="R25007" t="s">
        <v>28</v>
      </c>
      <c r="S25007" s="82" t="s">
        <v>1027</v>
      </c>
      <c r="T25007" s="82" t="s">
        <v>503</v>
      </c>
      <c r="U25007" s="82" t="s">
        <v>41</v>
      </c>
      <c r="V25007" s="82" t="s">
        <v>41</v>
      </c>
    </row>
    <row r="25008" spans="1:22" x14ac:dyDescent="0.25">
      <c r="A25008" t="s">
        <v>25998</v>
      </c>
      <c r="B25008" s="16">
        <v>41447</v>
      </c>
      <c r="C25008" s="80">
        <v>2013</v>
      </c>
      <c r="D25008" s="80">
        <v>6</v>
      </c>
      <c r="E25008" s="16">
        <v>41451</v>
      </c>
      <c r="F25008">
        <v>1</v>
      </c>
      <c r="G25008" s="82" t="s">
        <v>19</v>
      </c>
      <c r="H25008" t="s">
        <v>69</v>
      </c>
      <c r="I25008" t="s">
        <v>11068</v>
      </c>
      <c r="J25008" t="s">
        <v>25</v>
      </c>
      <c r="K25008" t="s">
        <v>213</v>
      </c>
      <c r="L25008" t="s">
        <v>11069</v>
      </c>
      <c r="M25008">
        <v>1</v>
      </c>
      <c r="N25008">
        <v>8</v>
      </c>
      <c r="O25008">
        <v>-13376</v>
      </c>
      <c r="P25008">
        <v>6</v>
      </c>
      <c r="Q25008" s="80">
        <v>6</v>
      </c>
      <c r="R25008" t="s">
        <v>28</v>
      </c>
      <c r="S25008" s="82" t="s">
        <v>226</v>
      </c>
      <c r="T25008" s="82" t="s">
        <v>195</v>
      </c>
      <c r="U25008" s="82" t="s">
        <v>196</v>
      </c>
      <c r="V25008" s="82" t="s">
        <v>112</v>
      </c>
    </row>
    <row r="25009" spans="1:22" x14ac:dyDescent="0.25">
      <c r="A25009" t="s">
        <v>25999</v>
      </c>
      <c r="B25009" s="16">
        <v>41448</v>
      </c>
      <c r="C25009" s="80">
        <v>2013</v>
      </c>
      <c r="D25009" s="80">
        <v>6</v>
      </c>
      <c r="E25009" s="16">
        <v>41451</v>
      </c>
      <c r="F25009">
        <v>4</v>
      </c>
      <c r="G25009" s="82" t="s">
        <v>220</v>
      </c>
      <c r="H25009" t="s">
        <v>20</v>
      </c>
      <c r="I25009" t="s">
        <v>14540</v>
      </c>
      <c r="J25009" t="s">
        <v>64</v>
      </c>
      <c r="K25009" t="s">
        <v>78</v>
      </c>
      <c r="L25009" t="s">
        <v>12602</v>
      </c>
      <c r="M25009">
        <v>9</v>
      </c>
      <c r="N25009">
        <v>1</v>
      </c>
      <c r="O25009">
        <v>170559</v>
      </c>
      <c r="P25009">
        <v>10625</v>
      </c>
      <c r="Q25009" s="80">
        <v>1180.5555555555557</v>
      </c>
      <c r="R25009" t="s">
        <v>28</v>
      </c>
      <c r="S25009" s="82" t="s">
        <v>97</v>
      </c>
      <c r="T25009" s="82" t="s">
        <v>98</v>
      </c>
      <c r="U25009" s="82" t="s">
        <v>49</v>
      </c>
      <c r="V25009" s="82" t="s">
        <v>50</v>
      </c>
    </row>
    <row r="25010" spans="1:22" x14ac:dyDescent="0.25">
      <c r="A25010" t="s">
        <v>26000</v>
      </c>
      <c r="B25010" s="16">
        <v>41448</v>
      </c>
      <c r="C25010" s="80">
        <v>2013</v>
      </c>
      <c r="D25010" s="80">
        <v>6</v>
      </c>
      <c r="E25010" s="16">
        <v>41453</v>
      </c>
      <c r="F25010">
        <v>1</v>
      </c>
      <c r="G25010" s="82" t="s">
        <v>19</v>
      </c>
      <c r="H25010" t="s">
        <v>20</v>
      </c>
      <c r="I25010" t="s">
        <v>22754</v>
      </c>
      <c r="J25010" t="s">
        <v>55</v>
      </c>
      <c r="K25010" t="s">
        <v>85</v>
      </c>
      <c r="L25010" t="s">
        <v>1689</v>
      </c>
      <c r="M25010">
        <v>3</v>
      </c>
      <c r="N25010">
        <v>2</v>
      </c>
      <c r="O25010">
        <v>143082</v>
      </c>
      <c r="P25010">
        <v>3981</v>
      </c>
      <c r="Q25010" s="80">
        <v>1327</v>
      </c>
      <c r="R25010" t="s">
        <v>44</v>
      </c>
      <c r="S25010" s="82" t="s">
        <v>2211</v>
      </c>
      <c r="T25010" s="82" t="s">
        <v>542</v>
      </c>
      <c r="U25010" s="82" t="s">
        <v>49</v>
      </c>
      <c r="V25010" s="82" t="s">
        <v>112</v>
      </c>
    </row>
    <row r="25011" spans="1:22" x14ac:dyDescent="0.25">
      <c r="A25011" t="s">
        <v>26001</v>
      </c>
      <c r="B25011" s="16">
        <v>41448</v>
      </c>
      <c r="C25011" s="80">
        <v>2013</v>
      </c>
      <c r="D25011" s="80">
        <v>6</v>
      </c>
      <c r="E25011" s="16">
        <v>41453</v>
      </c>
      <c r="F25011">
        <v>1</v>
      </c>
      <c r="G25011" s="82" t="s">
        <v>19</v>
      </c>
      <c r="H25011" t="s">
        <v>20</v>
      </c>
      <c r="I25011" t="s">
        <v>18725</v>
      </c>
      <c r="J25011" t="s">
        <v>64</v>
      </c>
      <c r="K25011" t="s">
        <v>78</v>
      </c>
      <c r="L25011" t="s">
        <v>18726</v>
      </c>
      <c r="M25011">
        <v>5</v>
      </c>
      <c r="N25011">
        <v>5</v>
      </c>
      <c r="O25011">
        <v>-35925</v>
      </c>
      <c r="P25011">
        <v>1583</v>
      </c>
      <c r="Q25011" s="80">
        <v>316.60000000000002</v>
      </c>
      <c r="R25011" t="s">
        <v>28</v>
      </c>
      <c r="S25011" s="82" t="s">
        <v>580</v>
      </c>
      <c r="T25011" s="82" t="s">
        <v>343</v>
      </c>
      <c r="U25011" s="82" t="s">
        <v>49</v>
      </c>
      <c r="V25011" s="82" t="s">
        <v>112</v>
      </c>
    </row>
    <row r="25012" spans="1:22" x14ac:dyDescent="0.25">
      <c r="A25012" t="s">
        <v>25999</v>
      </c>
      <c r="B25012" s="16">
        <v>41448</v>
      </c>
      <c r="C25012" s="80">
        <v>2013</v>
      </c>
      <c r="D25012" s="80">
        <v>6</v>
      </c>
      <c r="E25012" s="16">
        <v>41451</v>
      </c>
      <c r="F25012">
        <v>4</v>
      </c>
      <c r="G25012" s="82" t="s">
        <v>220</v>
      </c>
      <c r="H25012" t="s">
        <v>20</v>
      </c>
      <c r="I25012" t="s">
        <v>715</v>
      </c>
      <c r="J25012" t="s">
        <v>25</v>
      </c>
      <c r="K25012" t="s">
        <v>26</v>
      </c>
      <c r="L25012" t="s">
        <v>583</v>
      </c>
      <c r="M25012">
        <v>3</v>
      </c>
      <c r="N25012">
        <v>1</v>
      </c>
      <c r="O25012">
        <v>20205</v>
      </c>
      <c r="P25012">
        <v>857</v>
      </c>
      <c r="Q25012" s="80">
        <v>285.66666666666669</v>
      </c>
      <c r="R25012" t="s">
        <v>28</v>
      </c>
      <c r="S25012" s="82" t="s">
        <v>97</v>
      </c>
      <c r="T25012" s="82" t="s">
        <v>98</v>
      </c>
      <c r="U25012" s="82" t="s">
        <v>49</v>
      </c>
      <c r="V25012" s="82" t="s">
        <v>50</v>
      </c>
    </row>
    <row r="25013" spans="1:22" x14ac:dyDescent="0.25">
      <c r="A25013" t="s">
        <v>26000</v>
      </c>
      <c r="B25013" s="16">
        <v>41448</v>
      </c>
      <c r="C25013" s="80">
        <v>2013</v>
      </c>
      <c r="D25013" s="80">
        <v>6</v>
      </c>
      <c r="E25013" s="16">
        <v>41453</v>
      </c>
      <c r="F25013">
        <v>1</v>
      </c>
      <c r="G25013" s="82" t="s">
        <v>19</v>
      </c>
      <c r="H25013" t="s">
        <v>20</v>
      </c>
      <c r="I25013" t="s">
        <v>1345</v>
      </c>
      <c r="J25013" t="s">
        <v>25</v>
      </c>
      <c r="K25013" t="s">
        <v>213</v>
      </c>
      <c r="L25013" t="s">
        <v>214</v>
      </c>
      <c r="M25013">
        <v>3</v>
      </c>
      <c r="N25013">
        <v>1</v>
      </c>
      <c r="O25013">
        <v>4527</v>
      </c>
      <c r="P25013">
        <v>264</v>
      </c>
      <c r="Q25013" s="80">
        <v>88</v>
      </c>
      <c r="R25013" t="s">
        <v>44</v>
      </c>
      <c r="S25013" s="82" t="s">
        <v>2211</v>
      </c>
      <c r="T25013" s="82" t="s">
        <v>542</v>
      </c>
      <c r="U25013" s="82" t="s">
        <v>49</v>
      </c>
      <c r="V25013" s="82" t="s">
        <v>112</v>
      </c>
    </row>
    <row r="25014" spans="1:22" x14ac:dyDescent="0.25">
      <c r="A25014" t="s">
        <v>26001</v>
      </c>
      <c r="B25014" s="16">
        <v>41448</v>
      </c>
      <c r="C25014" s="80">
        <v>2013</v>
      </c>
      <c r="D25014" s="80">
        <v>6</v>
      </c>
      <c r="E25014" s="16">
        <v>41453</v>
      </c>
      <c r="F25014">
        <v>1</v>
      </c>
      <c r="G25014" s="82" t="s">
        <v>19</v>
      </c>
      <c r="H25014" t="s">
        <v>20</v>
      </c>
      <c r="I25014" t="s">
        <v>513</v>
      </c>
      <c r="J25014" t="s">
        <v>25</v>
      </c>
      <c r="K25014" t="s">
        <v>26</v>
      </c>
      <c r="L25014" t="s">
        <v>514</v>
      </c>
      <c r="M25014">
        <v>2</v>
      </c>
      <c r="N25014">
        <v>5</v>
      </c>
      <c r="O25014">
        <v>-1749</v>
      </c>
      <c r="P25014">
        <v>152</v>
      </c>
      <c r="Q25014" s="80">
        <v>76</v>
      </c>
      <c r="R25014" t="s">
        <v>28</v>
      </c>
      <c r="S25014" s="82" t="s">
        <v>580</v>
      </c>
      <c r="T25014" s="82" t="s">
        <v>343</v>
      </c>
      <c r="U25014" s="82" t="s">
        <v>49</v>
      </c>
      <c r="V25014" s="82" t="s">
        <v>112</v>
      </c>
    </row>
    <row r="25015" spans="1:22" x14ac:dyDescent="0.25">
      <c r="A25015" t="s">
        <v>26001</v>
      </c>
      <c r="B25015" s="16">
        <v>41448</v>
      </c>
      <c r="C25015" s="80">
        <v>2013</v>
      </c>
      <c r="D25015" s="80">
        <v>6</v>
      </c>
      <c r="E25015" s="16">
        <v>41453</v>
      </c>
      <c r="F25015">
        <v>1</v>
      </c>
      <c r="G25015" s="82" t="s">
        <v>19</v>
      </c>
      <c r="H25015" t="s">
        <v>20</v>
      </c>
      <c r="I25015" t="s">
        <v>26002</v>
      </c>
      <c r="J25015" t="s">
        <v>25</v>
      </c>
      <c r="K25015" t="s">
        <v>132</v>
      </c>
      <c r="L25015" t="s">
        <v>9567</v>
      </c>
      <c r="M25015">
        <v>2</v>
      </c>
      <c r="N25015">
        <v>5</v>
      </c>
      <c r="O25015">
        <v>-192</v>
      </c>
      <c r="P25015">
        <v>34</v>
      </c>
      <c r="Q25015" s="80">
        <v>17</v>
      </c>
      <c r="R25015" t="s">
        <v>28</v>
      </c>
      <c r="S25015" s="82" t="s">
        <v>580</v>
      </c>
      <c r="T25015" s="82" t="s">
        <v>343</v>
      </c>
      <c r="U25015" s="82" t="s">
        <v>49</v>
      </c>
      <c r="V25015" s="82" t="s">
        <v>112</v>
      </c>
    </row>
    <row r="25016" spans="1:22" x14ac:dyDescent="0.25">
      <c r="A25016" t="s">
        <v>26003</v>
      </c>
      <c r="B25016" s="16">
        <v>41449</v>
      </c>
      <c r="C25016" s="80">
        <v>2013</v>
      </c>
      <c r="D25016" s="80">
        <v>6</v>
      </c>
      <c r="E25016" s="16">
        <v>41456</v>
      </c>
      <c r="F25016">
        <v>1</v>
      </c>
      <c r="G25016" s="82" t="s">
        <v>19</v>
      </c>
      <c r="H25016" t="s">
        <v>69</v>
      </c>
      <c r="I25016" t="s">
        <v>1072</v>
      </c>
      <c r="J25016" t="s">
        <v>64</v>
      </c>
      <c r="K25016" t="s">
        <v>78</v>
      </c>
      <c r="L25016" t="s">
        <v>79</v>
      </c>
      <c r="M25016">
        <v>9</v>
      </c>
      <c r="N25016">
        <v>0</v>
      </c>
      <c r="O25016">
        <v>106056</v>
      </c>
      <c r="P25016">
        <v>23004</v>
      </c>
      <c r="Q25016" s="80">
        <v>2556</v>
      </c>
      <c r="R25016" t="s">
        <v>28</v>
      </c>
      <c r="S25016" s="82" t="s">
        <v>24795</v>
      </c>
      <c r="T25016" s="82" t="s">
        <v>1607</v>
      </c>
      <c r="U25016" s="82" t="s">
        <v>49</v>
      </c>
      <c r="V25016" s="82" t="s">
        <v>112</v>
      </c>
    </row>
    <row r="25017" spans="1:22" x14ac:dyDescent="0.25">
      <c r="A25017" t="s">
        <v>26004</v>
      </c>
      <c r="B25017" s="16">
        <v>41449</v>
      </c>
      <c r="C25017" s="80">
        <v>2013</v>
      </c>
      <c r="D25017" s="80">
        <v>6</v>
      </c>
      <c r="E25017" s="16">
        <v>41455</v>
      </c>
      <c r="F25017">
        <v>1</v>
      </c>
      <c r="G25017" s="82" t="s">
        <v>19</v>
      </c>
      <c r="H25017" t="s">
        <v>20</v>
      </c>
      <c r="I25017" t="s">
        <v>19796</v>
      </c>
      <c r="J25017" t="s">
        <v>55</v>
      </c>
      <c r="K25017" t="s">
        <v>85</v>
      </c>
      <c r="L25017" t="s">
        <v>1782</v>
      </c>
      <c r="M25017">
        <v>5</v>
      </c>
      <c r="N25017">
        <v>1</v>
      </c>
      <c r="O25017">
        <v>206685</v>
      </c>
      <c r="P25017">
        <v>16604</v>
      </c>
      <c r="Q25017" s="80">
        <v>3320.8</v>
      </c>
      <c r="R25017" t="s">
        <v>28</v>
      </c>
      <c r="S25017" s="82" t="s">
        <v>30</v>
      </c>
      <c r="T25017" s="82" t="s">
        <v>31</v>
      </c>
      <c r="U25017" s="82" t="s">
        <v>32</v>
      </c>
      <c r="V25017" s="82" t="s">
        <v>33</v>
      </c>
    </row>
    <row r="25018" spans="1:22" x14ac:dyDescent="0.25">
      <c r="A25018" t="s">
        <v>26005</v>
      </c>
      <c r="B25018" s="16">
        <v>41449</v>
      </c>
      <c r="C25018" s="80">
        <v>2013</v>
      </c>
      <c r="D25018" s="80">
        <v>6</v>
      </c>
      <c r="E25018" s="16">
        <v>41451</v>
      </c>
      <c r="F25018">
        <v>2</v>
      </c>
      <c r="G25018" s="82" t="s">
        <v>38</v>
      </c>
      <c r="H25018" t="s">
        <v>69</v>
      </c>
      <c r="I25018" t="s">
        <v>19026</v>
      </c>
      <c r="J25018" t="s">
        <v>25</v>
      </c>
      <c r="K25018" t="s">
        <v>71</v>
      </c>
      <c r="L25018" t="s">
        <v>13497</v>
      </c>
      <c r="M25018">
        <v>6</v>
      </c>
      <c r="N25018">
        <v>0</v>
      </c>
      <c r="O25018">
        <v>20004</v>
      </c>
      <c r="P25018">
        <v>11553</v>
      </c>
      <c r="Q25018" s="80">
        <v>1925.5</v>
      </c>
      <c r="R25018" t="s">
        <v>28</v>
      </c>
      <c r="S25018" s="82" t="s">
        <v>184</v>
      </c>
      <c r="T25018" s="82" t="s">
        <v>167</v>
      </c>
      <c r="U25018" s="82" t="s">
        <v>111</v>
      </c>
      <c r="V25018" s="82" t="s">
        <v>168</v>
      </c>
    </row>
    <row r="25019" spans="1:22" x14ac:dyDescent="0.25">
      <c r="A25019" t="s">
        <v>26006</v>
      </c>
      <c r="B25019" s="16">
        <v>41449</v>
      </c>
      <c r="C25019" s="80">
        <v>2013</v>
      </c>
      <c r="D25019" s="80">
        <v>6</v>
      </c>
      <c r="E25019" s="16">
        <v>41453</v>
      </c>
      <c r="F25019">
        <v>1</v>
      </c>
      <c r="G25019" s="82" t="s">
        <v>19</v>
      </c>
      <c r="H25019" t="s">
        <v>20</v>
      </c>
      <c r="I25019" t="s">
        <v>9845</v>
      </c>
      <c r="J25019" t="s">
        <v>64</v>
      </c>
      <c r="K25019" t="s">
        <v>65</v>
      </c>
      <c r="L25019" t="s">
        <v>6120</v>
      </c>
      <c r="M25019">
        <v>5</v>
      </c>
      <c r="N25019">
        <v>5</v>
      </c>
      <c r="O25019">
        <v>-44715</v>
      </c>
      <c r="P25019">
        <v>11187</v>
      </c>
      <c r="Q25019" s="80">
        <v>2237.4</v>
      </c>
      <c r="R25019" t="s">
        <v>44</v>
      </c>
      <c r="S25019" s="82" t="s">
        <v>2030</v>
      </c>
      <c r="T25019" s="82" t="s">
        <v>497</v>
      </c>
      <c r="U25019" s="82" t="s">
        <v>32</v>
      </c>
      <c r="V25019" s="82" t="s">
        <v>498</v>
      </c>
    </row>
    <row r="25020" spans="1:22" x14ac:dyDescent="0.25">
      <c r="A25020" t="s">
        <v>26007</v>
      </c>
      <c r="B25020" s="16">
        <v>41449</v>
      </c>
      <c r="C25020" s="80">
        <v>2013</v>
      </c>
      <c r="D25020" s="80">
        <v>6</v>
      </c>
      <c r="E25020" s="16">
        <v>41454</v>
      </c>
      <c r="F25020">
        <v>1</v>
      </c>
      <c r="G25020" s="82" t="s">
        <v>19</v>
      </c>
      <c r="H25020" t="s">
        <v>20</v>
      </c>
      <c r="I25020" t="s">
        <v>2505</v>
      </c>
      <c r="J25020" t="s">
        <v>55</v>
      </c>
      <c r="K25020" t="s">
        <v>85</v>
      </c>
      <c r="L25020" t="s">
        <v>2506</v>
      </c>
      <c r="M25020">
        <v>4</v>
      </c>
      <c r="N25020">
        <v>0</v>
      </c>
      <c r="O25020">
        <v>58368</v>
      </c>
      <c r="P25020">
        <v>1014</v>
      </c>
      <c r="Q25020" s="80">
        <v>253.5</v>
      </c>
      <c r="R25020" t="s">
        <v>28</v>
      </c>
      <c r="S25020" s="82" t="s">
        <v>703</v>
      </c>
      <c r="T25020" s="82" t="s">
        <v>704</v>
      </c>
      <c r="U25020" s="82" t="s">
        <v>111</v>
      </c>
      <c r="V25020" s="82" t="s">
        <v>112</v>
      </c>
    </row>
    <row r="25021" spans="1:22" x14ac:dyDescent="0.25">
      <c r="A25021" t="s">
        <v>26008</v>
      </c>
      <c r="B25021" s="16">
        <v>41449</v>
      </c>
      <c r="C25021" s="80">
        <v>2013</v>
      </c>
      <c r="D25021" s="80">
        <v>6</v>
      </c>
      <c r="E25021" s="16">
        <v>41451</v>
      </c>
      <c r="F25021">
        <v>2</v>
      </c>
      <c r="G25021" s="82" t="s">
        <v>38</v>
      </c>
      <c r="H25021" t="s">
        <v>20</v>
      </c>
      <c r="I25021" t="s">
        <v>9974</v>
      </c>
      <c r="J25021" t="s">
        <v>64</v>
      </c>
      <c r="K25021" t="s">
        <v>114</v>
      </c>
      <c r="L25021" t="s">
        <v>9975</v>
      </c>
      <c r="M25021">
        <v>7</v>
      </c>
      <c r="N25021">
        <v>2</v>
      </c>
      <c r="O25021">
        <v>970137</v>
      </c>
      <c r="P25021">
        <v>9972</v>
      </c>
      <c r="Q25021" s="80">
        <v>1424.5714285714287</v>
      </c>
      <c r="R25021" t="s">
        <v>44</v>
      </c>
      <c r="S25021" s="82" t="s">
        <v>309</v>
      </c>
      <c r="T25021" s="82" t="s">
        <v>195</v>
      </c>
      <c r="U25021" s="82" t="s">
        <v>196</v>
      </c>
      <c r="V25021" s="82" t="s">
        <v>310</v>
      </c>
    </row>
    <row r="25022" spans="1:22" x14ac:dyDescent="0.25">
      <c r="A25022" t="s">
        <v>26009</v>
      </c>
      <c r="B25022" s="16">
        <v>41449</v>
      </c>
      <c r="C25022" s="80">
        <v>2013</v>
      </c>
      <c r="D25022" s="80">
        <v>6</v>
      </c>
      <c r="E25022" s="16">
        <v>41451</v>
      </c>
      <c r="F25022">
        <v>2</v>
      </c>
      <c r="G25022" s="82" t="s">
        <v>38</v>
      </c>
      <c r="H25022" t="s">
        <v>20</v>
      </c>
      <c r="I25022" t="s">
        <v>26010</v>
      </c>
      <c r="J25022" t="s">
        <v>64</v>
      </c>
      <c r="K25022" t="s">
        <v>114</v>
      </c>
      <c r="L25022" t="s">
        <v>6308</v>
      </c>
      <c r="M25022">
        <v>3</v>
      </c>
      <c r="N25022">
        <v>4</v>
      </c>
      <c r="O25022">
        <v>16368</v>
      </c>
      <c r="P25022">
        <v>7908</v>
      </c>
      <c r="Q25022" s="80">
        <v>2636</v>
      </c>
      <c r="R25022" t="s">
        <v>73</v>
      </c>
      <c r="S25022" s="82" t="s">
        <v>3261</v>
      </c>
      <c r="T25022" s="82" t="s">
        <v>2355</v>
      </c>
      <c r="U25022" s="82" t="s">
        <v>111</v>
      </c>
      <c r="V25022" s="82" t="s">
        <v>112</v>
      </c>
    </row>
    <row r="25023" spans="1:22" x14ac:dyDescent="0.25">
      <c r="A25023" t="s">
        <v>26011</v>
      </c>
      <c r="B25023" s="16">
        <v>41449</v>
      </c>
      <c r="C25023" s="80">
        <v>2013</v>
      </c>
      <c r="D25023" s="80">
        <v>6</v>
      </c>
      <c r="E25023" s="16">
        <v>41456</v>
      </c>
      <c r="F25023">
        <v>1</v>
      </c>
      <c r="G25023" s="82" t="s">
        <v>19</v>
      </c>
      <c r="H25023" t="s">
        <v>20</v>
      </c>
      <c r="I25023" t="s">
        <v>1786</v>
      </c>
      <c r="J25023" t="s">
        <v>25</v>
      </c>
      <c r="K25023" t="s">
        <v>35</v>
      </c>
      <c r="L25023" t="s">
        <v>1787</v>
      </c>
      <c r="M25023">
        <v>7</v>
      </c>
      <c r="N25023">
        <v>0</v>
      </c>
      <c r="O25023">
        <v>167034</v>
      </c>
      <c r="P25023">
        <v>6908</v>
      </c>
      <c r="Q25023" s="80">
        <v>986.85714285714289</v>
      </c>
      <c r="R25023" t="s">
        <v>28</v>
      </c>
      <c r="S25023" s="82" t="s">
        <v>1232</v>
      </c>
      <c r="T25023" s="82" t="s">
        <v>195</v>
      </c>
      <c r="U25023" s="82" t="s">
        <v>196</v>
      </c>
      <c r="V25023" s="82" t="s">
        <v>268</v>
      </c>
    </row>
    <row r="25024" spans="1:22" x14ac:dyDescent="0.25">
      <c r="A25024" t="s">
        <v>26012</v>
      </c>
      <c r="B25024" s="16">
        <v>41449</v>
      </c>
      <c r="C25024" s="80">
        <v>2013</v>
      </c>
      <c r="D25024" s="80">
        <v>6</v>
      </c>
      <c r="E25024" s="16">
        <v>41454</v>
      </c>
      <c r="F25024">
        <v>1</v>
      </c>
      <c r="G25024" s="82" t="s">
        <v>19</v>
      </c>
      <c r="H25024" t="s">
        <v>20</v>
      </c>
      <c r="I25024" t="s">
        <v>7872</v>
      </c>
      <c r="J25024" t="s">
        <v>55</v>
      </c>
      <c r="K25024" t="s">
        <v>85</v>
      </c>
      <c r="L25024" t="s">
        <v>1820</v>
      </c>
      <c r="M25024">
        <v>6</v>
      </c>
      <c r="N25024">
        <v>7</v>
      </c>
      <c r="O25024">
        <v>-63342</v>
      </c>
      <c r="P25024">
        <v>6853</v>
      </c>
      <c r="Q25024" s="80">
        <v>1142.1666666666667</v>
      </c>
      <c r="R25024" t="s">
        <v>28</v>
      </c>
      <c r="S25024" s="82" t="s">
        <v>818</v>
      </c>
      <c r="T25024" s="82" t="s">
        <v>370</v>
      </c>
      <c r="U25024" s="82" t="s">
        <v>23</v>
      </c>
      <c r="V25024" s="82" t="s">
        <v>23</v>
      </c>
    </row>
    <row r="25025" spans="1:22" x14ac:dyDescent="0.25">
      <c r="A25025" t="s">
        <v>26013</v>
      </c>
      <c r="B25025" s="16">
        <v>41449</v>
      </c>
      <c r="C25025" s="80">
        <v>2013</v>
      </c>
      <c r="D25025" s="80">
        <v>6</v>
      </c>
      <c r="E25025" s="16">
        <v>41452</v>
      </c>
      <c r="F25025">
        <v>4</v>
      </c>
      <c r="G25025" s="82" t="s">
        <v>220</v>
      </c>
      <c r="H25025" t="s">
        <v>46</v>
      </c>
      <c r="I25025" t="s">
        <v>26014</v>
      </c>
      <c r="J25025" t="s">
        <v>55</v>
      </c>
      <c r="K25025" t="s">
        <v>94</v>
      </c>
      <c r="L25025" t="s">
        <v>21388</v>
      </c>
      <c r="M25025">
        <v>2</v>
      </c>
      <c r="N25025">
        <v>2</v>
      </c>
      <c r="O25025">
        <v>42944</v>
      </c>
      <c r="P25025">
        <v>5959</v>
      </c>
      <c r="Q25025" s="80">
        <v>2979.5</v>
      </c>
      <c r="R25025" t="s">
        <v>73</v>
      </c>
      <c r="S25025" s="82" t="s">
        <v>2816</v>
      </c>
      <c r="T25025" s="82" t="s">
        <v>162</v>
      </c>
      <c r="U25025" s="82" t="s">
        <v>111</v>
      </c>
      <c r="V25025" s="82" t="s">
        <v>50</v>
      </c>
    </row>
    <row r="25026" spans="1:22" x14ac:dyDescent="0.25">
      <c r="A25026" t="s">
        <v>26015</v>
      </c>
      <c r="B25026" s="16">
        <v>41449</v>
      </c>
      <c r="C25026" s="80">
        <v>2013</v>
      </c>
      <c r="D25026" s="80">
        <v>6</v>
      </c>
      <c r="E25026" s="16">
        <v>41451</v>
      </c>
      <c r="F25026">
        <v>2</v>
      </c>
      <c r="G25026" s="82" t="s">
        <v>38</v>
      </c>
      <c r="H25026" t="s">
        <v>69</v>
      </c>
      <c r="I25026" t="s">
        <v>26016</v>
      </c>
      <c r="J25026" t="s">
        <v>25</v>
      </c>
      <c r="K25026" t="s">
        <v>71</v>
      </c>
      <c r="L25026" t="s">
        <v>13497</v>
      </c>
      <c r="M25026">
        <v>6</v>
      </c>
      <c r="N25026">
        <v>6</v>
      </c>
      <c r="O25026">
        <v>-466896</v>
      </c>
      <c r="P25026">
        <v>3912</v>
      </c>
      <c r="Q25026" s="80">
        <v>652</v>
      </c>
      <c r="R25026" t="s">
        <v>44</v>
      </c>
      <c r="S25026" s="82" t="s">
        <v>181</v>
      </c>
      <c r="T25026" s="82" t="s">
        <v>156</v>
      </c>
      <c r="U25026" s="82" t="s">
        <v>111</v>
      </c>
      <c r="V25026" s="82" t="s">
        <v>157</v>
      </c>
    </row>
    <row r="25027" spans="1:22" x14ac:dyDescent="0.25">
      <c r="A25027" t="s">
        <v>26005</v>
      </c>
      <c r="B25027" s="16">
        <v>41449</v>
      </c>
      <c r="C25027" s="80">
        <v>2013</v>
      </c>
      <c r="D25027" s="80">
        <v>6</v>
      </c>
      <c r="E25027" s="16">
        <v>41451</v>
      </c>
      <c r="F25027">
        <v>2</v>
      </c>
      <c r="G25027" s="82" t="s">
        <v>38</v>
      </c>
      <c r="H25027" t="s">
        <v>69</v>
      </c>
      <c r="I25027" t="s">
        <v>26017</v>
      </c>
      <c r="J25027" t="s">
        <v>55</v>
      </c>
      <c r="K25027" t="s">
        <v>100</v>
      </c>
      <c r="L25027" t="s">
        <v>20216</v>
      </c>
      <c r="M25027">
        <v>3</v>
      </c>
      <c r="N25027">
        <v>0</v>
      </c>
      <c r="O25027">
        <v>9066</v>
      </c>
      <c r="P25027">
        <v>373</v>
      </c>
      <c r="Q25027" s="80">
        <v>124.33333333333333</v>
      </c>
      <c r="R25027" t="s">
        <v>28</v>
      </c>
      <c r="S25027" s="82" t="s">
        <v>184</v>
      </c>
      <c r="T25027" s="82" t="s">
        <v>167</v>
      </c>
      <c r="U25027" s="82" t="s">
        <v>111</v>
      </c>
      <c r="V25027" s="82" t="s">
        <v>168</v>
      </c>
    </row>
    <row r="25028" spans="1:22" x14ac:dyDescent="0.25">
      <c r="A25028" t="s">
        <v>26005</v>
      </c>
      <c r="B25028" s="16">
        <v>41449</v>
      </c>
      <c r="C25028" s="80">
        <v>2013</v>
      </c>
      <c r="D25028" s="80">
        <v>6</v>
      </c>
      <c r="E25028" s="16">
        <v>41451</v>
      </c>
      <c r="F25028">
        <v>2</v>
      </c>
      <c r="G25028" s="82" t="s">
        <v>38</v>
      </c>
      <c r="H25028" t="s">
        <v>69</v>
      </c>
      <c r="I25028" t="s">
        <v>16199</v>
      </c>
      <c r="J25028" t="s">
        <v>64</v>
      </c>
      <c r="K25028" t="s">
        <v>122</v>
      </c>
      <c r="L25028" t="s">
        <v>382</v>
      </c>
      <c r="M25028">
        <v>10</v>
      </c>
      <c r="N25028">
        <v>0</v>
      </c>
      <c r="O25028">
        <v>554</v>
      </c>
      <c r="P25028">
        <v>3233</v>
      </c>
      <c r="Q25028" s="80">
        <v>323.3</v>
      </c>
      <c r="R25028" t="s">
        <v>28</v>
      </c>
      <c r="S25028" s="82" t="s">
        <v>184</v>
      </c>
      <c r="T25028" s="82" t="s">
        <v>167</v>
      </c>
      <c r="U25028" s="82" t="s">
        <v>111</v>
      </c>
      <c r="V25028" s="82" t="s">
        <v>168</v>
      </c>
    </row>
    <row r="25029" spans="1:22" x14ac:dyDescent="0.25">
      <c r="A25029" t="s">
        <v>26007</v>
      </c>
      <c r="B25029" s="16">
        <v>41449</v>
      </c>
      <c r="C25029" s="80">
        <v>2013</v>
      </c>
      <c r="D25029" s="80">
        <v>6</v>
      </c>
      <c r="E25029" s="16">
        <v>41454</v>
      </c>
      <c r="F25029">
        <v>1</v>
      </c>
      <c r="G25029" s="82" t="s">
        <v>19</v>
      </c>
      <c r="H25029" t="s">
        <v>20</v>
      </c>
      <c r="I25029" t="s">
        <v>3469</v>
      </c>
      <c r="J25029" t="s">
        <v>64</v>
      </c>
      <c r="K25029" t="s">
        <v>78</v>
      </c>
      <c r="L25029" t="s">
        <v>10195</v>
      </c>
      <c r="M25029">
        <v>6</v>
      </c>
      <c r="N25029">
        <v>2</v>
      </c>
      <c r="O25029">
        <v>3333912</v>
      </c>
      <c r="P25029">
        <v>3179</v>
      </c>
      <c r="Q25029" s="80">
        <v>529.83333333333337</v>
      </c>
      <c r="R25029" t="s">
        <v>28</v>
      </c>
      <c r="S25029" s="82" t="s">
        <v>703</v>
      </c>
      <c r="T25029" s="82" t="s">
        <v>704</v>
      </c>
      <c r="U25029" s="82" t="s">
        <v>111</v>
      </c>
      <c r="V25029" s="82" t="s">
        <v>112</v>
      </c>
    </row>
    <row r="25030" spans="1:22" x14ac:dyDescent="0.25">
      <c r="A25030" t="s">
        <v>26015</v>
      </c>
      <c r="B25030" s="16">
        <v>41449</v>
      </c>
      <c r="C25030" s="80">
        <v>2013</v>
      </c>
      <c r="D25030" s="80">
        <v>6</v>
      </c>
      <c r="E25030" s="16">
        <v>41451</v>
      </c>
      <c r="F25030">
        <v>2</v>
      </c>
      <c r="G25030" s="82" t="s">
        <v>38</v>
      </c>
      <c r="H25030" t="s">
        <v>69</v>
      </c>
      <c r="I25030" t="s">
        <v>26018</v>
      </c>
      <c r="J25030" t="s">
        <v>64</v>
      </c>
      <c r="K25030" t="s">
        <v>122</v>
      </c>
      <c r="L25030" t="s">
        <v>382</v>
      </c>
      <c r="M25030">
        <v>10</v>
      </c>
      <c r="N25030">
        <v>6</v>
      </c>
      <c r="O25030">
        <v>-16684</v>
      </c>
      <c r="P25030">
        <v>2903</v>
      </c>
      <c r="Q25030" s="80">
        <v>290.3</v>
      </c>
      <c r="R25030" t="s">
        <v>44</v>
      </c>
      <c r="S25030" s="82" t="s">
        <v>181</v>
      </c>
      <c r="T25030" s="82" t="s">
        <v>156</v>
      </c>
      <c r="U25030" s="82" t="s">
        <v>111</v>
      </c>
      <c r="V25030" s="82" t="s">
        <v>157</v>
      </c>
    </row>
    <row r="25031" spans="1:22" x14ac:dyDescent="0.25">
      <c r="A25031" t="s">
        <v>26005</v>
      </c>
      <c r="B25031" s="16">
        <v>41449</v>
      </c>
      <c r="C25031" s="80">
        <v>2013</v>
      </c>
      <c r="D25031" s="80">
        <v>6</v>
      </c>
      <c r="E25031" s="16">
        <v>41451</v>
      </c>
      <c r="F25031">
        <v>2</v>
      </c>
      <c r="G25031" s="82" t="s">
        <v>38</v>
      </c>
      <c r="H25031" t="s">
        <v>69</v>
      </c>
      <c r="I25031" t="s">
        <v>9435</v>
      </c>
      <c r="J25031" t="s">
        <v>55</v>
      </c>
      <c r="K25031" t="s">
        <v>100</v>
      </c>
      <c r="L25031" t="s">
        <v>5128</v>
      </c>
      <c r="M25031">
        <v>5</v>
      </c>
      <c r="N25031">
        <v>0</v>
      </c>
      <c r="O25031">
        <v>1138</v>
      </c>
      <c r="P25031">
        <v>2891</v>
      </c>
      <c r="Q25031" s="80">
        <v>578.20000000000005</v>
      </c>
      <c r="R25031" t="s">
        <v>28</v>
      </c>
      <c r="S25031" s="82" t="s">
        <v>184</v>
      </c>
      <c r="T25031" s="82" t="s">
        <v>167</v>
      </c>
      <c r="U25031" s="82" t="s">
        <v>111</v>
      </c>
      <c r="V25031" s="82" t="s">
        <v>168</v>
      </c>
    </row>
    <row r="25032" spans="1:22" x14ac:dyDescent="0.25">
      <c r="A25032" t="s">
        <v>26019</v>
      </c>
      <c r="B25032" s="16">
        <v>41449</v>
      </c>
      <c r="C25032" s="80">
        <v>2013</v>
      </c>
      <c r="D25032" s="80">
        <v>6</v>
      </c>
      <c r="E25032" s="16">
        <v>41454</v>
      </c>
      <c r="F25032">
        <v>1</v>
      </c>
      <c r="G25032" s="82" t="s">
        <v>19</v>
      </c>
      <c r="H25032" t="s">
        <v>20</v>
      </c>
      <c r="I25032" t="s">
        <v>21628</v>
      </c>
      <c r="J25032" t="s">
        <v>25</v>
      </c>
      <c r="K25032" t="s">
        <v>26</v>
      </c>
      <c r="L25032" t="s">
        <v>21629</v>
      </c>
      <c r="M25032">
        <v>5</v>
      </c>
      <c r="N25032">
        <v>0</v>
      </c>
      <c r="O25032">
        <v>38988</v>
      </c>
      <c r="P25032">
        <v>2799</v>
      </c>
      <c r="Q25032" s="80">
        <v>559.79999999999995</v>
      </c>
      <c r="R25032" t="s">
        <v>28</v>
      </c>
      <c r="S25032" s="82" t="s">
        <v>1232</v>
      </c>
      <c r="T25032" s="82" t="s">
        <v>195</v>
      </c>
      <c r="U25032" s="82" t="s">
        <v>196</v>
      </c>
      <c r="V25032" s="82" t="s">
        <v>268</v>
      </c>
    </row>
    <row r="25033" spans="1:22" x14ac:dyDescent="0.25">
      <c r="A25033" t="s">
        <v>26020</v>
      </c>
      <c r="B25033" s="16">
        <v>41449</v>
      </c>
      <c r="C25033" s="80">
        <v>2013</v>
      </c>
      <c r="D25033" s="80">
        <v>6</v>
      </c>
      <c r="E25033" s="16">
        <v>41454</v>
      </c>
      <c r="F25033">
        <v>2</v>
      </c>
      <c r="G25033" s="82" t="s">
        <v>38</v>
      </c>
      <c r="H25033" t="s">
        <v>20</v>
      </c>
      <c r="I25033" t="s">
        <v>537</v>
      </c>
      <c r="J25033" t="s">
        <v>64</v>
      </c>
      <c r="K25033" t="s">
        <v>122</v>
      </c>
      <c r="L25033" t="s">
        <v>538</v>
      </c>
      <c r="M25033">
        <v>5</v>
      </c>
      <c r="N25033">
        <v>0</v>
      </c>
      <c r="O25033">
        <v>297</v>
      </c>
      <c r="P25033">
        <v>2755</v>
      </c>
      <c r="Q25033" s="80">
        <v>551</v>
      </c>
      <c r="R25033" t="s">
        <v>28</v>
      </c>
      <c r="S25033" s="82" t="s">
        <v>576</v>
      </c>
      <c r="T25033" s="82" t="s">
        <v>162</v>
      </c>
      <c r="U25033" s="82" t="s">
        <v>111</v>
      </c>
      <c r="V25033" s="82" t="s">
        <v>50</v>
      </c>
    </row>
    <row r="25034" spans="1:22" x14ac:dyDescent="0.25">
      <c r="A25034" t="s">
        <v>26015</v>
      </c>
      <c r="B25034" s="16">
        <v>41449</v>
      </c>
      <c r="C25034" s="80">
        <v>2013</v>
      </c>
      <c r="D25034" s="80">
        <v>6</v>
      </c>
      <c r="E25034" s="16">
        <v>41451</v>
      </c>
      <c r="F25034">
        <v>2</v>
      </c>
      <c r="G25034" s="82" t="s">
        <v>38</v>
      </c>
      <c r="H25034" t="s">
        <v>69</v>
      </c>
      <c r="I25034" t="s">
        <v>26021</v>
      </c>
      <c r="J25034" t="s">
        <v>55</v>
      </c>
      <c r="K25034" t="s">
        <v>100</v>
      </c>
      <c r="L25034" t="s">
        <v>20216</v>
      </c>
      <c r="M25034">
        <v>3</v>
      </c>
      <c r="N25034">
        <v>6</v>
      </c>
      <c r="O25034">
        <v>-14586</v>
      </c>
      <c r="P25034">
        <v>2749</v>
      </c>
      <c r="Q25034" s="80">
        <v>916.33333333333337</v>
      </c>
      <c r="R25034" t="s">
        <v>44</v>
      </c>
      <c r="S25034" s="82" t="s">
        <v>181</v>
      </c>
      <c r="T25034" s="82" t="s">
        <v>156</v>
      </c>
      <c r="U25034" s="82" t="s">
        <v>111</v>
      </c>
      <c r="V25034" s="82" t="s">
        <v>157</v>
      </c>
    </row>
    <row r="25035" spans="1:22" x14ac:dyDescent="0.25">
      <c r="A25035" t="s">
        <v>26022</v>
      </c>
      <c r="B25035" s="16">
        <v>41449</v>
      </c>
      <c r="C25035" s="80">
        <v>2013</v>
      </c>
      <c r="D25035" s="80">
        <v>6</v>
      </c>
      <c r="E25035" s="16">
        <v>41451</v>
      </c>
      <c r="F25035">
        <v>4</v>
      </c>
      <c r="G25035" s="82" t="s">
        <v>220</v>
      </c>
      <c r="H25035" t="s">
        <v>20</v>
      </c>
      <c r="I25035" t="s">
        <v>5959</v>
      </c>
      <c r="J25035" t="s">
        <v>64</v>
      </c>
      <c r="K25035" t="s">
        <v>114</v>
      </c>
      <c r="L25035" t="s">
        <v>971</v>
      </c>
      <c r="M25035">
        <v>6</v>
      </c>
      <c r="N25035">
        <v>0</v>
      </c>
      <c r="O25035">
        <v>125298</v>
      </c>
      <c r="P25035">
        <v>253</v>
      </c>
      <c r="Q25035" s="80">
        <v>42.166666666666664</v>
      </c>
      <c r="R25035" t="s">
        <v>73</v>
      </c>
      <c r="S25035" s="82" t="s">
        <v>8296</v>
      </c>
      <c r="T25035" s="82" t="s">
        <v>497</v>
      </c>
      <c r="U25035" s="82" t="s">
        <v>32</v>
      </c>
      <c r="V25035" s="82" t="s">
        <v>498</v>
      </c>
    </row>
    <row r="25036" spans="1:22" x14ac:dyDescent="0.25">
      <c r="A25036" t="s">
        <v>26023</v>
      </c>
      <c r="B25036" s="16">
        <v>41449</v>
      </c>
      <c r="C25036" s="80">
        <v>2013</v>
      </c>
      <c r="D25036" s="80">
        <v>6</v>
      </c>
      <c r="E25036" s="16">
        <v>41454</v>
      </c>
      <c r="F25036">
        <v>1</v>
      </c>
      <c r="G25036" s="82" t="s">
        <v>19</v>
      </c>
      <c r="H25036" t="s">
        <v>20</v>
      </c>
      <c r="I25036" t="s">
        <v>8851</v>
      </c>
      <c r="J25036" t="s">
        <v>64</v>
      </c>
      <c r="K25036" t="s">
        <v>78</v>
      </c>
      <c r="L25036" t="s">
        <v>6654</v>
      </c>
      <c r="M25036">
        <v>4</v>
      </c>
      <c r="N25036">
        <v>1</v>
      </c>
      <c r="O25036">
        <v>-44196</v>
      </c>
      <c r="P25036">
        <v>2237</v>
      </c>
      <c r="Q25036" s="80">
        <v>559.25</v>
      </c>
      <c r="R25036" t="s">
        <v>28</v>
      </c>
      <c r="S25036" s="82" t="s">
        <v>30</v>
      </c>
      <c r="T25036" s="82" t="s">
        <v>31</v>
      </c>
      <c r="U25036" s="82" t="s">
        <v>32</v>
      </c>
      <c r="V25036" s="82" t="s">
        <v>33</v>
      </c>
    </row>
    <row r="25037" spans="1:22" x14ac:dyDescent="0.25">
      <c r="A25037" t="s">
        <v>26024</v>
      </c>
      <c r="B25037" s="16">
        <v>41449</v>
      </c>
      <c r="C25037" s="80">
        <v>2013</v>
      </c>
      <c r="D25037" s="80">
        <v>6</v>
      </c>
      <c r="E25037" s="16">
        <v>41449</v>
      </c>
      <c r="F25037">
        <v>3</v>
      </c>
      <c r="G25037" s="82" t="s">
        <v>68</v>
      </c>
      <c r="H25037" t="s">
        <v>20</v>
      </c>
      <c r="I25037" t="s">
        <v>6877</v>
      </c>
      <c r="J25037" t="s">
        <v>25</v>
      </c>
      <c r="K25037" t="s">
        <v>52</v>
      </c>
      <c r="L25037" t="s">
        <v>3025</v>
      </c>
      <c r="M25037">
        <v>6</v>
      </c>
      <c r="N25037">
        <v>0</v>
      </c>
      <c r="O25037">
        <v>6108</v>
      </c>
      <c r="P25037">
        <v>2203</v>
      </c>
      <c r="Q25037" s="80">
        <v>367.16666666666669</v>
      </c>
      <c r="R25037" t="s">
        <v>44</v>
      </c>
      <c r="S25037" s="82" t="s">
        <v>5714</v>
      </c>
      <c r="T25037" s="82" t="s">
        <v>704</v>
      </c>
      <c r="U25037" s="82" t="s">
        <v>111</v>
      </c>
      <c r="V25037" s="82" t="s">
        <v>112</v>
      </c>
    </row>
    <row r="25038" spans="1:22" x14ac:dyDescent="0.25">
      <c r="A25038" t="s">
        <v>26003</v>
      </c>
      <c r="B25038" s="16">
        <v>41449</v>
      </c>
      <c r="C25038" s="80">
        <v>2013</v>
      </c>
      <c r="D25038" s="80">
        <v>6</v>
      </c>
      <c r="E25038" s="16">
        <v>41456</v>
      </c>
      <c r="F25038">
        <v>1</v>
      </c>
      <c r="G25038" s="82" t="s">
        <v>19</v>
      </c>
      <c r="H25038" t="s">
        <v>69</v>
      </c>
      <c r="I25038" t="s">
        <v>5833</v>
      </c>
      <c r="J25038" t="s">
        <v>25</v>
      </c>
      <c r="K25038" t="s">
        <v>26</v>
      </c>
      <c r="L25038" t="s">
        <v>1798</v>
      </c>
      <c r="M25038">
        <v>2</v>
      </c>
      <c r="N25038">
        <v>0</v>
      </c>
      <c r="O25038">
        <v>12648</v>
      </c>
      <c r="P25038">
        <v>1852</v>
      </c>
      <c r="Q25038" s="80">
        <v>926</v>
      </c>
      <c r="R25038" t="s">
        <v>28</v>
      </c>
      <c r="S25038" s="82" t="s">
        <v>24795</v>
      </c>
      <c r="T25038" s="82" t="s">
        <v>1607</v>
      </c>
      <c r="U25038" s="82" t="s">
        <v>49</v>
      </c>
      <c r="V25038" s="82" t="s">
        <v>112</v>
      </c>
    </row>
    <row r="25039" spans="1:22" x14ac:dyDescent="0.25">
      <c r="A25039" t="s">
        <v>26015</v>
      </c>
      <c r="B25039" s="16">
        <v>41449</v>
      </c>
      <c r="C25039" s="80">
        <v>2013</v>
      </c>
      <c r="D25039" s="80">
        <v>6</v>
      </c>
      <c r="E25039" s="16">
        <v>41451</v>
      </c>
      <c r="F25039">
        <v>2</v>
      </c>
      <c r="G25039" s="82" t="s">
        <v>38</v>
      </c>
      <c r="H25039" t="s">
        <v>69</v>
      </c>
      <c r="I25039" t="s">
        <v>26025</v>
      </c>
      <c r="J25039" t="s">
        <v>55</v>
      </c>
      <c r="K25039" t="s">
        <v>100</v>
      </c>
      <c r="L25039" t="s">
        <v>5128</v>
      </c>
      <c r="M25039">
        <v>5</v>
      </c>
      <c r="N25039">
        <v>6</v>
      </c>
      <c r="O25039">
        <v>-18308</v>
      </c>
      <c r="P25039">
        <v>1628</v>
      </c>
      <c r="Q25039" s="80">
        <v>325.60000000000002</v>
      </c>
      <c r="R25039" t="s">
        <v>44</v>
      </c>
      <c r="S25039" s="82" t="s">
        <v>181</v>
      </c>
      <c r="T25039" s="82" t="s">
        <v>156</v>
      </c>
      <c r="U25039" s="82" t="s">
        <v>111</v>
      </c>
      <c r="V25039" s="82" t="s">
        <v>157</v>
      </c>
    </row>
    <row r="25040" spans="1:22" x14ac:dyDescent="0.25">
      <c r="A25040" t="s">
        <v>26026</v>
      </c>
      <c r="B25040" s="16">
        <v>41449</v>
      </c>
      <c r="C25040" s="80">
        <v>2013</v>
      </c>
      <c r="D25040" s="80">
        <v>6</v>
      </c>
      <c r="E25040" s="16">
        <v>41451</v>
      </c>
      <c r="F25040">
        <v>2</v>
      </c>
      <c r="G25040" s="82" t="s">
        <v>38</v>
      </c>
      <c r="H25040" t="s">
        <v>69</v>
      </c>
      <c r="I25040" t="s">
        <v>1773</v>
      </c>
      <c r="J25040" t="s">
        <v>64</v>
      </c>
      <c r="K25040" t="s">
        <v>114</v>
      </c>
      <c r="L25040" t="s">
        <v>1774</v>
      </c>
      <c r="M25040">
        <v>2</v>
      </c>
      <c r="N25040">
        <v>1</v>
      </c>
      <c r="O25040">
        <v>27</v>
      </c>
      <c r="P25040">
        <v>1595</v>
      </c>
      <c r="Q25040" s="80">
        <v>797.5</v>
      </c>
      <c r="R25040" t="s">
        <v>28</v>
      </c>
      <c r="S25040" s="82" t="s">
        <v>398</v>
      </c>
      <c r="T25040" s="82" t="s">
        <v>31</v>
      </c>
      <c r="U25040" s="82" t="s">
        <v>32</v>
      </c>
      <c r="V25040" s="82" t="s">
        <v>33</v>
      </c>
    </row>
    <row r="25041" spans="1:22" x14ac:dyDescent="0.25">
      <c r="A25041" t="s">
        <v>26022</v>
      </c>
      <c r="B25041" s="16">
        <v>41449</v>
      </c>
      <c r="C25041" s="80">
        <v>2013</v>
      </c>
      <c r="D25041" s="80">
        <v>6</v>
      </c>
      <c r="E25041" s="16">
        <v>41451</v>
      </c>
      <c r="F25041">
        <v>4</v>
      </c>
      <c r="G25041" s="82" t="s">
        <v>220</v>
      </c>
      <c r="H25041" t="s">
        <v>20</v>
      </c>
      <c r="I25041" t="s">
        <v>9035</v>
      </c>
      <c r="J25041" t="s">
        <v>25</v>
      </c>
      <c r="K25041" t="s">
        <v>52</v>
      </c>
      <c r="L25041" t="s">
        <v>2105</v>
      </c>
      <c r="M25041">
        <v>4</v>
      </c>
      <c r="N25041">
        <v>0</v>
      </c>
      <c r="O25041">
        <v>198</v>
      </c>
      <c r="P25041">
        <v>146</v>
      </c>
      <c r="Q25041" s="80">
        <v>36.5</v>
      </c>
      <c r="R25041" t="s">
        <v>73</v>
      </c>
      <c r="S25041" s="82" t="s">
        <v>8296</v>
      </c>
      <c r="T25041" s="82" t="s">
        <v>497</v>
      </c>
      <c r="U25041" s="82" t="s">
        <v>32</v>
      </c>
      <c r="V25041" s="82" t="s">
        <v>498</v>
      </c>
    </row>
    <row r="25042" spans="1:22" x14ac:dyDescent="0.25">
      <c r="A25042" t="s">
        <v>26013</v>
      </c>
      <c r="B25042" s="16">
        <v>41449</v>
      </c>
      <c r="C25042" s="80">
        <v>2013</v>
      </c>
      <c r="D25042" s="80">
        <v>6</v>
      </c>
      <c r="E25042" s="16">
        <v>41452</v>
      </c>
      <c r="F25042">
        <v>4</v>
      </c>
      <c r="G25042" s="82" t="s">
        <v>220</v>
      </c>
      <c r="H25042" t="s">
        <v>46</v>
      </c>
      <c r="I25042" t="s">
        <v>9457</v>
      </c>
      <c r="J25042" t="s">
        <v>25</v>
      </c>
      <c r="K25042" t="s">
        <v>137</v>
      </c>
      <c r="L25042" t="s">
        <v>3706</v>
      </c>
      <c r="M25042">
        <v>8</v>
      </c>
      <c r="N25042">
        <v>0</v>
      </c>
      <c r="O25042">
        <v>128</v>
      </c>
      <c r="P25042">
        <v>1363</v>
      </c>
      <c r="Q25042" s="80">
        <v>170.375</v>
      </c>
      <c r="R25042" t="s">
        <v>73</v>
      </c>
      <c r="S25042" s="82" t="s">
        <v>2816</v>
      </c>
      <c r="T25042" s="82" t="s">
        <v>162</v>
      </c>
      <c r="U25042" s="82" t="s">
        <v>111</v>
      </c>
      <c r="V25042" s="82" t="s">
        <v>50</v>
      </c>
    </row>
    <row r="25043" spans="1:22" x14ac:dyDescent="0.25">
      <c r="A25043" t="s">
        <v>26027</v>
      </c>
      <c r="B25043" s="16">
        <v>41449</v>
      </c>
      <c r="C25043" s="80">
        <v>2013</v>
      </c>
      <c r="D25043" s="80">
        <v>6</v>
      </c>
      <c r="E25043" s="16">
        <v>41451</v>
      </c>
      <c r="F25043">
        <v>2</v>
      </c>
      <c r="G25043" s="82" t="s">
        <v>38</v>
      </c>
      <c r="H25043" t="s">
        <v>46</v>
      </c>
      <c r="I25043" t="s">
        <v>15390</v>
      </c>
      <c r="J25043" t="s">
        <v>25</v>
      </c>
      <c r="K25043" t="s">
        <v>35</v>
      </c>
      <c r="L25043" t="s">
        <v>1102</v>
      </c>
      <c r="M25043">
        <v>2</v>
      </c>
      <c r="N25043">
        <v>0</v>
      </c>
      <c r="O25043">
        <v>3606</v>
      </c>
      <c r="P25043">
        <v>1336</v>
      </c>
      <c r="Q25043" s="80">
        <v>668</v>
      </c>
      <c r="R25043" t="s">
        <v>73</v>
      </c>
      <c r="S25043" s="82" t="s">
        <v>8755</v>
      </c>
      <c r="T25043" s="82" t="s">
        <v>281</v>
      </c>
      <c r="U25043" s="82" t="s">
        <v>23</v>
      </c>
      <c r="V25043" s="82" t="s">
        <v>23</v>
      </c>
    </row>
    <row r="25044" spans="1:22" x14ac:dyDescent="0.25">
      <c r="A25044" t="s">
        <v>26008</v>
      </c>
      <c r="B25044" s="16">
        <v>41449</v>
      </c>
      <c r="C25044" s="80">
        <v>2013</v>
      </c>
      <c r="D25044" s="80">
        <v>6</v>
      </c>
      <c r="E25044" s="16">
        <v>41451</v>
      </c>
      <c r="F25044">
        <v>2</v>
      </c>
      <c r="G25044" s="82" t="s">
        <v>38</v>
      </c>
      <c r="H25044" t="s">
        <v>20</v>
      </c>
      <c r="I25044" t="s">
        <v>18765</v>
      </c>
      <c r="J25044" t="s">
        <v>25</v>
      </c>
      <c r="K25044" t="s">
        <v>26</v>
      </c>
      <c r="L25044" t="s">
        <v>18766</v>
      </c>
      <c r="M25044">
        <v>4</v>
      </c>
      <c r="N25044">
        <v>0</v>
      </c>
      <c r="O25044">
        <v>252936</v>
      </c>
      <c r="P25044">
        <v>1319</v>
      </c>
      <c r="Q25044" s="80">
        <v>329.75</v>
      </c>
      <c r="R25044" t="s">
        <v>44</v>
      </c>
      <c r="S25044" s="82" t="s">
        <v>309</v>
      </c>
      <c r="T25044" s="82" t="s">
        <v>195</v>
      </c>
      <c r="U25044" s="82" t="s">
        <v>196</v>
      </c>
      <c r="V25044" s="82" t="s">
        <v>310</v>
      </c>
    </row>
    <row r="25045" spans="1:22" x14ac:dyDescent="0.25">
      <c r="A25045" t="s">
        <v>26003</v>
      </c>
      <c r="B25045" s="16">
        <v>41449</v>
      </c>
      <c r="C25045" s="80">
        <v>2013</v>
      </c>
      <c r="D25045" s="80">
        <v>6</v>
      </c>
      <c r="E25045" s="16">
        <v>41456</v>
      </c>
      <c r="F25045">
        <v>1</v>
      </c>
      <c r="G25045" s="82" t="s">
        <v>19</v>
      </c>
      <c r="H25045" t="s">
        <v>69</v>
      </c>
      <c r="I25045" t="s">
        <v>26028</v>
      </c>
      <c r="J25045" t="s">
        <v>55</v>
      </c>
      <c r="K25045" t="s">
        <v>56</v>
      </c>
      <c r="L25045" t="s">
        <v>8824</v>
      </c>
      <c r="M25045">
        <v>5</v>
      </c>
      <c r="N25045">
        <v>0</v>
      </c>
      <c r="O25045">
        <v>4005</v>
      </c>
      <c r="P25045">
        <v>1312</v>
      </c>
      <c r="Q25045" s="80">
        <v>262.39999999999998</v>
      </c>
      <c r="R25045" t="s">
        <v>28</v>
      </c>
      <c r="S25045" s="82" t="s">
        <v>24795</v>
      </c>
      <c r="T25045" s="82" t="s">
        <v>1607</v>
      </c>
      <c r="U25045" s="82" t="s">
        <v>49</v>
      </c>
      <c r="V25045" s="82" t="s">
        <v>112</v>
      </c>
    </row>
    <row r="25046" spans="1:22" x14ac:dyDescent="0.25">
      <c r="A25046" t="s">
        <v>26012</v>
      </c>
      <c r="B25046" s="16">
        <v>41449</v>
      </c>
      <c r="C25046" s="80">
        <v>2013</v>
      </c>
      <c r="D25046" s="80">
        <v>6</v>
      </c>
      <c r="E25046" s="16">
        <v>41454</v>
      </c>
      <c r="F25046">
        <v>1</v>
      </c>
      <c r="G25046" s="82" t="s">
        <v>19</v>
      </c>
      <c r="H25046" t="s">
        <v>20</v>
      </c>
      <c r="I25046" t="s">
        <v>17365</v>
      </c>
      <c r="J25046" t="s">
        <v>25</v>
      </c>
      <c r="K25046" t="s">
        <v>26</v>
      </c>
      <c r="L25046" t="s">
        <v>2471</v>
      </c>
      <c r="M25046">
        <v>4</v>
      </c>
      <c r="N25046">
        <v>7</v>
      </c>
      <c r="O25046">
        <v>-533376</v>
      </c>
      <c r="P25046">
        <v>1218</v>
      </c>
      <c r="Q25046" s="80">
        <v>304.5</v>
      </c>
      <c r="R25046" t="s">
        <v>28</v>
      </c>
      <c r="S25046" s="82" t="s">
        <v>818</v>
      </c>
      <c r="T25046" s="82" t="s">
        <v>370</v>
      </c>
      <c r="U25046" s="82" t="s">
        <v>23</v>
      </c>
      <c r="V25046" s="82" t="s">
        <v>23</v>
      </c>
    </row>
    <row r="25047" spans="1:22" x14ac:dyDescent="0.25">
      <c r="A25047" t="s">
        <v>26029</v>
      </c>
      <c r="B25047" s="16">
        <v>41449</v>
      </c>
      <c r="C25047" s="80">
        <v>2013</v>
      </c>
      <c r="D25047" s="80">
        <v>6</v>
      </c>
      <c r="E25047" s="16">
        <v>41456</v>
      </c>
      <c r="F25047">
        <v>1</v>
      </c>
      <c r="G25047" s="82" t="s">
        <v>19</v>
      </c>
      <c r="H25047" t="s">
        <v>69</v>
      </c>
      <c r="I25047" t="s">
        <v>10316</v>
      </c>
      <c r="J25047" t="s">
        <v>25</v>
      </c>
      <c r="K25047" t="s">
        <v>26</v>
      </c>
      <c r="L25047" t="s">
        <v>4165</v>
      </c>
      <c r="M25047">
        <v>1</v>
      </c>
      <c r="N25047">
        <v>0</v>
      </c>
      <c r="O25047">
        <v>126</v>
      </c>
      <c r="P25047">
        <v>1188</v>
      </c>
      <c r="Q25047" s="80">
        <v>1188</v>
      </c>
      <c r="R25047" t="s">
        <v>28</v>
      </c>
      <c r="S25047" s="82" t="s">
        <v>13171</v>
      </c>
      <c r="T25047" s="82" t="s">
        <v>13172</v>
      </c>
      <c r="U25047" s="82" t="s">
        <v>23</v>
      </c>
      <c r="V25047" s="82" t="s">
        <v>23</v>
      </c>
    </row>
    <row r="25048" spans="1:22" x14ac:dyDescent="0.25">
      <c r="A25048" t="s">
        <v>26030</v>
      </c>
      <c r="B25048" s="16">
        <v>41449</v>
      </c>
      <c r="C25048" s="80">
        <v>2013</v>
      </c>
      <c r="D25048" s="80">
        <v>6</v>
      </c>
      <c r="E25048" s="16">
        <v>41454</v>
      </c>
      <c r="F25048">
        <v>1</v>
      </c>
      <c r="G25048" s="82" t="s">
        <v>19</v>
      </c>
      <c r="H25048" t="s">
        <v>69</v>
      </c>
      <c r="I25048" t="s">
        <v>16211</v>
      </c>
      <c r="J25048" t="s">
        <v>25</v>
      </c>
      <c r="K25048" t="s">
        <v>147</v>
      </c>
      <c r="L25048" t="s">
        <v>9143</v>
      </c>
      <c r="M25048">
        <v>5</v>
      </c>
      <c r="N25048">
        <v>0</v>
      </c>
      <c r="O25048">
        <v>43</v>
      </c>
      <c r="P25048">
        <v>1076</v>
      </c>
      <c r="Q25048" s="80">
        <v>215.2</v>
      </c>
      <c r="R25048" t="s">
        <v>28</v>
      </c>
      <c r="S25048" s="82" t="s">
        <v>9025</v>
      </c>
      <c r="T25048" s="82" t="s">
        <v>626</v>
      </c>
      <c r="U25048" s="82" t="s">
        <v>111</v>
      </c>
      <c r="V25048" s="82" t="s">
        <v>112</v>
      </c>
    </row>
    <row r="25049" spans="1:22" x14ac:dyDescent="0.25">
      <c r="A25049" t="s">
        <v>26031</v>
      </c>
      <c r="B25049" s="16">
        <v>41449</v>
      </c>
      <c r="C25049" s="80">
        <v>2013</v>
      </c>
      <c r="D25049" s="80">
        <v>6</v>
      </c>
      <c r="E25049" s="16">
        <v>41454</v>
      </c>
      <c r="F25049">
        <v>1</v>
      </c>
      <c r="G25049" s="82" t="s">
        <v>19</v>
      </c>
      <c r="H25049" t="s">
        <v>20</v>
      </c>
      <c r="I25049" t="s">
        <v>1310</v>
      </c>
      <c r="J25049" t="s">
        <v>25</v>
      </c>
      <c r="K25049" t="s">
        <v>26</v>
      </c>
      <c r="L25049" t="s">
        <v>1311</v>
      </c>
      <c r="M25049">
        <v>1</v>
      </c>
      <c r="N25049">
        <v>0</v>
      </c>
      <c r="O25049">
        <v>9288</v>
      </c>
      <c r="P25049">
        <v>768</v>
      </c>
      <c r="Q25049" s="80">
        <v>768</v>
      </c>
      <c r="R25049" t="s">
        <v>28</v>
      </c>
      <c r="S25049" s="82" t="s">
        <v>24994</v>
      </c>
      <c r="T25049" s="82" t="s">
        <v>1792</v>
      </c>
      <c r="U25049" s="82" t="s">
        <v>23</v>
      </c>
      <c r="V25049" s="82" t="s">
        <v>23</v>
      </c>
    </row>
    <row r="25050" spans="1:22" x14ac:dyDescent="0.25">
      <c r="A25050" t="s">
        <v>26032</v>
      </c>
      <c r="B25050" s="16">
        <v>41449</v>
      </c>
      <c r="C25050" s="80">
        <v>2013</v>
      </c>
      <c r="D25050" s="80">
        <v>6</v>
      </c>
      <c r="E25050" s="16">
        <v>41453</v>
      </c>
      <c r="F25050">
        <v>1</v>
      </c>
      <c r="G25050" s="82" t="s">
        <v>19</v>
      </c>
      <c r="H25050" t="s">
        <v>46</v>
      </c>
      <c r="I25050" t="s">
        <v>17670</v>
      </c>
      <c r="J25050" t="s">
        <v>25</v>
      </c>
      <c r="K25050" t="s">
        <v>52</v>
      </c>
      <c r="L25050" t="s">
        <v>3925</v>
      </c>
      <c r="M25050">
        <v>4</v>
      </c>
      <c r="N25050">
        <v>0</v>
      </c>
      <c r="O25050">
        <v>1668</v>
      </c>
      <c r="P25050">
        <v>757</v>
      </c>
      <c r="Q25050" s="80">
        <v>189.25</v>
      </c>
      <c r="R25050" t="s">
        <v>28</v>
      </c>
      <c r="S25050" s="82" t="s">
        <v>12310</v>
      </c>
      <c r="T25050" s="82" t="s">
        <v>408</v>
      </c>
      <c r="U25050" s="82" t="s">
        <v>23</v>
      </c>
      <c r="V25050" s="82" t="s">
        <v>23</v>
      </c>
    </row>
    <row r="25051" spans="1:22" x14ac:dyDescent="0.25">
      <c r="A25051" t="s">
        <v>26007</v>
      </c>
      <c r="B25051" s="16">
        <v>41449</v>
      </c>
      <c r="C25051" s="80">
        <v>2013</v>
      </c>
      <c r="D25051" s="80">
        <v>6</v>
      </c>
      <c r="E25051" s="16">
        <v>41454</v>
      </c>
      <c r="F25051">
        <v>1</v>
      </c>
      <c r="G25051" s="82" t="s">
        <v>19</v>
      </c>
      <c r="H25051" t="s">
        <v>20</v>
      </c>
      <c r="I25051" t="s">
        <v>12482</v>
      </c>
      <c r="J25051" t="s">
        <v>25</v>
      </c>
      <c r="K25051" t="s">
        <v>213</v>
      </c>
      <c r="L25051" t="s">
        <v>8029</v>
      </c>
      <c r="M25051">
        <v>3</v>
      </c>
      <c r="N25051">
        <v>0</v>
      </c>
      <c r="O25051">
        <v>3414</v>
      </c>
      <c r="P25051">
        <v>749</v>
      </c>
      <c r="Q25051" s="80">
        <v>249.66666666666666</v>
      </c>
      <c r="R25051" t="s">
        <v>28</v>
      </c>
      <c r="S25051" s="82" t="s">
        <v>703</v>
      </c>
      <c r="T25051" s="82" t="s">
        <v>704</v>
      </c>
      <c r="U25051" s="82" t="s">
        <v>111</v>
      </c>
      <c r="V25051" s="82" t="s">
        <v>112</v>
      </c>
    </row>
    <row r="25052" spans="1:22" x14ac:dyDescent="0.25">
      <c r="A25052" t="s">
        <v>26033</v>
      </c>
      <c r="B25052" s="16">
        <v>41449</v>
      </c>
      <c r="C25052" s="80">
        <v>2013</v>
      </c>
      <c r="D25052" s="80">
        <v>6</v>
      </c>
      <c r="E25052" s="16">
        <v>41455</v>
      </c>
      <c r="F25052">
        <v>1</v>
      </c>
      <c r="G25052" s="82" t="s">
        <v>19</v>
      </c>
      <c r="H25052" t="s">
        <v>69</v>
      </c>
      <c r="I25052" t="s">
        <v>18701</v>
      </c>
      <c r="J25052" t="s">
        <v>25</v>
      </c>
      <c r="K25052" t="s">
        <v>26</v>
      </c>
      <c r="L25052" t="s">
        <v>1677</v>
      </c>
      <c r="M25052">
        <v>1</v>
      </c>
      <c r="N25052">
        <v>0</v>
      </c>
      <c r="O25052">
        <v>2271</v>
      </c>
      <c r="P25052">
        <v>745</v>
      </c>
      <c r="Q25052" s="80">
        <v>745</v>
      </c>
      <c r="R25052" t="s">
        <v>28</v>
      </c>
      <c r="S25052" s="82" t="s">
        <v>6646</v>
      </c>
      <c r="T25052" s="82" t="s">
        <v>6647</v>
      </c>
      <c r="U25052" s="82" t="s">
        <v>23</v>
      </c>
      <c r="V25052" s="82" t="s">
        <v>23</v>
      </c>
    </row>
    <row r="25053" spans="1:22" x14ac:dyDescent="0.25">
      <c r="A25053" t="s">
        <v>26033</v>
      </c>
      <c r="B25053" s="16">
        <v>41449</v>
      </c>
      <c r="C25053" s="80">
        <v>2013</v>
      </c>
      <c r="D25053" s="80">
        <v>6</v>
      </c>
      <c r="E25053" s="16">
        <v>41455</v>
      </c>
      <c r="F25053">
        <v>1</v>
      </c>
      <c r="G25053" s="82" t="s">
        <v>19</v>
      </c>
      <c r="H25053" t="s">
        <v>69</v>
      </c>
      <c r="I25053" t="s">
        <v>7963</v>
      </c>
      <c r="J25053" t="s">
        <v>25</v>
      </c>
      <c r="K25053" t="s">
        <v>213</v>
      </c>
      <c r="L25053" t="s">
        <v>7733</v>
      </c>
      <c r="M25053">
        <v>4</v>
      </c>
      <c r="N25053">
        <v>0</v>
      </c>
      <c r="O25053">
        <v>3072</v>
      </c>
      <c r="P25053">
        <v>74</v>
      </c>
      <c r="Q25053" s="80">
        <v>18.5</v>
      </c>
      <c r="R25053" t="s">
        <v>28</v>
      </c>
      <c r="S25053" s="82" t="s">
        <v>6646</v>
      </c>
      <c r="T25053" s="82" t="s">
        <v>6647</v>
      </c>
      <c r="U25053" s="82" t="s">
        <v>23</v>
      </c>
      <c r="V25053" s="82" t="s">
        <v>23</v>
      </c>
    </row>
    <row r="25054" spans="1:22" x14ac:dyDescent="0.25">
      <c r="A25054" t="s">
        <v>26013</v>
      </c>
      <c r="B25054" s="16">
        <v>41449</v>
      </c>
      <c r="C25054" s="80">
        <v>2013</v>
      </c>
      <c r="D25054" s="80">
        <v>6</v>
      </c>
      <c r="E25054" s="16">
        <v>41452</v>
      </c>
      <c r="F25054">
        <v>4</v>
      </c>
      <c r="G25054" s="82" t="s">
        <v>220</v>
      </c>
      <c r="H25054" t="s">
        <v>46</v>
      </c>
      <c r="I25054" t="s">
        <v>3809</v>
      </c>
      <c r="J25054" t="s">
        <v>25</v>
      </c>
      <c r="K25054" t="s">
        <v>132</v>
      </c>
      <c r="L25054" t="s">
        <v>3810</v>
      </c>
      <c r="M25054">
        <v>6</v>
      </c>
      <c r="N25054">
        <v>0</v>
      </c>
      <c r="O25054">
        <v>936</v>
      </c>
      <c r="P25054">
        <v>718</v>
      </c>
      <c r="Q25054" s="80">
        <v>119.66666666666667</v>
      </c>
      <c r="R25054" t="s">
        <v>73</v>
      </c>
      <c r="S25054" s="82" t="s">
        <v>2816</v>
      </c>
      <c r="T25054" s="82" t="s">
        <v>162</v>
      </c>
      <c r="U25054" s="82" t="s">
        <v>111</v>
      </c>
      <c r="V25054" s="82" t="s">
        <v>50</v>
      </c>
    </row>
    <row r="25055" spans="1:22" x14ac:dyDescent="0.25">
      <c r="A25055" t="s">
        <v>26003</v>
      </c>
      <c r="B25055" s="16">
        <v>41449</v>
      </c>
      <c r="C25055" s="80">
        <v>2013</v>
      </c>
      <c r="D25055" s="80">
        <v>6</v>
      </c>
      <c r="E25055" s="16">
        <v>41456</v>
      </c>
      <c r="F25055">
        <v>1</v>
      </c>
      <c r="G25055" s="82" t="s">
        <v>19</v>
      </c>
      <c r="H25055" t="s">
        <v>69</v>
      </c>
      <c r="I25055" t="s">
        <v>26034</v>
      </c>
      <c r="J25055" t="s">
        <v>25</v>
      </c>
      <c r="K25055" t="s">
        <v>52</v>
      </c>
      <c r="L25055" t="s">
        <v>9547</v>
      </c>
      <c r="M25055">
        <v>5</v>
      </c>
      <c r="N25055">
        <v>0</v>
      </c>
      <c r="O25055">
        <v>435</v>
      </c>
      <c r="P25055">
        <v>703</v>
      </c>
      <c r="Q25055" s="80">
        <v>140.6</v>
      </c>
      <c r="R25055" t="s">
        <v>28</v>
      </c>
      <c r="S25055" s="82" t="s">
        <v>24795</v>
      </c>
      <c r="T25055" s="82" t="s">
        <v>1607</v>
      </c>
      <c r="U25055" s="82" t="s">
        <v>49</v>
      </c>
      <c r="V25055" s="82" t="s">
        <v>112</v>
      </c>
    </row>
    <row r="25056" spans="1:22" x14ac:dyDescent="0.25">
      <c r="A25056" t="s">
        <v>26019</v>
      </c>
      <c r="B25056" s="16">
        <v>41449</v>
      </c>
      <c r="C25056" s="80">
        <v>2013</v>
      </c>
      <c r="D25056" s="80">
        <v>6</v>
      </c>
      <c r="E25056" s="16">
        <v>41454</v>
      </c>
      <c r="F25056">
        <v>1</v>
      </c>
      <c r="G25056" s="82" t="s">
        <v>19</v>
      </c>
      <c r="H25056" t="s">
        <v>20</v>
      </c>
      <c r="I25056" t="s">
        <v>11099</v>
      </c>
      <c r="J25056" t="s">
        <v>25</v>
      </c>
      <c r="K25056" t="s">
        <v>132</v>
      </c>
      <c r="L25056" t="s">
        <v>11100</v>
      </c>
      <c r="M25056">
        <v>4</v>
      </c>
      <c r="N25056">
        <v>0</v>
      </c>
      <c r="O25056">
        <v>561752</v>
      </c>
      <c r="P25056">
        <v>696</v>
      </c>
      <c r="Q25056" s="80">
        <v>174</v>
      </c>
      <c r="R25056" t="s">
        <v>28</v>
      </c>
      <c r="S25056" s="82" t="s">
        <v>1232</v>
      </c>
      <c r="T25056" s="82" t="s">
        <v>195</v>
      </c>
      <c r="U25056" s="82" t="s">
        <v>196</v>
      </c>
      <c r="V25056" s="82" t="s">
        <v>268</v>
      </c>
    </row>
    <row r="25057" spans="1:22" x14ac:dyDescent="0.25">
      <c r="A25057" t="s">
        <v>26019</v>
      </c>
      <c r="B25057" s="16">
        <v>41449</v>
      </c>
      <c r="C25057" s="80">
        <v>2013</v>
      </c>
      <c r="D25057" s="80">
        <v>6</v>
      </c>
      <c r="E25057" s="16">
        <v>41454</v>
      </c>
      <c r="F25057">
        <v>1</v>
      </c>
      <c r="G25057" s="82" t="s">
        <v>19</v>
      </c>
      <c r="H25057" t="s">
        <v>20</v>
      </c>
      <c r="I25057" t="s">
        <v>18220</v>
      </c>
      <c r="J25057" t="s">
        <v>25</v>
      </c>
      <c r="K25057" t="s">
        <v>52</v>
      </c>
      <c r="L25057" t="s">
        <v>18221</v>
      </c>
      <c r="M25057">
        <v>3</v>
      </c>
      <c r="N25057">
        <v>0</v>
      </c>
      <c r="O25057">
        <v>689631</v>
      </c>
      <c r="P25057">
        <v>695</v>
      </c>
      <c r="Q25057" s="80">
        <v>231.66666666666666</v>
      </c>
      <c r="R25057" t="s">
        <v>28</v>
      </c>
      <c r="S25057" s="82" t="s">
        <v>1232</v>
      </c>
      <c r="T25057" s="82" t="s">
        <v>195</v>
      </c>
      <c r="U25057" s="82" t="s">
        <v>196</v>
      </c>
      <c r="V25057" s="82" t="s">
        <v>268</v>
      </c>
    </row>
    <row r="25058" spans="1:22" x14ac:dyDescent="0.25">
      <c r="A25058" t="s">
        <v>26035</v>
      </c>
      <c r="B25058" s="16">
        <v>41449</v>
      </c>
      <c r="C25058" s="80">
        <v>2013</v>
      </c>
      <c r="D25058" s="80">
        <v>6</v>
      </c>
      <c r="E25058" s="16">
        <v>41453</v>
      </c>
      <c r="F25058">
        <v>2</v>
      </c>
      <c r="G25058" s="82" t="s">
        <v>38</v>
      </c>
      <c r="H25058" t="s">
        <v>20</v>
      </c>
      <c r="I25058" t="s">
        <v>7409</v>
      </c>
      <c r="J25058" t="s">
        <v>25</v>
      </c>
      <c r="K25058" t="s">
        <v>213</v>
      </c>
      <c r="L25058" t="s">
        <v>6532</v>
      </c>
      <c r="M25058">
        <v>4</v>
      </c>
      <c r="N25058">
        <v>0</v>
      </c>
      <c r="O25058">
        <v>164</v>
      </c>
      <c r="P25058">
        <v>632</v>
      </c>
      <c r="Q25058" s="80">
        <v>158</v>
      </c>
      <c r="R25058" t="s">
        <v>28</v>
      </c>
      <c r="S25058" s="82" t="s">
        <v>834</v>
      </c>
      <c r="T25058" s="82" t="s">
        <v>626</v>
      </c>
      <c r="U25058" s="82" t="s">
        <v>111</v>
      </c>
      <c r="V25058" s="82" t="s">
        <v>112</v>
      </c>
    </row>
    <row r="25059" spans="1:22" x14ac:dyDescent="0.25">
      <c r="A25059" t="s">
        <v>26036</v>
      </c>
      <c r="B25059" s="16">
        <v>41449</v>
      </c>
      <c r="C25059" s="80">
        <v>2013</v>
      </c>
      <c r="D25059" s="80">
        <v>6</v>
      </c>
      <c r="E25059" s="16">
        <v>41453</v>
      </c>
      <c r="F25059">
        <v>1</v>
      </c>
      <c r="G25059" s="82" t="s">
        <v>19</v>
      </c>
      <c r="H25059" t="s">
        <v>46</v>
      </c>
      <c r="I25059" t="s">
        <v>12628</v>
      </c>
      <c r="J25059" t="s">
        <v>25</v>
      </c>
      <c r="K25059" t="s">
        <v>137</v>
      </c>
      <c r="L25059" t="s">
        <v>6592</v>
      </c>
      <c r="M25059">
        <v>3</v>
      </c>
      <c r="N25059">
        <v>1</v>
      </c>
      <c r="O25059">
        <v>261</v>
      </c>
      <c r="P25059">
        <v>606</v>
      </c>
      <c r="Q25059" s="80">
        <v>202</v>
      </c>
      <c r="R25059" t="s">
        <v>44</v>
      </c>
      <c r="S25059" s="82" t="s">
        <v>1259</v>
      </c>
      <c r="T25059" s="82" t="s">
        <v>31</v>
      </c>
      <c r="U25059" s="82" t="s">
        <v>32</v>
      </c>
      <c r="V25059" s="82" t="s">
        <v>33</v>
      </c>
    </row>
    <row r="25060" spans="1:22" x14ac:dyDescent="0.25">
      <c r="A25060" t="s">
        <v>26004</v>
      </c>
      <c r="B25060" s="16">
        <v>41449</v>
      </c>
      <c r="C25060" s="80">
        <v>2013</v>
      </c>
      <c r="D25060" s="80">
        <v>6</v>
      </c>
      <c r="E25060" s="16">
        <v>41455</v>
      </c>
      <c r="F25060">
        <v>1</v>
      </c>
      <c r="G25060" s="82" t="s">
        <v>19</v>
      </c>
      <c r="H25060" t="s">
        <v>20</v>
      </c>
      <c r="I25060" t="s">
        <v>2864</v>
      </c>
      <c r="J25060" t="s">
        <v>25</v>
      </c>
      <c r="K25060" t="s">
        <v>213</v>
      </c>
      <c r="L25060" t="s">
        <v>2865</v>
      </c>
      <c r="M25060">
        <v>5</v>
      </c>
      <c r="N25060">
        <v>1</v>
      </c>
      <c r="O25060">
        <v>963</v>
      </c>
      <c r="P25060">
        <v>598</v>
      </c>
      <c r="Q25060" s="80">
        <v>119.6</v>
      </c>
      <c r="R25060" t="s">
        <v>28</v>
      </c>
      <c r="S25060" s="82" t="s">
        <v>30</v>
      </c>
      <c r="T25060" s="82" t="s">
        <v>31</v>
      </c>
      <c r="U25060" s="82" t="s">
        <v>32</v>
      </c>
      <c r="V25060" s="82" t="s">
        <v>33</v>
      </c>
    </row>
    <row r="25061" spans="1:22" x14ac:dyDescent="0.25">
      <c r="A25061" t="s">
        <v>26037</v>
      </c>
      <c r="B25061" s="16">
        <v>41449</v>
      </c>
      <c r="C25061" s="80">
        <v>2013</v>
      </c>
      <c r="D25061" s="80">
        <v>6</v>
      </c>
      <c r="E25061" s="16">
        <v>41455</v>
      </c>
      <c r="F25061">
        <v>1</v>
      </c>
      <c r="G25061" s="82" t="s">
        <v>19</v>
      </c>
      <c r="H25061" t="s">
        <v>69</v>
      </c>
      <c r="I25061" t="s">
        <v>3692</v>
      </c>
      <c r="J25061" t="s">
        <v>25</v>
      </c>
      <c r="K25061" t="s">
        <v>26</v>
      </c>
      <c r="L25061" t="s">
        <v>3693</v>
      </c>
      <c r="M25061">
        <v>2</v>
      </c>
      <c r="N25061">
        <v>4</v>
      </c>
      <c r="O25061">
        <v>11484</v>
      </c>
      <c r="P25061">
        <v>569</v>
      </c>
      <c r="Q25061" s="80">
        <v>284.5</v>
      </c>
      <c r="R25061" t="s">
        <v>80</v>
      </c>
      <c r="S25061" s="82" t="s">
        <v>2057</v>
      </c>
      <c r="T25061" s="82" t="s">
        <v>529</v>
      </c>
      <c r="U25061" s="82" t="s">
        <v>49</v>
      </c>
      <c r="V25061" s="82" t="s">
        <v>157</v>
      </c>
    </row>
    <row r="25062" spans="1:22" x14ac:dyDescent="0.25">
      <c r="A25062" t="s">
        <v>26013</v>
      </c>
      <c r="B25062" s="16">
        <v>41449</v>
      </c>
      <c r="C25062" s="80">
        <v>2013</v>
      </c>
      <c r="D25062" s="80">
        <v>6</v>
      </c>
      <c r="E25062" s="16">
        <v>41452</v>
      </c>
      <c r="F25062">
        <v>4</v>
      </c>
      <c r="G25062" s="82" t="s">
        <v>220</v>
      </c>
      <c r="H25062" t="s">
        <v>46</v>
      </c>
      <c r="I25062" t="s">
        <v>650</v>
      </c>
      <c r="J25062" t="s">
        <v>25</v>
      </c>
      <c r="K25062" t="s">
        <v>213</v>
      </c>
      <c r="L25062" t="s">
        <v>651</v>
      </c>
      <c r="M25062">
        <v>2</v>
      </c>
      <c r="N25062">
        <v>0</v>
      </c>
      <c r="O25062">
        <v>228</v>
      </c>
      <c r="P25062">
        <v>551</v>
      </c>
      <c r="Q25062" s="80">
        <v>275.5</v>
      </c>
      <c r="R25062" t="s">
        <v>73</v>
      </c>
      <c r="S25062" s="82" t="s">
        <v>2816</v>
      </c>
      <c r="T25062" s="82" t="s">
        <v>162</v>
      </c>
      <c r="U25062" s="82" t="s">
        <v>111</v>
      </c>
      <c r="V25062" s="82" t="s">
        <v>50</v>
      </c>
    </row>
    <row r="25063" spans="1:22" x14ac:dyDescent="0.25">
      <c r="A25063" t="s">
        <v>26020</v>
      </c>
      <c r="B25063" s="16">
        <v>41449</v>
      </c>
      <c r="C25063" s="80">
        <v>2013</v>
      </c>
      <c r="D25063" s="80">
        <v>6</v>
      </c>
      <c r="E25063" s="16">
        <v>41454</v>
      </c>
      <c r="F25063">
        <v>2</v>
      </c>
      <c r="G25063" s="82" t="s">
        <v>38</v>
      </c>
      <c r="H25063" t="s">
        <v>20</v>
      </c>
      <c r="I25063" t="s">
        <v>18804</v>
      </c>
      <c r="J25063" t="s">
        <v>25</v>
      </c>
      <c r="K25063" t="s">
        <v>35</v>
      </c>
      <c r="L25063" t="s">
        <v>4173</v>
      </c>
      <c r="M25063">
        <v>4</v>
      </c>
      <c r="N25063">
        <v>0</v>
      </c>
      <c r="O25063">
        <v>1696</v>
      </c>
      <c r="P25063">
        <v>53</v>
      </c>
      <c r="Q25063" s="80">
        <v>13.25</v>
      </c>
      <c r="R25063" t="s">
        <v>28</v>
      </c>
      <c r="S25063" s="82" t="s">
        <v>576</v>
      </c>
      <c r="T25063" s="82" t="s">
        <v>162</v>
      </c>
      <c r="U25063" s="82" t="s">
        <v>111</v>
      </c>
      <c r="V25063" s="82" t="s">
        <v>50</v>
      </c>
    </row>
    <row r="25064" spans="1:22" x14ac:dyDescent="0.25">
      <c r="A25064" t="s">
        <v>26030</v>
      </c>
      <c r="B25064" s="16">
        <v>41449</v>
      </c>
      <c r="C25064" s="80">
        <v>2013</v>
      </c>
      <c r="D25064" s="80">
        <v>6</v>
      </c>
      <c r="E25064" s="16">
        <v>41454</v>
      </c>
      <c r="F25064">
        <v>1</v>
      </c>
      <c r="G25064" s="82" t="s">
        <v>19</v>
      </c>
      <c r="H25064" t="s">
        <v>69</v>
      </c>
      <c r="I25064" t="s">
        <v>7538</v>
      </c>
      <c r="J25064" t="s">
        <v>64</v>
      </c>
      <c r="K25064" t="s">
        <v>114</v>
      </c>
      <c r="L25064" t="s">
        <v>1789</v>
      </c>
      <c r="M25064">
        <v>2</v>
      </c>
      <c r="N25064">
        <v>0</v>
      </c>
      <c r="O25064">
        <v>146</v>
      </c>
      <c r="P25064">
        <v>436</v>
      </c>
      <c r="Q25064" s="80">
        <v>218</v>
      </c>
      <c r="R25064" t="s">
        <v>28</v>
      </c>
      <c r="S25064" s="82" t="s">
        <v>9025</v>
      </c>
      <c r="T25064" s="82" t="s">
        <v>626</v>
      </c>
      <c r="U25064" s="82" t="s">
        <v>111</v>
      </c>
      <c r="V25064" s="82" t="s">
        <v>112</v>
      </c>
    </row>
    <row r="25065" spans="1:22" x14ac:dyDescent="0.25">
      <c r="A25065" t="s">
        <v>26023</v>
      </c>
      <c r="B25065" s="16">
        <v>41449</v>
      </c>
      <c r="C25065" s="80">
        <v>2013</v>
      </c>
      <c r="D25065" s="80">
        <v>6</v>
      </c>
      <c r="E25065" s="16">
        <v>41454</v>
      </c>
      <c r="F25065">
        <v>1</v>
      </c>
      <c r="G25065" s="82" t="s">
        <v>19</v>
      </c>
      <c r="H25065" t="s">
        <v>20</v>
      </c>
      <c r="I25065" t="s">
        <v>3409</v>
      </c>
      <c r="J25065" t="s">
        <v>25</v>
      </c>
      <c r="K25065" t="s">
        <v>213</v>
      </c>
      <c r="L25065" t="s">
        <v>3410</v>
      </c>
      <c r="M25065">
        <v>1</v>
      </c>
      <c r="N25065">
        <v>1</v>
      </c>
      <c r="O25065">
        <v>17697</v>
      </c>
      <c r="P25065">
        <v>395</v>
      </c>
      <c r="Q25065" s="80">
        <v>395</v>
      </c>
      <c r="R25065" t="s">
        <v>28</v>
      </c>
      <c r="S25065" s="82" t="s">
        <v>30</v>
      </c>
      <c r="T25065" s="82" t="s">
        <v>31</v>
      </c>
      <c r="U25065" s="82" t="s">
        <v>32</v>
      </c>
      <c r="V25065" s="82" t="s">
        <v>33</v>
      </c>
    </row>
    <row r="25066" spans="1:22" x14ac:dyDescent="0.25">
      <c r="A25066" t="s">
        <v>26038</v>
      </c>
      <c r="B25066" s="16">
        <v>41449</v>
      </c>
      <c r="C25066" s="80">
        <v>2013</v>
      </c>
      <c r="D25066" s="80">
        <v>6</v>
      </c>
      <c r="E25066" s="16">
        <v>41453</v>
      </c>
      <c r="F25066">
        <v>2</v>
      </c>
      <c r="G25066" s="82" t="s">
        <v>38</v>
      </c>
      <c r="H25066" t="s">
        <v>46</v>
      </c>
      <c r="I25066" t="s">
        <v>9932</v>
      </c>
      <c r="J25066" t="s">
        <v>25</v>
      </c>
      <c r="K25066" t="s">
        <v>213</v>
      </c>
      <c r="L25066" t="s">
        <v>3917</v>
      </c>
      <c r="M25066">
        <v>2</v>
      </c>
      <c r="N25066">
        <v>0</v>
      </c>
      <c r="O25066">
        <v>64</v>
      </c>
      <c r="P25066">
        <v>39</v>
      </c>
      <c r="Q25066" s="80">
        <v>19.5</v>
      </c>
      <c r="R25066" t="s">
        <v>28</v>
      </c>
      <c r="S25066" s="82" t="s">
        <v>536</v>
      </c>
      <c r="T25066" s="82" t="s">
        <v>162</v>
      </c>
      <c r="U25066" s="82" t="s">
        <v>111</v>
      </c>
      <c r="V25066" s="82" t="s">
        <v>50</v>
      </c>
    </row>
    <row r="25067" spans="1:22" x14ac:dyDescent="0.25">
      <c r="A25067" t="s">
        <v>26035</v>
      </c>
      <c r="B25067" s="16">
        <v>41449</v>
      </c>
      <c r="C25067" s="80">
        <v>2013</v>
      </c>
      <c r="D25067" s="80">
        <v>6</v>
      </c>
      <c r="E25067" s="16">
        <v>41453</v>
      </c>
      <c r="F25067">
        <v>2</v>
      </c>
      <c r="G25067" s="82" t="s">
        <v>38</v>
      </c>
      <c r="H25067" t="s">
        <v>20</v>
      </c>
      <c r="I25067" t="s">
        <v>17081</v>
      </c>
      <c r="J25067" t="s">
        <v>25</v>
      </c>
      <c r="K25067" t="s">
        <v>213</v>
      </c>
      <c r="L25067" t="s">
        <v>1042</v>
      </c>
      <c r="M25067">
        <v>8</v>
      </c>
      <c r="N25067">
        <v>0</v>
      </c>
      <c r="O25067">
        <v>992</v>
      </c>
      <c r="P25067">
        <v>365</v>
      </c>
      <c r="Q25067" s="80">
        <v>45.625</v>
      </c>
      <c r="R25067" t="s">
        <v>28</v>
      </c>
      <c r="S25067" s="82" t="s">
        <v>834</v>
      </c>
      <c r="T25067" s="82" t="s">
        <v>626</v>
      </c>
      <c r="U25067" s="82" t="s">
        <v>111</v>
      </c>
      <c r="V25067" s="82" t="s">
        <v>112</v>
      </c>
    </row>
    <row r="25068" spans="1:22" x14ac:dyDescent="0.25">
      <c r="A25068" t="s">
        <v>26008</v>
      </c>
      <c r="B25068" s="16">
        <v>41449</v>
      </c>
      <c r="C25068" s="80">
        <v>2013</v>
      </c>
      <c r="D25068" s="80">
        <v>6</v>
      </c>
      <c r="E25068" s="16">
        <v>41451</v>
      </c>
      <c r="F25068">
        <v>2</v>
      </c>
      <c r="G25068" s="82" t="s">
        <v>38</v>
      </c>
      <c r="H25068" t="s">
        <v>20</v>
      </c>
      <c r="I25068" t="s">
        <v>7121</v>
      </c>
      <c r="J25068" t="s">
        <v>25</v>
      </c>
      <c r="K25068" t="s">
        <v>132</v>
      </c>
      <c r="L25068" t="s">
        <v>7122</v>
      </c>
      <c r="M25068">
        <v>3</v>
      </c>
      <c r="N25068">
        <v>0</v>
      </c>
      <c r="O25068">
        <v>103071</v>
      </c>
      <c r="P25068">
        <v>338</v>
      </c>
      <c r="Q25068" s="80">
        <v>112.66666666666667</v>
      </c>
      <c r="R25068" t="s">
        <v>44</v>
      </c>
      <c r="S25068" s="82" t="s">
        <v>309</v>
      </c>
      <c r="T25068" s="82" t="s">
        <v>195</v>
      </c>
      <c r="U25068" s="82" t="s">
        <v>196</v>
      </c>
      <c r="V25068" s="82" t="s">
        <v>310</v>
      </c>
    </row>
    <row r="25069" spans="1:22" x14ac:dyDescent="0.25">
      <c r="A25069" t="s">
        <v>26039</v>
      </c>
      <c r="B25069" s="16">
        <v>41449</v>
      </c>
      <c r="C25069" s="80">
        <v>2013</v>
      </c>
      <c r="D25069" s="80">
        <v>6</v>
      </c>
      <c r="E25069" s="16">
        <v>41453</v>
      </c>
      <c r="F25069">
        <v>1</v>
      </c>
      <c r="G25069" s="82" t="s">
        <v>19</v>
      </c>
      <c r="H25069" t="s">
        <v>20</v>
      </c>
      <c r="I25069" t="s">
        <v>26040</v>
      </c>
      <c r="J25069" t="s">
        <v>64</v>
      </c>
      <c r="K25069" t="s">
        <v>65</v>
      </c>
      <c r="L25069" t="s">
        <v>6332</v>
      </c>
      <c r="M25069">
        <v>2</v>
      </c>
      <c r="N25069">
        <v>0</v>
      </c>
      <c r="O25069">
        <v>1288</v>
      </c>
      <c r="P25069">
        <v>301</v>
      </c>
      <c r="Q25069" s="80">
        <v>150.5</v>
      </c>
      <c r="R25069" t="s">
        <v>28</v>
      </c>
      <c r="S25069" s="82" t="s">
        <v>318</v>
      </c>
      <c r="T25069" s="82" t="s">
        <v>156</v>
      </c>
      <c r="U25069" s="82" t="s">
        <v>111</v>
      </c>
      <c r="V25069" s="82" t="s">
        <v>157</v>
      </c>
    </row>
    <row r="25070" spans="1:22" x14ac:dyDescent="0.25">
      <c r="A25070" t="s">
        <v>26041</v>
      </c>
      <c r="B25070" s="16">
        <v>41449</v>
      </c>
      <c r="C25070" s="80">
        <v>2013</v>
      </c>
      <c r="D25070" s="80">
        <v>6</v>
      </c>
      <c r="E25070" s="16">
        <v>41454</v>
      </c>
      <c r="F25070">
        <v>2</v>
      </c>
      <c r="G25070" s="82" t="s">
        <v>38</v>
      </c>
      <c r="H25070" t="s">
        <v>20</v>
      </c>
      <c r="I25070" t="s">
        <v>18310</v>
      </c>
      <c r="J25070" t="s">
        <v>25</v>
      </c>
      <c r="K25070" t="s">
        <v>150</v>
      </c>
      <c r="L25070" t="s">
        <v>3297</v>
      </c>
      <c r="M25070">
        <v>4</v>
      </c>
      <c r="N25070">
        <v>0</v>
      </c>
      <c r="O25070">
        <v>1296</v>
      </c>
      <c r="P25070">
        <v>296</v>
      </c>
      <c r="Q25070" s="80">
        <v>74</v>
      </c>
      <c r="R25070" t="s">
        <v>28</v>
      </c>
      <c r="S25070" s="82" t="s">
        <v>804</v>
      </c>
      <c r="T25070" s="82" t="s">
        <v>162</v>
      </c>
      <c r="U25070" s="82" t="s">
        <v>111</v>
      </c>
      <c r="V25070" s="82" t="s">
        <v>50</v>
      </c>
    </row>
    <row r="25071" spans="1:22" x14ac:dyDescent="0.25">
      <c r="A25071" t="s">
        <v>26008</v>
      </c>
      <c r="B25071" s="16">
        <v>41449</v>
      </c>
      <c r="C25071" s="80">
        <v>2013</v>
      </c>
      <c r="D25071" s="80">
        <v>6</v>
      </c>
      <c r="E25071" s="16">
        <v>41451</v>
      </c>
      <c r="F25071">
        <v>2</v>
      </c>
      <c r="G25071" s="82" t="s">
        <v>38</v>
      </c>
      <c r="H25071" t="s">
        <v>20</v>
      </c>
      <c r="I25071" t="s">
        <v>7961</v>
      </c>
      <c r="J25071" t="s">
        <v>25</v>
      </c>
      <c r="K25071" t="s">
        <v>52</v>
      </c>
      <c r="L25071" t="s">
        <v>7962</v>
      </c>
      <c r="M25071">
        <v>1</v>
      </c>
      <c r="N25071">
        <v>0</v>
      </c>
      <c r="O25071">
        <v>93906</v>
      </c>
      <c r="P25071">
        <v>295</v>
      </c>
      <c r="Q25071" s="80">
        <v>295</v>
      </c>
      <c r="R25071" t="s">
        <v>44</v>
      </c>
      <c r="S25071" s="82" t="s">
        <v>309</v>
      </c>
      <c r="T25071" s="82" t="s">
        <v>195</v>
      </c>
      <c r="U25071" s="82" t="s">
        <v>196</v>
      </c>
      <c r="V25071" s="82" t="s">
        <v>310</v>
      </c>
    </row>
    <row r="25072" spans="1:22" x14ac:dyDescent="0.25">
      <c r="A25072" t="s">
        <v>26041</v>
      </c>
      <c r="B25072" s="16">
        <v>41449</v>
      </c>
      <c r="C25072" s="80">
        <v>2013</v>
      </c>
      <c r="D25072" s="80">
        <v>6</v>
      </c>
      <c r="E25072" s="16">
        <v>41454</v>
      </c>
      <c r="F25072">
        <v>2</v>
      </c>
      <c r="G25072" s="82" t="s">
        <v>38</v>
      </c>
      <c r="H25072" t="s">
        <v>20</v>
      </c>
      <c r="I25072" t="s">
        <v>5167</v>
      </c>
      <c r="J25072" t="s">
        <v>25</v>
      </c>
      <c r="K25072" t="s">
        <v>35</v>
      </c>
      <c r="L25072" t="s">
        <v>5168</v>
      </c>
      <c r="M25072">
        <v>1</v>
      </c>
      <c r="N25072">
        <v>0</v>
      </c>
      <c r="O25072">
        <v>452</v>
      </c>
      <c r="P25072">
        <v>293</v>
      </c>
      <c r="Q25072" s="80">
        <v>293</v>
      </c>
      <c r="R25072" t="s">
        <v>28</v>
      </c>
      <c r="S25072" s="82" t="s">
        <v>804</v>
      </c>
      <c r="T25072" s="82" t="s">
        <v>162</v>
      </c>
      <c r="U25072" s="82" t="s">
        <v>111</v>
      </c>
      <c r="V25072" s="82" t="s">
        <v>50</v>
      </c>
    </row>
    <row r="25073" spans="1:22" x14ac:dyDescent="0.25">
      <c r="A25073" t="s">
        <v>26039</v>
      </c>
      <c r="B25073" s="16">
        <v>41449</v>
      </c>
      <c r="C25073" s="80">
        <v>2013</v>
      </c>
      <c r="D25073" s="80">
        <v>6</v>
      </c>
      <c r="E25073" s="16">
        <v>41453</v>
      </c>
      <c r="F25073">
        <v>1</v>
      </c>
      <c r="G25073" s="82" t="s">
        <v>19</v>
      </c>
      <c r="H25073" t="s">
        <v>20</v>
      </c>
      <c r="I25073" t="s">
        <v>26042</v>
      </c>
      <c r="J25073" t="s">
        <v>25</v>
      </c>
      <c r="K25073" t="s">
        <v>132</v>
      </c>
      <c r="L25073" t="s">
        <v>1142</v>
      </c>
      <c r="M25073">
        <v>5</v>
      </c>
      <c r="N25073">
        <v>0</v>
      </c>
      <c r="O25073">
        <v>202</v>
      </c>
      <c r="P25073">
        <v>25</v>
      </c>
      <c r="Q25073" s="80">
        <v>5</v>
      </c>
      <c r="R25073" t="s">
        <v>28</v>
      </c>
      <c r="S25073" s="82" t="s">
        <v>318</v>
      </c>
      <c r="T25073" s="82" t="s">
        <v>156</v>
      </c>
      <c r="U25073" s="82" t="s">
        <v>111</v>
      </c>
      <c r="V25073" s="82" t="s">
        <v>157</v>
      </c>
    </row>
    <row r="25074" spans="1:22" x14ac:dyDescent="0.25">
      <c r="A25074" t="s">
        <v>26009</v>
      </c>
      <c r="B25074" s="16">
        <v>41449</v>
      </c>
      <c r="C25074" s="80">
        <v>2013</v>
      </c>
      <c r="D25074" s="80">
        <v>6</v>
      </c>
      <c r="E25074" s="16">
        <v>41451</v>
      </c>
      <c r="F25074">
        <v>2</v>
      </c>
      <c r="G25074" s="82" t="s">
        <v>38</v>
      </c>
      <c r="H25074" t="s">
        <v>20</v>
      </c>
      <c r="I25074" t="s">
        <v>13820</v>
      </c>
      <c r="J25074" t="s">
        <v>25</v>
      </c>
      <c r="K25074" t="s">
        <v>213</v>
      </c>
      <c r="L25074" t="s">
        <v>558</v>
      </c>
      <c r="M25074">
        <v>4</v>
      </c>
      <c r="N25074">
        <v>4</v>
      </c>
      <c r="O25074">
        <v>-8928</v>
      </c>
      <c r="P25074">
        <v>241</v>
      </c>
      <c r="Q25074" s="80">
        <v>60.25</v>
      </c>
      <c r="R25074" t="s">
        <v>73</v>
      </c>
      <c r="S25074" s="82" t="s">
        <v>3261</v>
      </c>
      <c r="T25074" s="82" t="s">
        <v>2355</v>
      </c>
      <c r="U25074" s="82" t="s">
        <v>111</v>
      </c>
      <c r="V25074" s="82" t="s">
        <v>112</v>
      </c>
    </row>
    <row r="25075" spans="1:22" x14ac:dyDescent="0.25">
      <c r="A25075" t="s">
        <v>26043</v>
      </c>
      <c r="B25075" s="16">
        <v>41449</v>
      </c>
      <c r="C25075" s="80">
        <v>2013</v>
      </c>
      <c r="D25075" s="80">
        <v>6</v>
      </c>
      <c r="E25075" s="16">
        <v>41453</v>
      </c>
      <c r="F25075">
        <v>2</v>
      </c>
      <c r="G25075" s="82" t="s">
        <v>38</v>
      </c>
      <c r="H25075" t="s">
        <v>20</v>
      </c>
      <c r="I25075" t="s">
        <v>13554</v>
      </c>
      <c r="J25075" t="s">
        <v>25</v>
      </c>
      <c r="K25075" t="s">
        <v>132</v>
      </c>
      <c r="L25075" t="s">
        <v>13555</v>
      </c>
      <c r="M25075">
        <v>7</v>
      </c>
      <c r="N25075">
        <v>0</v>
      </c>
      <c r="O25075">
        <v>121401</v>
      </c>
      <c r="P25075">
        <v>218</v>
      </c>
      <c r="Q25075" s="80">
        <v>31.142857142857142</v>
      </c>
      <c r="R25075" t="s">
        <v>28</v>
      </c>
      <c r="S25075" s="82" t="s">
        <v>1232</v>
      </c>
      <c r="T25075" s="82" t="s">
        <v>195</v>
      </c>
      <c r="U25075" s="82" t="s">
        <v>196</v>
      </c>
      <c r="V25075" s="82" t="s">
        <v>268</v>
      </c>
    </row>
    <row r="25076" spans="1:22" x14ac:dyDescent="0.25">
      <c r="A25076" t="s">
        <v>26020</v>
      </c>
      <c r="B25076" s="16">
        <v>41449</v>
      </c>
      <c r="C25076" s="80">
        <v>2013</v>
      </c>
      <c r="D25076" s="80">
        <v>6</v>
      </c>
      <c r="E25076" s="16">
        <v>41454</v>
      </c>
      <c r="F25076">
        <v>2</v>
      </c>
      <c r="G25076" s="82" t="s">
        <v>38</v>
      </c>
      <c r="H25076" t="s">
        <v>20</v>
      </c>
      <c r="I25076" t="s">
        <v>6054</v>
      </c>
      <c r="J25076" t="s">
        <v>25</v>
      </c>
      <c r="K25076" t="s">
        <v>147</v>
      </c>
      <c r="L25076" t="s">
        <v>4315</v>
      </c>
      <c r="M25076">
        <v>3</v>
      </c>
      <c r="N25076">
        <v>0</v>
      </c>
      <c r="O25076">
        <v>696</v>
      </c>
      <c r="P25076">
        <v>204</v>
      </c>
      <c r="Q25076" s="80">
        <v>68</v>
      </c>
      <c r="R25076" t="s">
        <v>28</v>
      </c>
      <c r="S25076" s="82" t="s">
        <v>576</v>
      </c>
      <c r="T25076" s="82" t="s">
        <v>162</v>
      </c>
      <c r="U25076" s="82" t="s">
        <v>111</v>
      </c>
      <c r="V25076" s="82" t="s">
        <v>50</v>
      </c>
    </row>
    <row r="25077" spans="1:22" x14ac:dyDescent="0.25">
      <c r="A25077" t="s">
        <v>26044</v>
      </c>
      <c r="B25077" s="16">
        <v>41449</v>
      </c>
      <c r="C25077" s="80">
        <v>2013</v>
      </c>
      <c r="D25077" s="80">
        <v>6</v>
      </c>
      <c r="E25077" s="16">
        <v>41454</v>
      </c>
      <c r="F25077">
        <v>1</v>
      </c>
      <c r="G25077" s="82" t="s">
        <v>19</v>
      </c>
      <c r="H25077" t="s">
        <v>69</v>
      </c>
      <c r="I25077" t="s">
        <v>20070</v>
      </c>
      <c r="J25077" t="s">
        <v>25</v>
      </c>
      <c r="K25077" t="s">
        <v>132</v>
      </c>
      <c r="L25077" t="s">
        <v>10918</v>
      </c>
      <c r="M25077">
        <v>2</v>
      </c>
      <c r="N25077">
        <v>0</v>
      </c>
      <c r="O25077">
        <v>1002</v>
      </c>
      <c r="P25077">
        <v>196</v>
      </c>
      <c r="Q25077" s="80">
        <v>98</v>
      </c>
      <c r="R25077" t="s">
        <v>28</v>
      </c>
      <c r="S25077" s="82" t="s">
        <v>97</v>
      </c>
      <c r="T25077" s="82" t="s">
        <v>98</v>
      </c>
      <c r="U25077" s="82" t="s">
        <v>49</v>
      </c>
      <c r="V25077" s="82" t="s">
        <v>50</v>
      </c>
    </row>
    <row r="25078" spans="1:22" x14ac:dyDescent="0.25">
      <c r="A25078" t="s">
        <v>26007</v>
      </c>
      <c r="B25078" s="16">
        <v>41449</v>
      </c>
      <c r="C25078" s="80">
        <v>2013</v>
      </c>
      <c r="D25078" s="80">
        <v>6</v>
      </c>
      <c r="E25078" s="16">
        <v>41454</v>
      </c>
      <c r="F25078">
        <v>1</v>
      </c>
      <c r="G25078" s="82" t="s">
        <v>19</v>
      </c>
      <c r="H25078" t="s">
        <v>20</v>
      </c>
      <c r="I25078" t="s">
        <v>13341</v>
      </c>
      <c r="J25078" t="s">
        <v>25</v>
      </c>
      <c r="K25078" t="s">
        <v>132</v>
      </c>
      <c r="L25078" t="s">
        <v>1502</v>
      </c>
      <c r="M25078">
        <v>3</v>
      </c>
      <c r="N25078">
        <v>0</v>
      </c>
      <c r="O25078">
        <v>48</v>
      </c>
      <c r="P25078">
        <v>179</v>
      </c>
      <c r="Q25078" s="80">
        <v>59.666666666666664</v>
      </c>
      <c r="R25078" t="s">
        <v>28</v>
      </c>
      <c r="S25078" s="82" t="s">
        <v>703</v>
      </c>
      <c r="T25078" s="82" t="s">
        <v>704</v>
      </c>
      <c r="U25078" s="82" t="s">
        <v>111</v>
      </c>
      <c r="V25078" s="82" t="s">
        <v>112</v>
      </c>
    </row>
    <row r="25079" spans="1:22" x14ac:dyDescent="0.25">
      <c r="A25079" t="s">
        <v>26004</v>
      </c>
      <c r="B25079" s="16">
        <v>41449</v>
      </c>
      <c r="C25079" s="80">
        <v>2013</v>
      </c>
      <c r="D25079" s="80">
        <v>6</v>
      </c>
      <c r="E25079" s="16">
        <v>41455</v>
      </c>
      <c r="F25079">
        <v>1</v>
      </c>
      <c r="G25079" s="82" t="s">
        <v>19</v>
      </c>
      <c r="H25079" t="s">
        <v>20</v>
      </c>
      <c r="I25079" t="s">
        <v>23339</v>
      </c>
      <c r="J25079" t="s">
        <v>25</v>
      </c>
      <c r="K25079" t="s">
        <v>132</v>
      </c>
      <c r="L25079" t="s">
        <v>829</v>
      </c>
      <c r="M25079">
        <v>3</v>
      </c>
      <c r="N25079">
        <v>1</v>
      </c>
      <c r="O25079">
        <v>1224</v>
      </c>
      <c r="P25079">
        <v>165</v>
      </c>
      <c r="Q25079" s="80">
        <v>55</v>
      </c>
      <c r="R25079" t="s">
        <v>28</v>
      </c>
      <c r="S25079" s="82" t="s">
        <v>30</v>
      </c>
      <c r="T25079" s="82" t="s">
        <v>31</v>
      </c>
      <c r="U25079" s="82" t="s">
        <v>32</v>
      </c>
      <c r="V25079" s="82" t="s">
        <v>33</v>
      </c>
    </row>
    <row r="25080" spans="1:22" x14ac:dyDescent="0.25">
      <c r="A25080" t="s">
        <v>26019</v>
      </c>
      <c r="B25080" s="16">
        <v>41449</v>
      </c>
      <c r="C25080" s="80">
        <v>2013</v>
      </c>
      <c r="D25080" s="80">
        <v>6</v>
      </c>
      <c r="E25080" s="16">
        <v>41454</v>
      </c>
      <c r="F25080">
        <v>1</v>
      </c>
      <c r="G25080" s="82" t="s">
        <v>19</v>
      </c>
      <c r="H25080" t="s">
        <v>20</v>
      </c>
      <c r="I25080" t="s">
        <v>12542</v>
      </c>
      <c r="J25080" t="s">
        <v>25</v>
      </c>
      <c r="K25080" t="s">
        <v>132</v>
      </c>
      <c r="L25080" t="s">
        <v>12543</v>
      </c>
      <c r="M25080">
        <v>5</v>
      </c>
      <c r="N25080">
        <v>0</v>
      </c>
      <c r="O25080">
        <v>86715</v>
      </c>
      <c r="P25080">
        <v>163</v>
      </c>
      <c r="Q25080" s="80">
        <v>32.6</v>
      </c>
      <c r="R25080" t="s">
        <v>28</v>
      </c>
      <c r="S25080" s="82" t="s">
        <v>1232</v>
      </c>
      <c r="T25080" s="82" t="s">
        <v>195</v>
      </c>
      <c r="U25080" s="82" t="s">
        <v>196</v>
      </c>
      <c r="V25080" s="82" t="s">
        <v>268</v>
      </c>
    </row>
    <row r="25081" spans="1:22" x14ac:dyDescent="0.25">
      <c r="A25081" t="s">
        <v>26045</v>
      </c>
      <c r="B25081" s="16">
        <v>41449</v>
      </c>
      <c r="C25081" s="80">
        <v>2013</v>
      </c>
      <c r="D25081" s="80">
        <v>6</v>
      </c>
      <c r="E25081" s="16">
        <v>41455</v>
      </c>
      <c r="F25081">
        <v>1</v>
      </c>
      <c r="G25081" s="82" t="s">
        <v>19</v>
      </c>
      <c r="H25081" t="s">
        <v>20</v>
      </c>
      <c r="I25081" t="s">
        <v>26046</v>
      </c>
      <c r="J25081" t="s">
        <v>25</v>
      </c>
      <c r="K25081" t="s">
        <v>147</v>
      </c>
      <c r="L25081" t="s">
        <v>8139</v>
      </c>
      <c r="M25081">
        <v>3</v>
      </c>
      <c r="N25081">
        <v>0</v>
      </c>
      <c r="O25081">
        <v>675</v>
      </c>
      <c r="P25081">
        <v>161</v>
      </c>
      <c r="Q25081" s="80">
        <v>53.666666666666664</v>
      </c>
      <c r="R25081" t="s">
        <v>28</v>
      </c>
      <c r="S25081" s="82" t="s">
        <v>859</v>
      </c>
      <c r="T25081" s="82" t="s">
        <v>542</v>
      </c>
      <c r="U25081" s="82" t="s">
        <v>49</v>
      </c>
      <c r="V25081" s="82" t="s">
        <v>112</v>
      </c>
    </row>
    <row r="25082" spans="1:22" x14ac:dyDescent="0.25">
      <c r="A25082" t="s">
        <v>26007</v>
      </c>
      <c r="B25082" s="16">
        <v>41449</v>
      </c>
      <c r="C25082" s="80">
        <v>2013</v>
      </c>
      <c r="D25082" s="80">
        <v>6</v>
      </c>
      <c r="E25082" s="16">
        <v>41454</v>
      </c>
      <c r="F25082">
        <v>1</v>
      </c>
      <c r="G25082" s="82" t="s">
        <v>19</v>
      </c>
      <c r="H25082" t="s">
        <v>20</v>
      </c>
      <c r="I25082" t="s">
        <v>18811</v>
      </c>
      <c r="J25082" t="s">
        <v>25</v>
      </c>
      <c r="K25082" t="s">
        <v>147</v>
      </c>
      <c r="L25082" t="s">
        <v>5608</v>
      </c>
      <c r="M25082">
        <v>1</v>
      </c>
      <c r="N25082">
        <v>0</v>
      </c>
      <c r="O25082">
        <v>758</v>
      </c>
      <c r="P25082">
        <v>155</v>
      </c>
      <c r="Q25082" s="80">
        <v>155</v>
      </c>
      <c r="R25082" t="s">
        <v>28</v>
      </c>
      <c r="S25082" s="82" t="s">
        <v>703</v>
      </c>
      <c r="T25082" s="82" t="s">
        <v>704</v>
      </c>
      <c r="U25082" s="82" t="s">
        <v>111</v>
      </c>
      <c r="V25082" s="82" t="s">
        <v>112</v>
      </c>
    </row>
    <row r="25083" spans="1:22" x14ac:dyDescent="0.25">
      <c r="A25083" t="s">
        <v>26047</v>
      </c>
      <c r="B25083" s="16">
        <v>41449</v>
      </c>
      <c r="C25083" s="80">
        <v>2013</v>
      </c>
      <c r="D25083" s="80">
        <v>6</v>
      </c>
      <c r="E25083" s="16">
        <v>41452</v>
      </c>
      <c r="F25083">
        <v>2</v>
      </c>
      <c r="G25083" s="82" t="s">
        <v>38</v>
      </c>
      <c r="H25083" t="s">
        <v>46</v>
      </c>
      <c r="I25083" t="s">
        <v>24947</v>
      </c>
      <c r="J25083" t="s">
        <v>25</v>
      </c>
      <c r="K25083" t="s">
        <v>137</v>
      </c>
      <c r="L25083" t="s">
        <v>414</v>
      </c>
      <c r="M25083">
        <v>3</v>
      </c>
      <c r="N25083">
        <v>27</v>
      </c>
      <c r="O25083">
        <v>53577</v>
      </c>
      <c r="P25083">
        <v>131</v>
      </c>
      <c r="Q25083" s="80">
        <v>43.666666666666664</v>
      </c>
      <c r="R25083" t="s">
        <v>28</v>
      </c>
      <c r="S25083" s="82" t="s">
        <v>1174</v>
      </c>
      <c r="T25083" s="82" t="s">
        <v>244</v>
      </c>
      <c r="U25083" s="82" t="s">
        <v>32</v>
      </c>
      <c r="V25083" s="82" t="s">
        <v>90</v>
      </c>
    </row>
    <row r="25084" spans="1:22" x14ac:dyDescent="0.25">
      <c r="A25084" t="s">
        <v>26005</v>
      </c>
      <c r="B25084" s="16">
        <v>41449</v>
      </c>
      <c r="C25084" s="80">
        <v>2013</v>
      </c>
      <c r="D25084" s="80">
        <v>6</v>
      </c>
      <c r="E25084" s="16">
        <v>41451</v>
      </c>
      <c r="F25084">
        <v>2</v>
      </c>
      <c r="G25084" s="82" t="s">
        <v>38</v>
      </c>
      <c r="H25084" t="s">
        <v>69</v>
      </c>
      <c r="I25084" t="s">
        <v>11758</v>
      </c>
      <c r="J25084" t="s">
        <v>25</v>
      </c>
      <c r="K25084" t="s">
        <v>26</v>
      </c>
      <c r="L25084" t="s">
        <v>1974</v>
      </c>
      <c r="M25084">
        <v>2</v>
      </c>
      <c r="N25084">
        <v>0</v>
      </c>
      <c r="O25084">
        <v>328</v>
      </c>
      <c r="P25084">
        <v>116</v>
      </c>
      <c r="Q25084" s="80">
        <v>58</v>
      </c>
      <c r="R25084" t="s">
        <v>28</v>
      </c>
      <c r="S25084" s="82" t="s">
        <v>184</v>
      </c>
      <c r="T25084" s="82" t="s">
        <v>167</v>
      </c>
      <c r="U25084" s="82" t="s">
        <v>111</v>
      </c>
      <c r="V25084" s="82" t="s">
        <v>168</v>
      </c>
    </row>
    <row r="25085" spans="1:22" x14ac:dyDescent="0.25">
      <c r="A25085" t="s">
        <v>26004</v>
      </c>
      <c r="B25085" s="16">
        <v>41449</v>
      </c>
      <c r="C25085" s="80">
        <v>2013</v>
      </c>
      <c r="D25085" s="80">
        <v>6</v>
      </c>
      <c r="E25085" s="16">
        <v>41455</v>
      </c>
      <c r="F25085">
        <v>1</v>
      </c>
      <c r="G25085" s="82" t="s">
        <v>19</v>
      </c>
      <c r="H25085" t="s">
        <v>20</v>
      </c>
      <c r="I25085" t="s">
        <v>3559</v>
      </c>
      <c r="J25085" t="s">
        <v>25</v>
      </c>
      <c r="K25085" t="s">
        <v>213</v>
      </c>
      <c r="L25085" t="s">
        <v>1681</v>
      </c>
      <c r="M25085">
        <v>4</v>
      </c>
      <c r="N25085">
        <v>1</v>
      </c>
      <c r="O25085">
        <v>9312</v>
      </c>
      <c r="P25085">
        <v>91</v>
      </c>
      <c r="Q25085" s="80">
        <v>22.75</v>
      </c>
      <c r="R25085" t="s">
        <v>28</v>
      </c>
      <c r="S25085" s="82" t="s">
        <v>30</v>
      </c>
      <c r="T25085" s="82" t="s">
        <v>31</v>
      </c>
      <c r="U25085" s="82" t="s">
        <v>32</v>
      </c>
      <c r="V25085" s="82" t="s">
        <v>33</v>
      </c>
    </row>
    <row r="25086" spans="1:22" x14ac:dyDescent="0.25">
      <c r="A25086" t="s">
        <v>26004</v>
      </c>
      <c r="B25086" s="16">
        <v>41449</v>
      </c>
      <c r="C25086" s="80">
        <v>2013</v>
      </c>
      <c r="D25086" s="80">
        <v>6</v>
      </c>
      <c r="E25086" s="16">
        <v>41455</v>
      </c>
      <c r="F25086">
        <v>1</v>
      </c>
      <c r="G25086" s="82" t="s">
        <v>19</v>
      </c>
      <c r="H25086" t="s">
        <v>20</v>
      </c>
      <c r="I25086" t="s">
        <v>3161</v>
      </c>
      <c r="J25086" t="s">
        <v>25</v>
      </c>
      <c r="K25086" t="s">
        <v>132</v>
      </c>
      <c r="L25086" t="s">
        <v>5537</v>
      </c>
      <c r="M25086">
        <v>1</v>
      </c>
      <c r="N25086">
        <v>1</v>
      </c>
      <c r="O25086">
        <v>4344</v>
      </c>
      <c r="P25086">
        <v>72</v>
      </c>
      <c r="Q25086" s="80">
        <v>72</v>
      </c>
      <c r="R25086" t="s">
        <v>28</v>
      </c>
      <c r="S25086" s="82" t="s">
        <v>30</v>
      </c>
      <c r="T25086" s="82" t="s">
        <v>31</v>
      </c>
      <c r="U25086" s="82" t="s">
        <v>32</v>
      </c>
      <c r="V25086" s="82" t="s">
        <v>33</v>
      </c>
    </row>
    <row r="25087" spans="1:22" x14ac:dyDescent="0.25">
      <c r="A25087" t="s">
        <v>26031</v>
      </c>
      <c r="B25087" s="16">
        <v>41449</v>
      </c>
      <c r="C25087" s="80">
        <v>2013</v>
      </c>
      <c r="D25087" s="80">
        <v>6</v>
      </c>
      <c r="E25087" s="16">
        <v>41454</v>
      </c>
      <c r="F25087">
        <v>1</v>
      </c>
      <c r="G25087" s="82" t="s">
        <v>19</v>
      </c>
      <c r="H25087" t="s">
        <v>20</v>
      </c>
      <c r="I25087" t="s">
        <v>3958</v>
      </c>
      <c r="J25087" t="s">
        <v>25</v>
      </c>
      <c r="K25087" t="s">
        <v>213</v>
      </c>
      <c r="L25087" t="s">
        <v>3959</v>
      </c>
      <c r="M25087">
        <v>1</v>
      </c>
      <c r="N25087">
        <v>0</v>
      </c>
      <c r="O25087">
        <v>165</v>
      </c>
      <c r="P25087">
        <v>65</v>
      </c>
      <c r="Q25087" s="80">
        <v>65</v>
      </c>
      <c r="R25087" t="s">
        <v>28</v>
      </c>
      <c r="S25087" s="82" t="s">
        <v>24994</v>
      </c>
      <c r="T25087" s="82" t="s">
        <v>1792</v>
      </c>
      <c r="U25087" s="82" t="s">
        <v>23</v>
      </c>
      <c r="V25087" s="82" t="s">
        <v>23</v>
      </c>
    </row>
    <row r="25088" spans="1:22" x14ac:dyDescent="0.25">
      <c r="A25088" t="s">
        <v>26044</v>
      </c>
      <c r="B25088" s="16">
        <v>41449</v>
      </c>
      <c r="C25088" s="80">
        <v>2013</v>
      </c>
      <c r="D25088" s="80">
        <v>6</v>
      </c>
      <c r="E25088" s="16">
        <v>41454</v>
      </c>
      <c r="F25088">
        <v>1</v>
      </c>
      <c r="G25088" s="82" t="s">
        <v>19</v>
      </c>
      <c r="H25088" t="s">
        <v>69</v>
      </c>
      <c r="I25088" t="s">
        <v>11894</v>
      </c>
      <c r="J25088" t="s">
        <v>25</v>
      </c>
      <c r="K25088" t="s">
        <v>213</v>
      </c>
      <c r="L25088" t="s">
        <v>3940</v>
      </c>
      <c r="M25088">
        <v>1</v>
      </c>
      <c r="N25088">
        <v>0</v>
      </c>
      <c r="O25088">
        <v>249</v>
      </c>
      <c r="P25088">
        <v>56</v>
      </c>
      <c r="Q25088" s="80">
        <v>56</v>
      </c>
      <c r="R25088" t="s">
        <v>28</v>
      </c>
      <c r="S25088" s="82" t="s">
        <v>97</v>
      </c>
      <c r="T25088" s="82" t="s">
        <v>98</v>
      </c>
      <c r="U25088" s="82" t="s">
        <v>49</v>
      </c>
      <c r="V25088" s="82" t="s">
        <v>50</v>
      </c>
    </row>
    <row r="25089" spans="1:22" x14ac:dyDescent="0.25">
      <c r="A25089" t="s">
        <v>26004</v>
      </c>
      <c r="B25089" s="16">
        <v>41449</v>
      </c>
      <c r="C25089" s="80">
        <v>2013</v>
      </c>
      <c r="D25089" s="80">
        <v>6</v>
      </c>
      <c r="E25089" s="16">
        <v>41455</v>
      </c>
      <c r="F25089">
        <v>1</v>
      </c>
      <c r="G25089" s="82" t="s">
        <v>19</v>
      </c>
      <c r="H25089" t="s">
        <v>20</v>
      </c>
      <c r="I25089" t="s">
        <v>13249</v>
      </c>
      <c r="J25089" t="s">
        <v>25</v>
      </c>
      <c r="K25089" t="s">
        <v>147</v>
      </c>
      <c r="L25089" t="s">
        <v>8231</v>
      </c>
      <c r="M25089">
        <v>1</v>
      </c>
      <c r="N25089">
        <v>1</v>
      </c>
      <c r="O25089">
        <v>237</v>
      </c>
      <c r="P25089">
        <v>56</v>
      </c>
      <c r="Q25089" s="80">
        <v>56</v>
      </c>
      <c r="R25089" t="s">
        <v>28</v>
      </c>
      <c r="S25089" s="82" t="s">
        <v>30</v>
      </c>
      <c r="T25089" s="82" t="s">
        <v>31</v>
      </c>
      <c r="U25089" s="82" t="s">
        <v>32</v>
      </c>
      <c r="V25089" s="82" t="s">
        <v>33</v>
      </c>
    </row>
    <row r="25090" spans="1:22" x14ac:dyDescent="0.25">
      <c r="A25090" t="s">
        <v>26015</v>
      </c>
      <c r="B25090" s="16">
        <v>41449</v>
      </c>
      <c r="C25090" s="80">
        <v>2013</v>
      </c>
      <c r="D25090" s="80">
        <v>6</v>
      </c>
      <c r="E25090" s="16">
        <v>41451</v>
      </c>
      <c r="F25090">
        <v>2</v>
      </c>
      <c r="G25090" s="82" t="s">
        <v>38</v>
      </c>
      <c r="H25090" t="s">
        <v>69</v>
      </c>
      <c r="I25090" t="s">
        <v>26048</v>
      </c>
      <c r="J25090" t="s">
        <v>25</v>
      </c>
      <c r="K25090" t="s">
        <v>26</v>
      </c>
      <c r="L25090" t="s">
        <v>1974</v>
      </c>
      <c r="M25090">
        <v>2</v>
      </c>
      <c r="N25090">
        <v>6</v>
      </c>
      <c r="O25090">
        <v>-536</v>
      </c>
      <c r="P25090">
        <v>41</v>
      </c>
      <c r="Q25090" s="80">
        <v>20.5</v>
      </c>
      <c r="R25090" t="s">
        <v>44</v>
      </c>
      <c r="S25090" s="82" t="s">
        <v>181</v>
      </c>
      <c r="T25090" s="82" t="s">
        <v>156</v>
      </c>
      <c r="U25090" s="82" t="s">
        <v>111</v>
      </c>
      <c r="V25090" s="82" t="s">
        <v>157</v>
      </c>
    </row>
    <row r="25091" spans="1:22" x14ac:dyDescent="0.25">
      <c r="A25091" t="s">
        <v>26019</v>
      </c>
      <c r="B25091" s="16">
        <v>41449</v>
      </c>
      <c r="C25091" s="80">
        <v>2013</v>
      </c>
      <c r="D25091" s="80">
        <v>6</v>
      </c>
      <c r="E25091" s="16">
        <v>41454</v>
      </c>
      <c r="F25091">
        <v>1</v>
      </c>
      <c r="G25091" s="82" t="s">
        <v>19</v>
      </c>
      <c r="H25091" t="s">
        <v>20</v>
      </c>
      <c r="I25091" t="s">
        <v>26049</v>
      </c>
      <c r="J25091" t="s">
        <v>25</v>
      </c>
      <c r="K25091" t="s">
        <v>150</v>
      </c>
      <c r="L25091" t="s">
        <v>26050</v>
      </c>
      <c r="M25091">
        <v>2</v>
      </c>
      <c r="N25091">
        <v>0</v>
      </c>
      <c r="O25091">
        <v>14652</v>
      </c>
      <c r="P25091">
        <v>37</v>
      </c>
      <c r="Q25091" s="80">
        <v>18.5</v>
      </c>
      <c r="R25091" t="s">
        <v>28</v>
      </c>
      <c r="S25091" s="82" t="s">
        <v>1232</v>
      </c>
      <c r="T25091" s="82" t="s">
        <v>195</v>
      </c>
      <c r="U25091" s="82" t="s">
        <v>196</v>
      </c>
      <c r="V25091" s="82" t="s">
        <v>268</v>
      </c>
    </row>
    <row r="25092" spans="1:22" x14ac:dyDescent="0.25">
      <c r="A25092" t="s">
        <v>26007</v>
      </c>
      <c r="B25092" s="16">
        <v>41449</v>
      </c>
      <c r="C25092" s="80">
        <v>2013</v>
      </c>
      <c r="D25092" s="80">
        <v>6</v>
      </c>
      <c r="E25092" s="16">
        <v>41454</v>
      </c>
      <c r="F25092">
        <v>1</v>
      </c>
      <c r="G25092" s="82" t="s">
        <v>19</v>
      </c>
      <c r="H25092" t="s">
        <v>20</v>
      </c>
      <c r="I25092" t="s">
        <v>26051</v>
      </c>
      <c r="J25092" t="s">
        <v>25</v>
      </c>
      <c r="K25092" t="s">
        <v>132</v>
      </c>
      <c r="L25092" t="s">
        <v>17799</v>
      </c>
      <c r="M25092">
        <v>2</v>
      </c>
      <c r="N25092">
        <v>0</v>
      </c>
      <c r="O25092">
        <v>728</v>
      </c>
      <c r="P25092">
        <v>32</v>
      </c>
      <c r="Q25092" s="80">
        <v>16</v>
      </c>
      <c r="R25092" t="s">
        <v>28</v>
      </c>
      <c r="S25092" s="82" t="s">
        <v>703</v>
      </c>
      <c r="T25092" s="82" t="s">
        <v>704</v>
      </c>
      <c r="U25092" s="82" t="s">
        <v>111</v>
      </c>
      <c r="V25092" s="82" t="s">
        <v>112</v>
      </c>
    </row>
    <row r="25093" spans="1:22" x14ac:dyDescent="0.25">
      <c r="A25093" t="s">
        <v>26052</v>
      </c>
      <c r="B25093" s="16">
        <v>41450</v>
      </c>
      <c r="C25093" s="80">
        <v>2013</v>
      </c>
      <c r="D25093" s="80">
        <v>6</v>
      </c>
      <c r="E25093" s="16">
        <v>41452</v>
      </c>
      <c r="F25093">
        <v>2</v>
      </c>
      <c r="G25093" s="82" t="s">
        <v>38</v>
      </c>
      <c r="H25093" t="s">
        <v>20</v>
      </c>
      <c r="I25093" t="s">
        <v>23741</v>
      </c>
      <c r="J25093" t="s">
        <v>64</v>
      </c>
      <c r="K25093" t="s">
        <v>65</v>
      </c>
      <c r="L25093" t="s">
        <v>23742</v>
      </c>
      <c r="M25093">
        <v>4</v>
      </c>
      <c r="N25093">
        <v>2</v>
      </c>
      <c r="O25093">
        <v>50364</v>
      </c>
      <c r="P25093">
        <v>48547</v>
      </c>
      <c r="Q25093" s="80">
        <v>12136.75</v>
      </c>
      <c r="R25093" t="s">
        <v>44</v>
      </c>
      <c r="S25093" s="82" t="s">
        <v>309</v>
      </c>
      <c r="T25093" s="82" t="s">
        <v>195</v>
      </c>
      <c r="U25093" s="82" t="s">
        <v>196</v>
      </c>
      <c r="V25093" s="82" t="s">
        <v>310</v>
      </c>
    </row>
    <row r="25094" spans="1:22" x14ac:dyDescent="0.25">
      <c r="A25094" t="s">
        <v>26053</v>
      </c>
      <c r="B25094" s="16">
        <v>41450</v>
      </c>
      <c r="C25094" s="80">
        <v>2013</v>
      </c>
      <c r="D25094" s="80">
        <v>6</v>
      </c>
      <c r="E25094" s="16">
        <v>41454</v>
      </c>
      <c r="F25094">
        <v>1</v>
      </c>
      <c r="G25094" s="82" t="s">
        <v>19</v>
      </c>
      <c r="H25094" t="s">
        <v>20</v>
      </c>
      <c r="I25094" t="s">
        <v>15048</v>
      </c>
      <c r="J25094" t="s">
        <v>55</v>
      </c>
      <c r="K25094" t="s">
        <v>85</v>
      </c>
      <c r="L25094" t="s">
        <v>1782</v>
      </c>
      <c r="M25094">
        <v>5</v>
      </c>
      <c r="N25094">
        <v>1</v>
      </c>
      <c r="O25094">
        <v>591045</v>
      </c>
      <c r="P25094">
        <v>43215</v>
      </c>
      <c r="Q25094" s="80">
        <v>8643</v>
      </c>
      <c r="R25094" t="s">
        <v>44</v>
      </c>
      <c r="S25094" s="82" t="s">
        <v>398</v>
      </c>
      <c r="T25094" s="82" t="s">
        <v>31</v>
      </c>
      <c r="U25094" s="82" t="s">
        <v>32</v>
      </c>
      <c r="V25094" s="82" t="s">
        <v>33</v>
      </c>
    </row>
    <row r="25095" spans="1:22" x14ac:dyDescent="0.25">
      <c r="A25095" t="s">
        <v>26054</v>
      </c>
      <c r="B25095" s="16">
        <v>41450</v>
      </c>
      <c r="C25095" s="80">
        <v>2013</v>
      </c>
      <c r="D25095" s="80">
        <v>6</v>
      </c>
      <c r="E25095" s="16">
        <v>41454</v>
      </c>
      <c r="F25095">
        <v>1</v>
      </c>
      <c r="G25095" s="82" t="s">
        <v>19</v>
      </c>
      <c r="H25095" t="s">
        <v>20</v>
      </c>
      <c r="I25095" t="s">
        <v>2574</v>
      </c>
      <c r="J25095" t="s">
        <v>64</v>
      </c>
      <c r="K25095" t="s">
        <v>78</v>
      </c>
      <c r="L25095" t="s">
        <v>2575</v>
      </c>
      <c r="M25095">
        <v>6</v>
      </c>
      <c r="N25095">
        <v>1</v>
      </c>
      <c r="O25095">
        <v>382176</v>
      </c>
      <c r="P25095">
        <v>23413</v>
      </c>
      <c r="Q25095" s="80">
        <v>3902.1666666666665</v>
      </c>
      <c r="R25095" t="s">
        <v>44</v>
      </c>
      <c r="S25095" s="82" t="s">
        <v>597</v>
      </c>
      <c r="T25095" s="82" t="s">
        <v>31</v>
      </c>
      <c r="U25095" s="82" t="s">
        <v>32</v>
      </c>
      <c r="V25095" s="82" t="s">
        <v>33</v>
      </c>
    </row>
    <row r="25096" spans="1:22" x14ac:dyDescent="0.25">
      <c r="A25096" t="s">
        <v>26054</v>
      </c>
      <c r="B25096" s="16">
        <v>41450</v>
      </c>
      <c r="C25096" s="80">
        <v>2013</v>
      </c>
      <c r="D25096" s="80">
        <v>6</v>
      </c>
      <c r="E25096" s="16">
        <v>41454</v>
      </c>
      <c r="F25096">
        <v>1</v>
      </c>
      <c r="G25096" s="82" t="s">
        <v>19</v>
      </c>
      <c r="H25096" t="s">
        <v>20</v>
      </c>
      <c r="I25096" t="s">
        <v>10968</v>
      </c>
      <c r="J25096" t="s">
        <v>64</v>
      </c>
      <c r="K25096" t="s">
        <v>65</v>
      </c>
      <c r="L25096" t="s">
        <v>765</v>
      </c>
      <c r="M25096">
        <v>8</v>
      </c>
      <c r="N25096">
        <v>1</v>
      </c>
      <c r="O25096">
        <v>-12888</v>
      </c>
      <c r="P25096">
        <v>21882</v>
      </c>
      <c r="Q25096" s="80">
        <v>2735.25</v>
      </c>
      <c r="R25096" t="s">
        <v>44</v>
      </c>
      <c r="S25096" s="82" t="s">
        <v>597</v>
      </c>
      <c r="T25096" s="82" t="s">
        <v>31</v>
      </c>
      <c r="U25096" s="82" t="s">
        <v>32</v>
      </c>
      <c r="V25096" s="82" t="s">
        <v>33</v>
      </c>
    </row>
    <row r="25097" spans="1:22" x14ac:dyDescent="0.25">
      <c r="A25097" t="s">
        <v>26055</v>
      </c>
      <c r="B25097" s="16">
        <v>41450</v>
      </c>
      <c r="C25097" s="80">
        <v>2013</v>
      </c>
      <c r="D25097" s="80">
        <v>6</v>
      </c>
      <c r="E25097" s="16">
        <v>41451</v>
      </c>
      <c r="F25097">
        <v>4</v>
      </c>
      <c r="G25097" s="82" t="s">
        <v>220</v>
      </c>
      <c r="H25097" t="s">
        <v>20</v>
      </c>
      <c r="I25097" t="s">
        <v>11855</v>
      </c>
      <c r="J25097" t="s">
        <v>55</v>
      </c>
      <c r="K25097" t="s">
        <v>100</v>
      </c>
      <c r="L25097" t="s">
        <v>671</v>
      </c>
      <c r="M25097">
        <v>2</v>
      </c>
      <c r="N25097">
        <v>0</v>
      </c>
      <c r="O25097">
        <v>33336</v>
      </c>
      <c r="P25097">
        <v>20555</v>
      </c>
      <c r="Q25097" s="80">
        <v>10277.5</v>
      </c>
      <c r="R25097" t="s">
        <v>44</v>
      </c>
      <c r="S25097" s="82" t="s">
        <v>1736</v>
      </c>
      <c r="T25097" s="82" t="s">
        <v>263</v>
      </c>
      <c r="U25097" s="82" t="s">
        <v>32</v>
      </c>
      <c r="V25097" s="82" t="s">
        <v>202</v>
      </c>
    </row>
    <row r="25098" spans="1:22" x14ac:dyDescent="0.25">
      <c r="A25098" t="s">
        <v>26056</v>
      </c>
      <c r="B25098" s="16">
        <v>41450</v>
      </c>
      <c r="C25098" s="80">
        <v>2013</v>
      </c>
      <c r="D25098" s="80">
        <v>6</v>
      </c>
      <c r="E25098" s="16">
        <v>41452</v>
      </c>
      <c r="F25098">
        <v>2</v>
      </c>
      <c r="G25098" s="82" t="s">
        <v>38</v>
      </c>
      <c r="H25098" t="s">
        <v>20</v>
      </c>
      <c r="I25098" t="s">
        <v>22967</v>
      </c>
      <c r="J25098" t="s">
        <v>55</v>
      </c>
      <c r="K25098" t="s">
        <v>94</v>
      </c>
      <c r="L25098" t="s">
        <v>17443</v>
      </c>
      <c r="M25098">
        <v>4</v>
      </c>
      <c r="N25098">
        <v>47</v>
      </c>
      <c r="O25098">
        <v>-3632892</v>
      </c>
      <c r="P25098">
        <v>15083</v>
      </c>
      <c r="Q25098" s="80">
        <v>3770.75</v>
      </c>
      <c r="R25098" t="s">
        <v>73</v>
      </c>
      <c r="S25098" s="82" t="s">
        <v>476</v>
      </c>
      <c r="T25098" s="82" t="s">
        <v>244</v>
      </c>
      <c r="U25098" s="82" t="s">
        <v>32</v>
      </c>
      <c r="V25098" s="82" t="s">
        <v>90</v>
      </c>
    </row>
    <row r="25099" spans="1:22" x14ac:dyDescent="0.25">
      <c r="A25099" t="s">
        <v>26057</v>
      </c>
      <c r="B25099" s="16">
        <v>41450</v>
      </c>
      <c r="C25099" s="80">
        <v>2013</v>
      </c>
      <c r="D25099" s="80">
        <v>6</v>
      </c>
      <c r="E25099" s="16">
        <v>41454</v>
      </c>
      <c r="F25099">
        <v>2</v>
      </c>
      <c r="G25099" s="82" t="s">
        <v>38</v>
      </c>
      <c r="H25099" t="s">
        <v>20</v>
      </c>
      <c r="I25099" t="s">
        <v>11855</v>
      </c>
      <c r="J25099" t="s">
        <v>55</v>
      </c>
      <c r="K25099" t="s">
        <v>100</v>
      </c>
      <c r="L25099" t="s">
        <v>671</v>
      </c>
      <c r="M25099">
        <v>5</v>
      </c>
      <c r="N25099">
        <v>1</v>
      </c>
      <c r="O25099">
        <v>6522</v>
      </c>
      <c r="P25099">
        <v>12704</v>
      </c>
      <c r="Q25099" s="80">
        <v>2540.8000000000002</v>
      </c>
      <c r="R25099" t="s">
        <v>28</v>
      </c>
      <c r="S25099" s="82" t="s">
        <v>398</v>
      </c>
      <c r="T25099" s="82" t="s">
        <v>31</v>
      </c>
      <c r="U25099" s="82" t="s">
        <v>32</v>
      </c>
      <c r="V25099" s="82" t="s">
        <v>33</v>
      </c>
    </row>
    <row r="25100" spans="1:22" x14ac:dyDescent="0.25">
      <c r="A25100" t="s">
        <v>26058</v>
      </c>
      <c r="B25100" s="16">
        <v>41450</v>
      </c>
      <c r="C25100" s="80">
        <v>2013</v>
      </c>
      <c r="D25100" s="80">
        <v>6</v>
      </c>
      <c r="E25100" s="16">
        <v>41454</v>
      </c>
      <c r="F25100">
        <v>1</v>
      </c>
      <c r="G25100" s="82" t="s">
        <v>19</v>
      </c>
      <c r="H25100" t="s">
        <v>20</v>
      </c>
      <c r="I25100" t="s">
        <v>14371</v>
      </c>
      <c r="J25100" t="s">
        <v>25</v>
      </c>
      <c r="K25100" t="s">
        <v>71</v>
      </c>
      <c r="L25100" t="s">
        <v>2185</v>
      </c>
      <c r="M25100">
        <v>4</v>
      </c>
      <c r="N25100">
        <v>0</v>
      </c>
      <c r="O25100">
        <v>39816</v>
      </c>
      <c r="P25100">
        <v>9906</v>
      </c>
      <c r="Q25100" s="80">
        <v>2476.5</v>
      </c>
      <c r="R25100" t="s">
        <v>44</v>
      </c>
      <c r="S25100" s="82" t="s">
        <v>17054</v>
      </c>
      <c r="T25100" s="82" t="s">
        <v>1527</v>
      </c>
      <c r="U25100" s="82" t="s">
        <v>111</v>
      </c>
      <c r="V25100" s="82" t="s">
        <v>157</v>
      </c>
    </row>
    <row r="25101" spans="1:22" x14ac:dyDescent="0.25">
      <c r="A25101" t="s">
        <v>26059</v>
      </c>
      <c r="B25101" s="16">
        <v>41450</v>
      </c>
      <c r="C25101" s="80">
        <v>2013</v>
      </c>
      <c r="D25101" s="80">
        <v>6</v>
      </c>
      <c r="E25101" s="16">
        <v>41455</v>
      </c>
      <c r="F25101">
        <v>1</v>
      </c>
      <c r="G25101" s="82" t="s">
        <v>19</v>
      </c>
      <c r="H25101" t="s">
        <v>69</v>
      </c>
      <c r="I25101" t="s">
        <v>9016</v>
      </c>
      <c r="J25101" t="s">
        <v>25</v>
      </c>
      <c r="K25101" t="s">
        <v>26</v>
      </c>
      <c r="L25101" t="s">
        <v>3288</v>
      </c>
      <c r="M25101">
        <v>5</v>
      </c>
      <c r="N25101">
        <v>4</v>
      </c>
      <c r="O25101">
        <v>4143</v>
      </c>
      <c r="P25101">
        <v>6029</v>
      </c>
      <c r="Q25101" s="80">
        <v>1205.8</v>
      </c>
      <c r="R25101" t="s">
        <v>28</v>
      </c>
      <c r="S25101" s="82" t="s">
        <v>2057</v>
      </c>
      <c r="T25101" s="82" t="s">
        <v>529</v>
      </c>
      <c r="U25101" s="82" t="s">
        <v>49</v>
      </c>
      <c r="V25101" s="82" t="s">
        <v>157</v>
      </c>
    </row>
    <row r="25102" spans="1:22" x14ac:dyDescent="0.25">
      <c r="A25102" t="s">
        <v>26053</v>
      </c>
      <c r="B25102" s="16">
        <v>41450</v>
      </c>
      <c r="C25102" s="80">
        <v>2013</v>
      </c>
      <c r="D25102" s="80">
        <v>6</v>
      </c>
      <c r="E25102" s="16">
        <v>41454</v>
      </c>
      <c r="F25102">
        <v>1</v>
      </c>
      <c r="G25102" s="82" t="s">
        <v>19</v>
      </c>
      <c r="H25102" t="s">
        <v>20</v>
      </c>
      <c r="I25102" t="s">
        <v>24964</v>
      </c>
      <c r="J25102" t="s">
        <v>64</v>
      </c>
      <c r="K25102" t="s">
        <v>114</v>
      </c>
      <c r="L25102" t="s">
        <v>6656</v>
      </c>
      <c r="M25102">
        <v>6</v>
      </c>
      <c r="N25102">
        <v>1</v>
      </c>
      <c r="O25102">
        <v>169776</v>
      </c>
      <c r="P25102">
        <v>5977</v>
      </c>
      <c r="Q25102" s="80">
        <v>996.16666666666663</v>
      </c>
      <c r="R25102" t="s">
        <v>44</v>
      </c>
      <c r="S25102" s="82" t="s">
        <v>398</v>
      </c>
      <c r="T25102" s="82" t="s">
        <v>31</v>
      </c>
      <c r="U25102" s="82" t="s">
        <v>32</v>
      </c>
      <c r="V25102" s="82" t="s">
        <v>33</v>
      </c>
    </row>
    <row r="25103" spans="1:22" x14ac:dyDescent="0.25">
      <c r="A25103" t="s">
        <v>26060</v>
      </c>
      <c r="B25103" s="16">
        <v>41450</v>
      </c>
      <c r="C25103" s="80">
        <v>2013</v>
      </c>
      <c r="D25103" s="80">
        <v>6</v>
      </c>
      <c r="E25103" s="16">
        <v>41453</v>
      </c>
      <c r="F25103">
        <v>4</v>
      </c>
      <c r="G25103" s="82" t="s">
        <v>220</v>
      </c>
      <c r="H25103" t="s">
        <v>20</v>
      </c>
      <c r="I25103" t="s">
        <v>25131</v>
      </c>
      <c r="J25103" t="s">
        <v>64</v>
      </c>
      <c r="K25103" t="s">
        <v>78</v>
      </c>
      <c r="L25103" t="s">
        <v>7533</v>
      </c>
      <c r="M25103">
        <v>8</v>
      </c>
      <c r="N25103">
        <v>2</v>
      </c>
      <c r="O25103">
        <v>990896</v>
      </c>
      <c r="P25103">
        <v>5868</v>
      </c>
      <c r="Q25103" s="80">
        <v>733.5</v>
      </c>
      <c r="R25103" t="s">
        <v>28</v>
      </c>
      <c r="S25103" s="82" t="s">
        <v>12077</v>
      </c>
      <c r="T25103" s="82" t="s">
        <v>167</v>
      </c>
      <c r="U25103" s="82" t="s">
        <v>111</v>
      </c>
      <c r="V25103" s="82" t="s">
        <v>168</v>
      </c>
    </row>
    <row r="25104" spans="1:22" x14ac:dyDescent="0.25">
      <c r="A25104" t="s">
        <v>26053</v>
      </c>
      <c r="B25104" s="16">
        <v>41450</v>
      </c>
      <c r="C25104" s="80">
        <v>2013</v>
      </c>
      <c r="D25104" s="80">
        <v>6</v>
      </c>
      <c r="E25104" s="16">
        <v>41454</v>
      </c>
      <c r="F25104">
        <v>1</v>
      </c>
      <c r="G25104" s="82" t="s">
        <v>19</v>
      </c>
      <c r="H25104" t="s">
        <v>20</v>
      </c>
      <c r="I25104" t="s">
        <v>6103</v>
      </c>
      <c r="J25104" t="s">
        <v>55</v>
      </c>
      <c r="K25104" t="s">
        <v>100</v>
      </c>
      <c r="L25104" t="s">
        <v>6104</v>
      </c>
      <c r="M25104">
        <v>3</v>
      </c>
      <c r="N25104">
        <v>1</v>
      </c>
      <c r="O25104">
        <v>174438</v>
      </c>
      <c r="P25104">
        <v>4904</v>
      </c>
      <c r="Q25104" s="80">
        <v>1634.6666666666667</v>
      </c>
      <c r="R25104" t="s">
        <v>44</v>
      </c>
      <c r="S25104" s="82" t="s">
        <v>398</v>
      </c>
      <c r="T25104" s="82" t="s">
        <v>31</v>
      </c>
      <c r="U25104" s="82" t="s">
        <v>32</v>
      </c>
      <c r="V25104" s="82" t="s">
        <v>33</v>
      </c>
    </row>
    <row r="25105" spans="1:22" x14ac:dyDescent="0.25">
      <c r="A25105" t="s">
        <v>26052</v>
      </c>
      <c r="B25105" s="16">
        <v>41450</v>
      </c>
      <c r="C25105" s="80">
        <v>2013</v>
      </c>
      <c r="D25105" s="80">
        <v>6</v>
      </c>
      <c r="E25105" s="16">
        <v>41452</v>
      </c>
      <c r="F25105">
        <v>2</v>
      </c>
      <c r="G25105" s="82" t="s">
        <v>38</v>
      </c>
      <c r="H25105" t="s">
        <v>20</v>
      </c>
      <c r="I25105" t="s">
        <v>12160</v>
      </c>
      <c r="J25105" t="s">
        <v>25</v>
      </c>
      <c r="K25105" t="s">
        <v>71</v>
      </c>
      <c r="L25105" t="s">
        <v>12161</v>
      </c>
      <c r="M25105">
        <v>3</v>
      </c>
      <c r="N25105">
        <v>0</v>
      </c>
      <c r="O25105">
        <v>72432</v>
      </c>
      <c r="P25105">
        <v>4518</v>
      </c>
      <c r="Q25105" s="80">
        <v>1506</v>
      </c>
      <c r="R25105" t="s">
        <v>44</v>
      </c>
      <c r="S25105" s="82" t="s">
        <v>309</v>
      </c>
      <c r="T25105" s="82" t="s">
        <v>195</v>
      </c>
      <c r="U25105" s="82" t="s">
        <v>196</v>
      </c>
      <c r="V25105" s="82" t="s">
        <v>310</v>
      </c>
    </row>
    <row r="25106" spans="1:22" x14ac:dyDescent="0.25">
      <c r="A25106" t="s">
        <v>26061</v>
      </c>
      <c r="B25106" s="16">
        <v>41450</v>
      </c>
      <c r="C25106" s="80">
        <v>2013</v>
      </c>
      <c r="D25106" s="80">
        <v>6</v>
      </c>
      <c r="E25106" s="16">
        <v>41454</v>
      </c>
      <c r="F25106">
        <v>1</v>
      </c>
      <c r="G25106" s="82" t="s">
        <v>19</v>
      </c>
      <c r="H25106" t="s">
        <v>20</v>
      </c>
      <c r="I25106" t="s">
        <v>11101</v>
      </c>
      <c r="J25106" t="s">
        <v>55</v>
      </c>
      <c r="K25106" t="s">
        <v>56</v>
      </c>
      <c r="L25106" t="s">
        <v>2375</v>
      </c>
      <c r="M25106">
        <v>3</v>
      </c>
      <c r="N25106">
        <v>0</v>
      </c>
      <c r="O25106">
        <v>3735</v>
      </c>
      <c r="P25106">
        <v>4092</v>
      </c>
      <c r="Q25106" s="80">
        <v>1364</v>
      </c>
      <c r="R25106" t="s">
        <v>44</v>
      </c>
      <c r="S25106" s="82" t="s">
        <v>4490</v>
      </c>
      <c r="T25106" s="82" t="s">
        <v>263</v>
      </c>
      <c r="U25106" s="82" t="s">
        <v>32</v>
      </c>
      <c r="V25106" s="82" t="s">
        <v>202</v>
      </c>
    </row>
    <row r="25107" spans="1:22" x14ac:dyDescent="0.25">
      <c r="A25107" t="s">
        <v>26062</v>
      </c>
      <c r="B25107" s="16">
        <v>41450</v>
      </c>
      <c r="C25107" s="80">
        <v>2013</v>
      </c>
      <c r="D25107" s="80">
        <v>6</v>
      </c>
      <c r="E25107" s="16">
        <v>41455</v>
      </c>
      <c r="F25107">
        <v>1</v>
      </c>
      <c r="G25107" s="82" t="s">
        <v>19</v>
      </c>
      <c r="H25107" t="s">
        <v>20</v>
      </c>
      <c r="I25107" t="s">
        <v>15728</v>
      </c>
      <c r="J25107" t="s">
        <v>55</v>
      </c>
      <c r="K25107" t="s">
        <v>100</v>
      </c>
      <c r="L25107" t="s">
        <v>1351</v>
      </c>
      <c r="M25107">
        <v>2</v>
      </c>
      <c r="N25107">
        <v>0</v>
      </c>
      <c r="O25107">
        <v>606</v>
      </c>
      <c r="P25107">
        <v>3864</v>
      </c>
      <c r="Q25107" s="80">
        <v>1932</v>
      </c>
      <c r="R25107" t="s">
        <v>44</v>
      </c>
      <c r="S25107" s="82" t="s">
        <v>1822</v>
      </c>
      <c r="T25107" s="82" t="s">
        <v>497</v>
      </c>
      <c r="U25107" s="82" t="s">
        <v>32</v>
      </c>
      <c r="V25107" s="82" t="s">
        <v>498</v>
      </c>
    </row>
    <row r="25108" spans="1:22" x14ac:dyDescent="0.25">
      <c r="A25108" t="s">
        <v>26063</v>
      </c>
      <c r="B25108" s="16">
        <v>41450</v>
      </c>
      <c r="C25108" s="80">
        <v>2013</v>
      </c>
      <c r="D25108" s="80">
        <v>6</v>
      </c>
      <c r="E25108" s="16">
        <v>41456</v>
      </c>
      <c r="F25108">
        <v>1</v>
      </c>
      <c r="G25108" s="82" t="s">
        <v>19</v>
      </c>
      <c r="H25108" t="s">
        <v>20</v>
      </c>
      <c r="I25108" t="s">
        <v>11052</v>
      </c>
      <c r="J25108" t="s">
        <v>64</v>
      </c>
      <c r="K25108" t="s">
        <v>114</v>
      </c>
      <c r="L25108" t="s">
        <v>11053</v>
      </c>
      <c r="M25108">
        <v>9</v>
      </c>
      <c r="N25108">
        <v>0</v>
      </c>
      <c r="O25108">
        <v>1234548</v>
      </c>
      <c r="P25108">
        <v>3265</v>
      </c>
      <c r="Q25108" s="80">
        <v>362.77777777777777</v>
      </c>
      <c r="R25108" t="s">
        <v>28</v>
      </c>
      <c r="S25108" s="82" t="s">
        <v>1023</v>
      </c>
      <c r="T25108" s="82" t="s">
        <v>195</v>
      </c>
      <c r="U25108" s="82" t="s">
        <v>196</v>
      </c>
      <c r="V25108" s="82" t="s">
        <v>112</v>
      </c>
    </row>
    <row r="25109" spans="1:22" x14ac:dyDescent="0.25">
      <c r="A25109" t="s">
        <v>26064</v>
      </c>
      <c r="B25109" s="16">
        <v>41450</v>
      </c>
      <c r="C25109" s="80">
        <v>2013</v>
      </c>
      <c r="D25109" s="80">
        <v>6</v>
      </c>
      <c r="E25109" s="16">
        <v>41454</v>
      </c>
      <c r="F25109">
        <v>1</v>
      </c>
      <c r="G25109" s="82" t="s">
        <v>19</v>
      </c>
      <c r="H25109" t="s">
        <v>20</v>
      </c>
      <c r="I25109" t="s">
        <v>9492</v>
      </c>
      <c r="J25109" t="s">
        <v>25</v>
      </c>
      <c r="K25109" t="s">
        <v>71</v>
      </c>
      <c r="L25109" t="s">
        <v>9493</v>
      </c>
      <c r="M25109">
        <v>4</v>
      </c>
      <c r="N25109">
        <v>17</v>
      </c>
      <c r="O25109">
        <v>597732</v>
      </c>
      <c r="P25109">
        <v>3065</v>
      </c>
      <c r="Q25109" s="80">
        <v>766.25</v>
      </c>
      <c r="R25109" t="s">
        <v>44</v>
      </c>
      <c r="S25109" s="82" t="s">
        <v>2139</v>
      </c>
      <c r="T25109" s="82" t="s">
        <v>244</v>
      </c>
      <c r="U25109" s="82" t="s">
        <v>32</v>
      </c>
      <c r="V25109" s="82" t="s">
        <v>90</v>
      </c>
    </row>
    <row r="25110" spans="1:22" x14ac:dyDescent="0.25">
      <c r="A25110" t="s">
        <v>26053</v>
      </c>
      <c r="B25110" s="16">
        <v>41450</v>
      </c>
      <c r="C25110" s="80">
        <v>2013</v>
      </c>
      <c r="D25110" s="80">
        <v>6</v>
      </c>
      <c r="E25110" s="16">
        <v>41454</v>
      </c>
      <c r="F25110">
        <v>1</v>
      </c>
      <c r="G25110" s="82" t="s">
        <v>19</v>
      </c>
      <c r="H25110" t="s">
        <v>20</v>
      </c>
      <c r="I25110" t="s">
        <v>4223</v>
      </c>
      <c r="J25110" t="s">
        <v>64</v>
      </c>
      <c r="K25110" t="s">
        <v>122</v>
      </c>
      <c r="L25110" t="s">
        <v>4224</v>
      </c>
      <c r="M25110">
        <v>3</v>
      </c>
      <c r="N25110">
        <v>1</v>
      </c>
      <c r="O25110">
        <v>49716</v>
      </c>
      <c r="P25110">
        <v>2613</v>
      </c>
      <c r="Q25110" s="80">
        <v>871</v>
      </c>
      <c r="R25110" t="s">
        <v>44</v>
      </c>
      <c r="S25110" s="82" t="s">
        <v>398</v>
      </c>
      <c r="T25110" s="82" t="s">
        <v>31</v>
      </c>
      <c r="U25110" s="82" t="s">
        <v>32</v>
      </c>
      <c r="V25110" s="82" t="s">
        <v>33</v>
      </c>
    </row>
    <row r="25111" spans="1:22" x14ac:dyDescent="0.25">
      <c r="A25111" t="s">
        <v>26065</v>
      </c>
      <c r="B25111" s="16">
        <v>41450</v>
      </c>
      <c r="C25111" s="80">
        <v>2013</v>
      </c>
      <c r="D25111" s="80">
        <v>6</v>
      </c>
      <c r="E25111" s="16">
        <v>41455</v>
      </c>
      <c r="F25111">
        <v>1</v>
      </c>
      <c r="G25111" s="82" t="s">
        <v>19</v>
      </c>
      <c r="H25111" t="s">
        <v>69</v>
      </c>
      <c r="I25111" t="s">
        <v>6526</v>
      </c>
      <c r="J25111" t="s">
        <v>64</v>
      </c>
      <c r="K25111" t="s">
        <v>78</v>
      </c>
      <c r="L25111" t="s">
        <v>3983</v>
      </c>
      <c r="M25111">
        <v>1</v>
      </c>
      <c r="N25111">
        <v>0</v>
      </c>
      <c r="O25111">
        <v>14397</v>
      </c>
      <c r="P25111">
        <v>2511</v>
      </c>
      <c r="Q25111" s="80">
        <v>2511</v>
      </c>
      <c r="R25111" t="s">
        <v>28</v>
      </c>
      <c r="S25111" s="82" t="s">
        <v>3286</v>
      </c>
      <c r="T25111" s="82" t="s">
        <v>827</v>
      </c>
      <c r="U25111" s="82" t="s">
        <v>41</v>
      </c>
      <c r="V25111" s="82" t="s">
        <v>41</v>
      </c>
    </row>
    <row r="25112" spans="1:22" x14ac:dyDescent="0.25">
      <c r="A25112" t="s">
        <v>26066</v>
      </c>
      <c r="B25112" s="16">
        <v>41450</v>
      </c>
      <c r="C25112" s="80">
        <v>2013</v>
      </c>
      <c r="D25112" s="80">
        <v>6</v>
      </c>
      <c r="E25112" s="16">
        <v>41454</v>
      </c>
      <c r="F25112">
        <v>1</v>
      </c>
      <c r="G25112" s="82" t="s">
        <v>19</v>
      </c>
      <c r="H25112" t="s">
        <v>69</v>
      </c>
      <c r="I25112" t="s">
        <v>26067</v>
      </c>
      <c r="J25112" t="s">
        <v>55</v>
      </c>
      <c r="K25112" t="s">
        <v>56</v>
      </c>
      <c r="L25112" t="s">
        <v>6484</v>
      </c>
      <c r="M25112">
        <v>4</v>
      </c>
      <c r="N25112">
        <v>0</v>
      </c>
      <c r="O25112">
        <v>1404</v>
      </c>
      <c r="P25112">
        <v>2418</v>
      </c>
      <c r="Q25112" s="80">
        <v>604.5</v>
      </c>
      <c r="R25112" t="s">
        <v>28</v>
      </c>
      <c r="S25112" s="82" t="s">
        <v>239</v>
      </c>
      <c r="T25112" s="82" t="s">
        <v>173</v>
      </c>
      <c r="U25112" s="82" t="s">
        <v>49</v>
      </c>
      <c r="V25112" s="82" t="s">
        <v>112</v>
      </c>
    </row>
    <row r="25113" spans="1:22" x14ac:dyDescent="0.25">
      <c r="A25113" t="s">
        <v>26055</v>
      </c>
      <c r="B25113" s="16">
        <v>41450</v>
      </c>
      <c r="C25113" s="80">
        <v>2013</v>
      </c>
      <c r="D25113" s="80">
        <v>6</v>
      </c>
      <c r="E25113" s="16">
        <v>41451</v>
      </c>
      <c r="F25113">
        <v>4</v>
      </c>
      <c r="G25113" s="82" t="s">
        <v>220</v>
      </c>
      <c r="H25113" t="s">
        <v>20</v>
      </c>
      <c r="I25113" t="s">
        <v>10239</v>
      </c>
      <c r="J25113" t="s">
        <v>25</v>
      </c>
      <c r="K25113" t="s">
        <v>52</v>
      </c>
      <c r="L25113" t="s">
        <v>10240</v>
      </c>
      <c r="M25113">
        <v>7</v>
      </c>
      <c r="N25113">
        <v>0</v>
      </c>
      <c r="O25113">
        <v>5943</v>
      </c>
      <c r="P25113">
        <v>2285</v>
      </c>
      <c r="Q25113" s="80">
        <v>326.42857142857144</v>
      </c>
      <c r="R25113" t="s">
        <v>44</v>
      </c>
      <c r="S25113" s="82" t="s">
        <v>1736</v>
      </c>
      <c r="T25113" s="82" t="s">
        <v>263</v>
      </c>
      <c r="U25113" s="82" t="s">
        <v>32</v>
      </c>
      <c r="V25113" s="82" t="s">
        <v>202</v>
      </c>
    </row>
    <row r="25114" spans="1:22" x14ac:dyDescent="0.25">
      <c r="A25114" t="s">
        <v>26053</v>
      </c>
      <c r="B25114" s="16">
        <v>41450</v>
      </c>
      <c r="C25114" s="80">
        <v>2013</v>
      </c>
      <c r="D25114" s="80">
        <v>6</v>
      </c>
      <c r="E25114" s="16">
        <v>41454</v>
      </c>
      <c r="F25114">
        <v>1</v>
      </c>
      <c r="G25114" s="82" t="s">
        <v>19</v>
      </c>
      <c r="H25114" t="s">
        <v>20</v>
      </c>
      <c r="I25114" t="s">
        <v>8788</v>
      </c>
      <c r="J25114" t="s">
        <v>55</v>
      </c>
      <c r="K25114" t="s">
        <v>85</v>
      </c>
      <c r="L25114" t="s">
        <v>1127</v>
      </c>
      <c r="M25114">
        <v>2</v>
      </c>
      <c r="N25114">
        <v>1</v>
      </c>
      <c r="O25114">
        <v>16896</v>
      </c>
      <c r="P25114">
        <v>2212</v>
      </c>
      <c r="Q25114" s="80">
        <v>1106</v>
      </c>
      <c r="R25114" t="s">
        <v>44</v>
      </c>
      <c r="S25114" s="82" t="s">
        <v>398</v>
      </c>
      <c r="T25114" s="82" t="s">
        <v>31</v>
      </c>
      <c r="U25114" s="82" t="s">
        <v>32</v>
      </c>
      <c r="V25114" s="82" t="s">
        <v>33</v>
      </c>
    </row>
    <row r="25115" spans="1:22" x14ac:dyDescent="0.25">
      <c r="A25115" t="s">
        <v>26066</v>
      </c>
      <c r="B25115" s="16">
        <v>41450</v>
      </c>
      <c r="C25115" s="80">
        <v>2013</v>
      </c>
      <c r="D25115" s="80">
        <v>6</v>
      </c>
      <c r="E25115" s="16">
        <v>41454</v>
      </c>
      <c r="F25115">
        <v>1</v>
      </c>
      <c r="G25115" s="82" t="s">
        <v>19</v>
      </c>
      <c r="H25115" t="s">
        <v>69</v>
      </c>
      <c r="I25115" t="s">
        <v>11131</v>
      </c>
      <c r="J25115" t="s">
        <v>55</v>
      </c>
      <c r="K25115" t="s">
        <v>56</v>
      </c>
      <c r="L25115" t="s">
        <v>233</v>
      </c>
      <c r="M25115">
        <v>3</v>
      </c>
      <c r="N25115">
        <v>0</v>
      </c>
      <c r="O25115">
        <v>729</v>
      </c>
      <c r="P25115">
        <v>1699</v>
      </c>
      <c r="Q25115" s="80">
        <v>566.33333333333337</v>
      </c>
      <c r="R25115" t="s">
        <v>28</v>
      </c>
      <c r="S25115" s="82" t="s">
        <v>239</v>
      </c>
      <c r="T25115" s="82" t="s">
        <v>173</v>
      </c>
      <c r="U25115" s="82" t="s">
        <v>49</v>
      </c>
      <c r="V25115" s="82" t="s">
        <v>112</v>
      </c>
    </row>
    <row r="25116" spans="1:22" x14ac:dyDescent="0.25">
      <c r="A25116" t="s">
        <v>26068</v>
      </c>
      <c r="B25116" s="16">
        <v>41450</v>
      </c>
      <c r="C25116" s="80">
        <v>2013</v>
      </c>
      <c r="D25116" s="80">
        <v>6</v>
      </c>
      <c r="E25116" s="16">
        <v>41456</v>
      </c>
      <c r="F25116">
        <v>1</v>
      </c>
      <c r="G25116" s="82" t="s">
        <v>19</v>
      </c>
      <c r="H25116" t="s">
        <v>20</v>
      </c>
      <c r="I25116" t="s">
        <v>10889</v>
      </c>
      <c r="J25116" t="s">
        <v>25</v>
      </c>
      <c r="K25116" t="s">
        <v>26</v>
      </c>
      <c r="L25116" t="s">
        <v>4534</v>
      </c>
      <c r="M25116">
        <v>2</v>
      </c>
      <c r="N25116">
        <v>0</v>
      </c>
      <c r="O25116">
        <v>524</v>
      </c>
      <c r="P25116">
        <v>1644</v>
      </c>
      <c r="Q25116" s="80">
        <v>822</v>
      </c>
      <c r="R25116" t="s">
        <v>28</v>
      </c>
      <c r="S25116" s="82" t="s">
        <v>804</v>
      </c>
      <c r="T25116" s="82" t="s">
        <v>162</v>
      </c>
      <c r="U25116" s="82" t="s">
        <v>111</v>
      </c>
      <c r="V25116" s="82" t="s">
        <v>50</v>
      </c>
    </row>
    <row r="25117" spans="1:22" x14ac:dyDescent="0.25">
      <c r="A25117" t="s">
        <v>26069</v>
      </c>
      <c r="B25117" s="16">
        <v>41450</v>
      </c>
      <c r="C25117" s="80">
        <v>2013</v>
      </c>
      <c r="D25117" s="80">
        <v>6</v>
      </c>
      <c r="E25117" s="16">
        <v>41450</v>
      </c>
      <c r="F25117">
        <v>3</v>
      </c>
      <c r="G25117" s="82" t="s">
        <v>68</v>
      </c>
      <c r="H25117" t="s">
        <v>20</v>
      </c>
      <c r="I25117" t="s">
        <v>10353</v>
      </c>
      <c r="J25117" t="s">
        <v>25</v>
      </c>
      <c r="K25117" t="s">
        <v>26</v>
      </c>
      <c r="L25117" t="s">
        <v>2814</v>
      </c>
      <c r="M25117">
        <v>4</v>
      </c>
      <c r="N25117">
        <v>0</v>
      </c>
      <c r="O25117">
        <v>196</v>
      </c>
      <c r="P25117">
        <v>1536</v>
      </c>
      <c r="Q25117" s="80">
        <v>384</v>
      </c>
      <c r="R25117" t="s">
        <v>73</v>
      </c>
      <c r="S25117" s="82" t="s">
        <v>9531</v>
      </c>
      <c r="T25117" s="82" t="s">
        <v>110</v>
      </c>
      <c r="U25117" s="82" t="s">
        <v>111</v>
      </c>
      <c r="V25117" s="82" t="s">
        <v>112</v>
      </c>
    </row>
    <row r="25118" spans="1:22" x14ac:dyDescent="0.25">
      <c r="A25118" t="s">
        <v>26065</v>
      </c>
      <c r="B25118" s="16">
        <v>41450</v>
      </c>
      <c r="C25118" s="80">
        <v>2013</v>
      </c>
      <c r="D25118" s="80">
        <v>6</v>
      </c>
      <c r="E25118" s="16">
        <v>41455</v>
      </c>
      <c r="F25118">
        <v>1</v>
      </c>
      <c r="G25118" s="82" t="s">
        <v>19</v>
      </c>
      <c r="H25118" t="s">
        <v>69</v>
      </c>
      <c r="I25118" t="s">
        <v>5040</v>
      </c>
      <c r="J25118" t="s">
        <v>25</v>
      </c>
      <c r="K25118" t="s">
        <v>26</v>
      </c>
      <c r="L25118" t="s">
        <v>4040</v>
      </c>
      <c r="M25118">
        <v>6</v>
      </c>
      <c r="N25118">
        <v>0</v>
      </c>
      <c r="O25118">
        <v>3708</v>
      </c>
      <c r="P25118">
        <v>1491</v>
      </c>
      <c r="Q25118" s="80">
        <v>248.5</v>
      </c>
      <c r="R25118" t="s">
        <v>28</v>
      </c>
      <c r="S25118" s="82" t="s">
        <v>3286</v>
      </c>
      <c r="T25118" s="82" t="s">
        <v>827</v>
      </c>
      <c r="U25118" s="82" t="s">
        <v>41</v>
      </c>
      <c r="V25118" s="82" t="s">
        <v>41</v>
      </c>
    </row>
    <row r="25119" spans="1:22" x14ac:dyDescent="0.25">
      <c r="A25119" t="s">
        <v>26053</v>
      </c>
      <c r="B25119" s="16">
        <v>41450</v>
      </c>
      <c r="C25119" s="80">
        <v>2013</v>
      </c>
      <c r="D25119" s="80">
        <v>6</v>
      </c>
      <c r="E25119" s="16">
        <v>41454</v>
      </c>
      <c r="F25119">
        <v>1</v>
      </c>
      <c r="G25119" s="82" t="s">
        <v>19</v>
      </c>
      <c r="H25119" t="s">
        <v>20</v>
      </c>
      <c r="I25119" t="s">
        <v>17061</v>
      </c>
      <c r="J25119" t="s">
        <v>25</v>
      </c>
      <c r="K25119" t="s">
        <v>150</v>
      </c>
      <c r="L25119" t="s">
        <v>14493</v>
      </c>
      <c r="M25119">
        <v>5</v>
      </c>
      <c r="N25119">
        <v>1</v>
      </c>
      <c r="O25119">
        <v>14715</v>
      </c>
      <c r="P25119">
        <v>1453</v>
      </c>
      <c r="Q25119" s="80">
        <v>290.60000000000002</v>
      </c>
      <c r="R25119" t="s">
        <v>44</v>
      </c>
      <c r="S25119" s="82" t="s">
        <v>398</v>
      </c>
      <c r="T25119" s="82" t="s">
        <v>31</v>
      </c>
      <c r="U25119" s="82" t="s">
        <v>32</v>
      </c>
      <c r="V25119" s="82" t="s">
        <v>33</v>
      </c>
    </row>
    <row r="25120" spans="1:22" x14ac:dyDescent="0.25">
      <c r="A25120" t="s">
        <v>26058</v>
      </c>
      <c r="B25120" s="16">
        <v>41450</v>
      </c>
      <c r="C25120" s="80">
        <v>2013</v>
      </c>
      <c r="D25120" s="80">
        <v>6</v>
      </c>
      <c r="E25120" s="16">
        <v>41454</v>
      </c>
      <c r="F25120">
        <v>1</v>
      </c>
      <c r="G25120" s="82" t="s">
        <v>19</v>
      </c>
      <c r="H25120" t="s">
        <v>20</v>
      </c>
      <c r="I25120" t="s">
        <v>3420</v>
      </c>
      <c r="J25120" t="s">
        <v>55</v>
      </c>
      <c r="K25120" t="s">
        <v>85</v>
      </c>
      <c r="L25120" t="s">
        <v>3421</v>
      </c>
      <c r="M25120">
        <v>2</v>
      </c>
      <c r="N25120">
        <v>0</v>
      </c>
      <c r="O25120">
        <v>1048</v>
      </c>
      <c r="P25120">
        <v>1408</v>
      </c>
      <c r="Q25120" s="80">
        <v>704</v>
      </c>
      <c r="R25120" t="s">
        <v>44</v>
      </c>
      <c r="S25120" s="82" t="s">
        <v>17054</v>
      </c>
      <c r="T25120" s="82" t="s">
        <v>1527</v>
      </c>
      <c r="U25120" s="82" t="s">
        <v>111</v>
      </c>
      <c r="V25120" s="82" t="s">
        <v>157</v>
      </c>
    </row>
    <row r="25121" spans="1:22" x14ac:dyDescent="0.25">
      <c r="A25121" t="s">
        <v>26065</v>
      </c>
      <c r="B25121" s="16">
        <v>41450</v>
      </c>
      <c r="C25121" s="80">
        <v>2013</v>
      </c>
      <c r="D25121" s="80">
        <v>6</v>
      </c>
      <c r="E25121" s="16">
        <v>41455</v>
      </c>
      <c r="F25121">
        <v>1</v>
      </c>
      <c r="G25121" s="82" t="s">
        <v>19</v>
      </c>
      <c r="H25121" t="s">
        <v>69</v>
      </c>
      <c r="I25121" t="s">
        <v>21357</v>
      </c>
      <c r="J25121" t="s">
        <v>64</v>
      </c>
      <c r="K25121" t="s">
        <v>114</v>
      </c>
      <c r="L25121" t="s">
        <v>4327</v>
      </c>
      <c r="M25121">
        <v>2</v>
      </c>
      <c r="N25121">
        <v>0</v>
      </c>
      <c r="O25121">
        <v>1752</v>
      </c>
      <c r="P25121">
        <v>1362</v>
      </c>
      <c r="Q25121" s="80">
        <v>681</v>
      </c>
      <c r="R25121" t="s">
        <v>28</v>
      </c>
      <c r="S25121" s="82" t="s">
        <v>3286</v>
      </c>
      <c r="T25121" s="82" t="s">
        <v>827</v>
      </c>
      <c r="U25121" s="82" t="s">
        <v>41</v>
      </c>
      <c r="V25121" s="82" t="s">
        <v>41</v>
      </c>
    </row>
    <row r="25122" spans="1:22" x14ac:dyDescent="0.25">
      <c r="A25122" t="s">
        <v>26070</v>
      </c>
      <c r="B25122" s="16">
        <v>41450</v>
      </c>
      <c r="C25122" s="80">
        <v>2013</v>
      </c>
      <c r="D25122" s="80">
        <v>6</v>
      </c>
      <c r="E25122" s="16">
        <v>41452</v>
      </c>
      <c r="F25122">
        <v>2</v>
      </c>
      <c r="G25122" s="82" t="s">
        <v>38</v>
      </c>
      <c r="H25122" t="s">
        <v>69</v>
      </c>
      <c r="I25122" t="s">
        <v>5490</v>
      </c>
      <c r="J25122" t="s">
        <v>25</v>
      </c>
      <c r="K25122" t="s">
        <v>137</v>
      </c>
      <c r="L25122" t="s">
        <v>224</v>
      </c>
      <c r="M25122">
        <v>4</v>
      </c>
      <c r="N25122">
        <v>0</v>
      </c>
      <c r="O25122">
        <v>4956</v>
      </c>
      <c r="P25122">
        <v>1351</v>
      </c>
      <c r="Q25122" s="80">
        <v>337.75</v>
      </c>
      <c r="R25122" t="s">
        <v>44</v>
      </c>
      <c r="S25122" s="82" t="s">
        <v>8510</v>
      </c>
      <c r="T25122" s="82" t="s">
        <v>83</v>
      </c>
      <c r="U25122" s="82" t="s">
        <v>41</v>
      </c>
      <c r="V25122" s="82" t="s">
        <v>41</v>
      </c>
    </row>
    <row r="25123" spans="1:22" x14ac:dyDescent="0.25">
      <c r="A25123" t="s">
        <v>26054</v>
      </c>
      <c r="B25123" s="16">
        <v>41450</v>
      </c>
      <c r="C25123" s="80">
        <v>2013</v>
      </c>
      <c r="D25123" s="80">
        <v>6</v>
      </c>
      <c r="E25123" s="16">
        <v>41454</v>
      </c>
      <c r="F25123">
        <v>1</v>
      </c>
      <c r="G25123" s="82" t="s">
        <v>19</v>
      </c>
      <c r="H25123" t="s">
        <v>20</v>
      </c>
      <c r="I25123" t="s">
        <v>18966</v>
      </c>
      <c r="J25123" t="s">
        <v>25</v>
      </c>
      <c r="K25123" t="s">
        <v>213</v>
      </c>
      <c r="L25123" t="s">
        <v>5330</v>
      </c>
      <c r="M25123">
        <v>5</v>
      </c>
      <c r="N25123">
        <v>1</v>
      </c>
      <c r="O25123">
        <v>58665</v>
      </c>
      <c r="P25123">
        <v>1254</v>
      </c>
      <c r="Q25123" s="80">
        <v>250.8</v>
      </c>
      <c r="R25123" t="s">
        <v>44</v>
      </c>
      <c r="S25123" s="82" t="s">
        <v>597</v>
      </c>
      <c r="T25123" s="82" t="s">
        <v>31</v>
      </c>
      <c r="U25123" s="82" t="s">
        <v>32</v>
      </c>
      <c r="V25123" s="82" t="s">
        <v>33</v>
      </c>
    </row>
    <row r="25124" spans="1:22" x14ac:dyDescent="0.25">
      <c r="A25124" t="s">
        <v>26052</v>
      </c>
      <c r="B25124" s="16">
        <v>41450</v>
      </c>
      <c r="C25124" s="80">
        <v>2013</v>
      </c>
      <c r="D25124" s="80">
        <v>6</v>
      </c>
      <c r="E25124" s="16">
        <v>41452</v>
      </c>
      <c r="F25124">
        <v>2</v>
      </c>
      <c r="G25124" s="82" t="s">
        <v>38</v>
      </c>
      <c r="H25124" t="s">
        <v>20</v>
      </c>
      <c r="I25124" t="s">
        <v>7481</v>
      </c>
      <c r="J25124" t="s">
        <v>25</v>
      </c>
      <c r="K25124" t="s">
        <v>52</v>
      </c>
      <c r="L25124" t="s">
        <v>7482</v>
      </c>
      <c r="M25124">
        <v>1</v>
      </c>
      <c r="N25124">
        <v>0</v>
      </c>
      <c r="O25124">
        <v>50328</v>
      </c>
      <c r="P25124">
        <v>1247</v>
      </c>
      <c r="Q25124" s="80">
        <v>1247</v>
      </c>
      <c r="R25124" t="s">
        <v>44</v>
      </c>
      <c r="S25124" s="82" t="s">
        <v>309</v>
      </c>
      <c r="T25124" s="82" t="s">
        <v>195</v>
      </c>
      <c r="U25124" s="82" t="s">
        <v>196</v>
      </c>
      <c r="V25124" s="82" t="s">
        <v>310</v>
      </c>
    </row>
    <row r="25125" spans="1:22" x14ac:dyDescent="0.25">
      <c r="A25125" t="s">
        <v>26071</v>
      </c>
      <c r="B25125" s="16">
        <v>41450</v>
      </c>
      <c r="C25125" s="80">
        <v>2013</v>
      </c>
      <c r="D25125" s="80">
        <v>6</v>
      </c>
      <c r="E25125" s="16">
        <v>41454</v>
      </c>
      <c r="F25125">
        <v>2</v>
      </c>
      <c r="G25125" s="82" t="s">
        <v>38</v>
      </c>
      <c r="H25125" t="s">
        <v>20</v>
      </c>
      <c r="I25125" t="s">
        <v>12175</v>
      </c>
      <c r="J25125" t="s">
        <v>25</v>
      </c>
      <c r="K25125" t="s">
        <v>52</v>
      </c>
      <c r="L25125" t="s">
        <v>2055</v>
      </c>
      <c r="M25125">
        <v>4</v>
      </c>
      <c r="N25125">
        <v>0</v>
      </c>
      <c r="O25125">
        <v>3576</v>
      </c>
      <c r="P25125">
        <v>1171</v>
      </c>
      <c r="Q25125" s="80">
        <v>292.75</v>
      </c>
      <c r="R25125" t="s">
        <v>28</v>
      </c>
      <c r="S25125" s="82" t="s">
        <v>8351</v>
      </c>
      <c r="T25125" s="82" t="s">
        <v>8352</v>
      </c>
      <c r="U25125" s="82" t="s">
        <v>41</v>
      </c>
      <c r="V25125" s="82" t="s">
        <v>41</v>
      </c>
    </row>
    <row r="25126" spans="1:22" x14ac:dyDescent="0.25">
      <c r="A25126" t="s">
        <v>26072</v>
      </c>
      <c r="B25126" s="16">
        <v>41450</v>
      </c>
      <c r="C25126" s="80">
        <v>2013</v>
      </c>
      <c r="D25126" s="80">
        <v>6</v>
      </c>
      <c r="E25126" s="16">
        <v>41454</v>
      </c>
      <c r="F25126">
        <v>1</v>
      </c>
      <c r="G25126" s="82" t="s">
        <v>19</v>
      </c>
      <c r="H25126" t="s">
        <v>20</v>
      </c>
      <c r="I25126" t="s">
        <v>6751</v>
      </c>
      <c r="J25126" t="s">
        <v>55</v>
      </c>
      <c r="K25126" t="s">
        <v>85</v>
      </c>
      <c r="L25126" t="s">
        <v>5014</v>
      </c>
      <c r="M25126">
        <v>2</v>
      </c>
      <c r="N25126">
        <v>1</v>
      </c>
      <c r="O25126">
        <v>17118</v>
      </c>
      <c r="P25126">
        <v>1163</v>
      </c>
      <c r="Q25126" s="80">
        <v>581.5</v>
      </c>
      <c r="R25126" t="s">
        <v>28</v>
      </c>
      <c r="S25126" s="82" t="s">
        <v>30</v>
      </c>
      <c r="T25126" s="82" t="s">
        <v>31</v>
      </c>
      <c r="U25126" s="82" t="s">
        <v>32</v>
      </c>
      <c r="V25126" s="82" t="s">
        <v>33</v>
      </c>
    </row>
    <row r="25127" spans="1:22" x14ac:dyDescent="0.25">
      <c r="A25127" t="s">
        <v>26073</v>
      </c>
      <c r="B25127" s="16">
        <v>41450</v>
      </c>
      <c r="C25127" s="80">
        <v>2013</v>
      </c>
      <c r="D25127" s="80">
        <v>6</v>
      </c>
      <c r="E25127" s="16">
        <v>41452</v>
      </c>
      <c r="F25127">
        <v>4</v>
      </c>
      <c r="G25127" s="82" t="s">
        <v>220</v>
      </c>
      <c r="H25127" t="s">
        <v>20</v>
      </c>
      <c r="I25127" t="s">
        <v>7368</v>
      </c>
      <c r="J25127" t="s">
        <v>25</v>
      </c>
      <c r="K25127" t="s">
        <v>132</v>
      </c>
      <c r="L25127" t="s">
        <v>7369</v>
      </c>
      <c r="M25127">
        <v>4</v>
      </c>
      <c r="N25127">
        <v>0</v>
      </c>
      <c r="O25127">
        <v>1284</v>
      </c>
      <c r="P25127">
        <v>11</v>
      </c>
      <c r="Q25127" s="80">
        <v>2.75</v>
      </c>
      <c r="R25127" t="s">
        <v>44</v>
      </c>
      <c r="S25127" s="82" t="s">
        <v>3598</v>
      </c>
      <c r="T25127" s="82" t="s">
        <v>2207</v>
      </c>
      <c r="U25127" s="82" t="s">
        <v>41</v>
      </c>
      <c r="V25127" s="82" t="s">
        <v>41</v>
      </c>
    </row>
    <row r="25128" spans="1:22" x14ac:dyDescent="0.25">
      <c r="A25128" t="s">
        <v>26074</v>
      </c>
      <c r="B25128" s="16">
        <v>41450</v>
      </c>
      <c r="C25128" s="80">
        <v>2013</v>
      </c>
      <c r="D25128" s="80">
        <v>6</v>
      </c>
      <c r="E25128" s="16">
        <v>41450</v>
      </c>
      <c r="F25128">
        <v>3</v>
      </c>
      <c r="G25128" s="82" t="s">
        <v>68</v>
      </c>
      <c r="H25128" t="s">
        <v>20</v>
      </c>
      <c r="I25128" t="s">
        <v>813</v>
      </c>
      <c r="J25128" t="s">
        <v>25</v>
      </c>
      <c r="K25128" t="s">
        <v>137</v>
      </c>
      <c r="L25128" t="s">
        <v>814</v>
      </c>
      <c r="M25128">
        <v>2</v>
      </c>
      <c r="N25128">
        <v>0</v>
      </c>
      <c r="O25128">
        <v>756</v>
      </c>
      <c r="P25128">
        <v>1058</v>
      </c>
      <c r="Q25128" s="80">
        <v>529</v>
      </c>
      <c r="R25128" t="s">
        <v>44</v>
      </c>
      <c r="S25128" s="82" t="s">
        <v>2674</v>
      </c>
      <c r="T25128" s="82" t="s">
        <v>2675</v>
      </c>
      <c r="U25128" s="82" t="s">
        <v>49</v>
      </c>
      <c r="V25128" s="82" t="s">
        <v>50</v>
      </c>
    </row>
    <row r="25129" spans="1:22" x14ac:dyDescent="0.25">
      <c r="A25129" t="s">
        <v>26073</v>
      </c>
      <c r="B25129" s="16">
        <v>41450</v>
      </c>
      <c r="C25129" s="80">
        <v>2013</v>
      </c>
      <c r="D25129" s="80">
        <v>6</v>
      </c>
      <c r="E25129" s="16">
        <v>41452</v>
      </c>
      <c r="F25129">
        <v>4</v>
      </c>
      <c r="G25129" s="82" t="s">
        <v>220</v>
      </c>
      <c r="H25129" t="s">
        <v>20</v>
      </c>
      <c r="I25129" t="s">
        <v>9393</v>
      </c>
      <c r="J25129" t="s">
        <v>25</v>
      </c>
      <c r="K25129" t="s">
        <v>35</v>
      </c>
      <c r="L25129" t="s">
        <v>2883</v>
      </c>
      <c r="M25129">
        <v>1</v>
      </c>
      <c r="N25129">
        <v>0</v>
      </c>
      <c r="O25129">
        <v>1116</v>
      </c>
      <c r="P25129">
        <v>105</v>
      </c>
      <c r="Q25129" s="80">
        <v>105</v>
      </c>
      <c r="R25129" t="s">
        <v>44</v>
      </c>
      <c r="S25129" s="82" t="s">
        <v>3598</v>
      </c>
      <c r="T25129" s="82" t="s">
        <v>2207</v>
      </c>
      <c r="U25129" s="82" t="s">
        <v>41</v>
      </c>
      <c r="V25129" s="82" t="s">
        <v>41</v>
      </c>
    </row>
    <row r="25130" spans="1:22" x14ac:dyDescent="0.25">
      <c r="A25130" t="s">
        <v>26075</v>
      </c>
      <c r="B25130" s="16">
        <v>41450</v>
      </c>
      <c r="C25130" s="80">
        <v>2013</v>
      </c>
      <c r="D25130" s="80">
        <v>6</v>
      </c>
      <c r="E25130" s="16">
        <v>41455</v>
      </c>
      <c r="F25130">
        <v>1</v>
      </c>
      <c r="G25130" s="82" t="s">
        <v>19</v>
      </c>
      <c r="H25130" t="s">
        <v>46</v>
      </c>
      <c r="I25130" t="s">
        <v>23145</v>
      </c>
      <c r="J25130" t="s">
        <v>25</v>
      </c>
      <c r="K25130" t="s">
        <v>52</v>
      </c>
      <c r="L25130" t="s">
        <v>4956</v>
      </c>
      <c r="M25130">
        <v>3</v>
      </c>
      <c r="N25130">
        <v>17</v>
      </c>
      <c r="O25130">
        <v>144558</v>
      </c>
      <c r="P25130">
        <v>1003</v>
      </c>
      <c r="Q25130" s="80">
        <v>334.33333333333331</v>
      </c>
      <c r="R25130" t="s">
        <v>28</v>
      </c>
      <c r="S25130" s="82" t="s">
        <v>248</v>
      </c>
      <c r="T25130" s="82" t="s">
        <v>249</v>
      </c>
      <c r="U25130" s="82" t="s">
        <v>32</v>
      </c>
      <c r="V25130" s="82" t="s">
        <v>90</v>
      </c>
    </row>
    <row r="25131" spans="1:22" x14ac:dyDescent="0.25">
      <c r="A25131" t="s">
        <v>26076</v>
      </c>
      <c r="B25131" s="16">
        <v>41450</v>
      </c>
      <c r="C25131" s="80">
        <v>2013</v>
      </c>
      <c r="D25131" s="80">
        <v>6</v>
      </c>
      <c r="E25131" s="16">
        <v>41450</v>
      </c>
      <c r="F25131">
        <v>3</v>
      </c>
      <c r="G25131" s="82" t="s">
        <v>68</v>
      </c>
      <c r="H25131" t="s">
        <v>46</v>
      </c>
      <c r="I25131" t="s">
        <v>19196</v>
      </c>
      <c r="J25131" t="s">
        <v>25</v>
      </c>
      <c r="K25131" t="s">
        <v>132</v>
      </c>
      <c r="L25131" t="s">
        <v>7382</v>
      </c>
      <c r="M25131">
        <v>8</v>
      </c>
      <c r="N25131">
        <v>0</v>
      </c>
      <c r="O25131">
        <v>2352</v>
      </c>
      <c r="P25131">
        <v>937</v>
      </c>
      <c r="Q25131" s="80">
        <v>117.125</v>
      </c>
      <c r="R25131" t="s">
        <v>44</v>
      </c>
      <c r="S25131" s="82" t="s">
        <v>859</v>
      </c>
      <c r="T25131" s="82" t="s">
        <v>542</v>
      </c>
      <c r="U25131" s="82" t="s">
        <v>49</v>
      </c>
      <c r="V25131" s="82" t="s">
        <v>112</v>
      </c>
    </row>
    <row r="25132" spans="1:22" x14ac:dyDescent="0.25">
      <c r="A25132" t="s">
        <v>26077</v>
      </c>
      <c r="B25132" s="16">
        <v>41450</v>
      </c>
      <c r="C25132" s="80">
        <v>2013</v>
      </c>
      <c r="D25132" s="80">
        <v>6</v>
      </c>
      <c r="E25132" s="16">
        <v>41452</v>
      </c>
      <c r="F25132">
        <v>2</v>
      </c>
      <c r="G25132" s="82" t="s">
        <v>38</v>
      </c>
      <c r="H25132" t="s">
        <v>69</v>
      </c>
      <c r="I25132" t="s">
        <v>3999</v>
      </c>
      <c r="J25132" t="s">
        <v>25</v>
      </c>
      <c r="K25132" t="s">
        <v>52</v>
      </c>
      <c r="L25132" t="s">
        <v>4000</v>
      </c>
      <c r="M25132">
        <v>2</v>
      </c>
      <c r="N25132">
        <v>0</v>
      </c>
      <c r="O25132">
        <v>8</v>
      </c>
      <c r="P25132">
        <v>933</v>
      </c>
      <c r="Q25132" s="80">
        <v>466.5</v>
      </c>
      <c r="R25132" t="s">
        <v>44</v>
      </c>
      <c r="S25132" s="82" t="s">
        <v>110</v>
      </c>
      <c r="T25132" s="82" t="s">
        <v>110</v>
      </c>
      <c r="U25132" s="82" t="s">
        <v>111</v>
      </c>
      <c r="V25132" s="82" t="s">
        <v>112</v>
      </c>
    </row>
    <row r="25133" spans="1:22" x14ac:dyDescent="0.25">
      <c r="A25133" t="s">
        <v>26074</v>
      </c>
      <c r="B25133" s="16">
        <v>41450</v>
      </c>
      <c r="C25133" s="80">
        <v>2013</v>
      </c>
      <c r="D25133" s="80">
        <v>6</v>
      </c>
      <c r="E25133" s="16">
        <v>41450</v>
      </c>
      <c r="F25133">
        <v>3</v>
      </c>
      <c r="G25133" s="82" t="s">
        <v>68</v>
      </c>
      <c r="H25133" t="s">
        <v>20</v>
      </c>
      <c r="I25133" t="s">
        <v>9794</v>
      </c>
      <c r="J25133" t="s">
        <v>25</v>
      </c>
      <c r="K25133" t="s">
        <v>52</v>
      </c>
      <c r="L25133" t="s">
        <v>3039</v>
      </c>
      <c r="M25133">
        <v>2</v>
      </c>
      <c r="N25133">
        <v>0</v>
      </c>
      <c r="O25133">
        <v>96</v>
      </c>
      <c r="P25133">
        <v>845</v>
      </c>
      <c r="Q25133" s="80">
        <v>422.5</v>
      </c>
      <c r="R25133" t="s">
        <v>44</v>
      </c>
      <c r="S25133" s="82" t="s">
        <v>2674</v>
      </c>
      <c r="T25133" s="82" t="s">
        <v>2675</v>
      </c>
      <c r="U25133" s="82" t="s">
        <v>49</v>
      </c>
      <c r="V25133" s="82" t="s">
        <v>50</v>
      </c>
    </row>
    <row r="25134" spans="1:22" x14ac:dyDescent="0.25">
      <c r="A25134" t="s">
        <v>26077</v>
      </c>
      <c r="B25134" s="16">
        <v>41450</v>
      </c>
      <c r="C25134" s="80">
        <v>2013</v>
      </c>
      <c r="D25134" s="80">
        <v>6</v>
      </c>
      <c r="E25134" s="16">
        <v>41452</v>
      </c>
      <c r="F25134">
        <v>2</v>
      </c>
      <c r="G25134" s="82" t="s">
        <v>38</v>
      </c>
      <c r="H25134" t="s">
        <v>69</v>
      </c>
      <c r="I25134" t="s">
        <v>3967</v>
      </c>
      <c r="J25134" t="s">
        <v>25</v>
      </c>
      <c r="K25134" t="s">
        <v>52</v>
      </c>
      <c r="L25134" t="s">
        <v>1730</v>
      </c>
      <c r="M25134">
        <v>3</v>
      </c>
      <c r="N25134">
        <v>0</v>
      </c>
      <c r="O25134">
        <v>828</v>
      </c>
      <c r="P25134">
        <v>837</v>
      </c>
      <c r="Q25134" s="80">
        <v>279</v>
      </c>
      <c r="R25134" t="s">
        <v>44</v>
      </c>
      <c r="S25134" s="82" t="s">
        <v>110</v>
      </c>
      <c r="T25134" s="82" t="s">
        <v>110</v>
      </c>
      <c r="U25134" s="82" t="s">
        <v>111</v>
      </c>
      <c r="V25134" s="82" t="s">
        <v>112</v>
      </c>
    </row>
    <row r="25135" spans="1:22" x14ac:dyDescent="0.25">
      <c r="A25135" t="s">
        <v>26058</v>
      </c>
      <c r="B25135" s="16">
        <v>41450</v>
      </c>
      <c r="C25135" s="80">
        <v>2013</v>
      </c>
      <c r="D25135" s="80">
        <v>6</v>
      </c>
      <c r="E25135" s="16">
        <v>41454</v>
      </c>
      <c r="F25135">
        <v>1</v>
      </c>
      <c r="G25135" s="82" t="s">
        <v>19</v>
      </c>
      <c r="H25135" t="s">
        <v>20</v>
      </c>
      <c r="I25135" t="s">
        <v>8073</v>
      </c>
      <c r="J25135" t="s">
        <v>25</v>
      </c>
      <c r="K25135" t="s">
        <v>52</v>
      </c>
      <c r="L25135" t="s">
        <v>8074</v>
      </c>
      <c r="M25135">
        <v>4</v>
      </c>
      <c r="N25135">
        <v>0</v>
      </c>
      <c r="O25135">
        <v>2632</v>
      </c>
      <c r="P25135">
        <v>811</v>
      </c>
      <c r="Q25135" s="80">
        <v>202.75</v>
      </c>
      <c r="R25135" t="s">
        <v>44</v>
      </c>
      <c r="S25135" s="82" t="s">
        <v>17054</v>
      </c>
      <c r="T25135" s="82" t="s">
        <v>1527</v>
      </c>
      <c r="U25135" s="82" t="s">
        <v>111</v>
      </c>
      <c r="V25135" s="82" t="s">
        <v>157</v>
      </c>
    </row>
    <row r="25136" spans="1:22" x14ac:dyDescent="0.25">
      <c r="A25136" t="s">
        <v>26068</v>
      </c>
      <c r="B25136" s="16">
        <v>41450</v>
      </c>
      <c r="C25136" s="80">
        <v>2013</v>
      </c>
      <c r="D25136" s="80">
        <v>6</v>
      </c>
      <c r="E25136" s="16">
        <v>41456</v>
      </c>
      <c r="F25136">
        <v>1</v>
      </c>
      <c r="G25136" s="82" t="s">
        <v>19</v>
      </c>
      <c r="H25136" t="s">
        <v>20</v>
      </c>
      <c r="I25136" t="s">
        <v>4941</v>
      </c>
      <c r="J25136" t="s">
        <v>25</v>
      </c>
      <c r="K25136" t="s">
        <v>35</v>
      </c>
      <c r="L25136" t="s">
        <v>4942</v>
      </c>
      <c r="M25136">
        <v>5</v>
      </c>
      <c r="N25136">
        <v>0</v>
      </c>
      <c r="O25136">
        <v>36</v>
      </c>
      <c r="P25136">
        <v>76</v>
      </c>
      <c r="Q25136" s="80">
        <v>15.2</v>
      </c>
      <c r="R25136" t="s">
        <v>28</v>
      </c>
      <c r="S25136" s="82" t="s">
        <v>804</v>
      </c>
      <c r="T25136" s="82" t="s">
        <v>162</v>
      </c>
      <c r="U25136" s="82" t="s">
        <v>111</v>
      </c>
      <c r="V25136" s="82" t="s">
        <v>50</v>
      </c>
    </row>
    <row r="25137" spans="1:22" x14ac:dyDescent="0.25">
      <c r="A25137" t="s">
        <v>26054</v>
      </c>
      <c r="B25137" s="16">
        <v>41450</v>
      </c>
      <c r="C25137" s="80">
        <v>2013</v>
      </c>
      <c r="D25137" s="80">
        <v>6</v>
      </c>
      <c r="E25137" s="16">
        <v>41454</v>
      </c>
      <c r="F25137">
        <v>1</v>
      </c>
      <c r="G25137" s="82" t="s">
        <v>19</v>
      </c>
      <c r="H25137" t="s">
        <v>20</v>
      </c>
      <c r="I25137" t="s">
        <v>5156</v>
      </c>
      <c r="J25137" t="s">
        <v>25</v>
      </c>
      <c r="K25137" t="s">
        <v>132</v>
      </c>
      <c r="L25137" t="s">
        <v>5157</v>
      </c>
      <c r="M25137">
        <v>7</v>
      </c>
      <c r="N25137">
        <v>1</v>
      </c>
      <c r="O25137">
        <v>2352</v>
      </c>
      <c r="P25137">
        <v>657</v>
      </c>
      <c r="Q25137" s="80">
        <v>93.857142857142861</v>
      </c>
      <c r="R25137" t="s">
        <v>44</v>
      </c>
      <c r="S25137" s="82" t="s">
        <v>597</v>
      </c>
      <c r="T25137" s="82" t="s">
        <v>31</v>
      </c>
      <c r="U25137" s="82" t="s">
        <v>32</v>
      </c>
      <c r="V25137" s="82" t="s">
        <v>33</v>
      </c>
    </row>
    <row r="25138" spans="1:22" x14ac:dyDescent="0.25">
      <c r="A25138" t="s">
        <v>26077</v>
      </c>
      <c r="B25138" s="16">
        <v>41450</v>
      </c>
      <c r="C25138" s="80">
        <v>2013</v>
      </c>
      <c r="D25138" s="80">
        <v>6</v>
      </c>
      <c r="E25138" s="16">
        <v>41452</v>
      </c>
      <c r="F25138">
        <v>2</v>
      </c>
      <c r="G25138" s="82" t="s">
        <v>38</v>
      </c>
      <c r="H25138" t="s">
        <v>69</v>
      </c>
      <c r="I25138" t="s">
        <v>6081</v>
      </c>
      <c r="J25138" t="s">
        <v>25</v>
      </c>
      <c r="K25138" t="s">
        <v>26</v>
      </c>
      <c r="L25138" t="s">
        <v>719</v>
      </c>
      <c r="M25138">
        <v>7</v>
      </c>
      <c r="N25138">
        <v>0</v>
      </c>
      <c r="O25138">
        <v>1344</v>
      </c>
      <c r="P25138">
        <v>656</v>
      </c>
      <c r="Q25138" s="80">
        <v>93.714285714285708</v>
      </c>
      <c r="R25138" t="s">
        <v>44</v>
      </c>
      <c r="S25138" s="82" t="s">
        <v>110</v>
      </c>
      <c r="T25138" s="82" t="s">
        <v>110</v>
      </c>
      <c r="U25138" s="82" t="s">
        <v>111</v>
      </c>
      <c r="V25138" s="82" t="s">
        <v>112</v>
      </c>
    </row>
    <row r="25139" spans="1:22" x14ac:dyDescent="0.25">
      <c r="A25139" t="s">
        <v>26078</v>
      </c>
      <c r="B25139" s="16">
        <v>41450</v>
      </c>
      <c r="C25139" s="80">
        <v>2013</v>
      </c>
      <c r="D25139" s="80">
        <v>6</v>
      </c>
      <c r="E25139" s="16">
        <v>41454</v>
      </c>
      <c r="F25139">
        <v>1</v>
      </c>
      <c r="G25139" s="82" t="s">
        <v>19</v>
      </c>
      <c r="H25139" t="s">
        <v>69</v>
      </c>
      <c r="I25139" t="s">
        <v>15044</v>
      </c>
      <c r="J25139" t="s">
        <v>25</v>
      </c>
      <c r="K25139" t="s">
        <v>150</v>
      </c>
      <c r="L25139" t="s">
        <v>7496</v>
      </c>
      <c r="M25139">
        <v>4</v>
      </c>
      <c r="N25139">
        <v>0</v>
      </c>
      <c r="O25139">
        <v>114</v>
      </c>
      <c r="P25139">
        <v>605</v>
      </c>
      <c r="Q25139" s="80">
        <v>151.25</v>
      </c>
      <c r="R25139" t="s">
        <v>44</v>
      </c>
      <c r="S25139" s="82" t="s">
        <v>3955</v>
      </c>
      <c r="T25139" s="82" t="s">
        <v>497</v>
      </c>
      <c r="U25139" s="82" t="s">
        <v>32</v>
      </c>
      <c r="V25139" s="82" t="s">
        <v>498</v>
      </c>
    </row>
    <row r="25140" spans="1:22" x14ac:dyDescent="0.25">
      <c r="A25140" t="s">
        <v>26079</v>
      </c>
      <c r="B25140" s="16">
        <v>41450</v>
      </c>
      <c r="C25140" s="80">
        <v>2013</v>
      </c>
      <c r="D25140" s="80">
        <v>6</v>
      </c>
      <c r="E25140" s="16">
        <v>41456</v>
      </c>
      <c r="F25140">
        <v>1</v>
      </c>
      <c r="G25140" s="82" t="s">
        <v>19</v>
      </c>
      <c r="H25140" t="s">
        <v>20</v>
      </c>
      <c r="I25140" t="s">
        <v>3017</v>
      </c>
      <c r="J25140" t="s">
        <v>25</v>
      </c>
      <c r="K25140" t="s">
        <v>26</v>
      </c>
      <c r="L25140" t="s">
        <v>4534</v>
      </c>
      <c r="M25140">
        <v>2</v>
      </c>
      <c r="N25140">
        <v>6</v>
      </c>
      <c r="O25140">
        <v>-153112</v>
      </c>
      <c r="P25140">
        <v>552</v>
      </c>
      <c r="Q25140" s="80">
        <v>276</v>
      </c>
      <c r="R25140" t="s">
        <v>28</v>
      </c>
      <c r="S25140" s="82" t="s">
        <v>5044</v>
      </c>
      <c r="T25140" s="82" t="s">
        <v>156</v>
      </c>
      <c r="U25140" s="82" t="s">
        <v>111</v>
      </c>
      <c r="V25140" s="82" t="s">
        <v>157</v>
      </c>
    </row>
    <row r="25141" spans="1:22" x14ac:dyDescent="0.25">
      <c r="A25141" t="s">
        <v>26076</v>
      </c>
      <c r="B25141" s="16">
        <v>41450</v>
      </c>
      <c r="C25141" s="80">
        <v>2013</v>
      </c>
      <c r="D25141" s="80">
        <v>6</v>
      </c>
      <c r="E25141" s="16">
        <v>41450</v>
      </c>
      <c r="F25141">
        <v>3</v>
      </c>
      <c r="G25141" s="82" t="s">
        <v>68</v>
      </c>
      <c r="H25141" t="s">
        <v>46</v>
      </c>
      <c r="I25141" t="s">
        <v>5240</v>
      </c>
      <c r="J25141" t="s">
        <v>25</v>
      </c>
      <c r="K25141" t="s">
        <v>213</v>
      </c>
      <c r="L25141" t="s">
        <v>1337</v>
      </c>
      <c r="M25141">
        <v>6</v>
      </c>
      <c r="N25141">
        <v>0</v>
      </c>
      <c r="O25141">
        <v>135</v>
      </c>
      <c r="P25141">
        <v>526</v>
      </c>
      <c r="Q25141" s="80">
        <v>87.666666666666671</v>
      </c>
      <c r="R25141" t="s">
        <v>44</v>
      </c>
      <c r="S25141" s="82" t="s">
        <v>859</v>
      </c>
      <c r="T25141" s="82" t="s">
        <v>542</v>
      </c>
      <c r="U25141" s="82" t="s">
        <v>49</v>
      </c>
      <c r="V25141" s="82" t="s">
        <v>112</v>
      </c>
    </row>
    <row r="25142" spans="1:22" x14ac:dyDescent="0.25">
      <c r="A25142" t="s">
        <v>26072</v>
      </c>
      <c r="B25142" s="16">
        <v>41450</v>
      </c>
      <c r="C25142" s="80">
        <v>2013</v>
      </c>
      <c r="D25142" s="80">
        <v>6</v>
      </c>
      <c r="E25142" s="16">
        <v>41454</v>
      </c>
      <c r="F25142">
        <v>1</v>
      </c>
      <c r="G25142" s="82" t="s">
        <v>19</v>
      </c>
      <c r="H25142" t="s">
        <v>20</v>
      </c>
      <c r="I25142" t="s">
        <v>13385</v>
      </c>
      <c r="J25142" t="s">
        <v>25</v>
      </c>
      <c r="K25142" t="s">
        <v>52</v>
      </c>
      <c r="L25142" t="s">
        <v>11877</v>
      </c>
      <c r="M25142">
        <v>4</v>
      </c>
      <c r="N25142">
        <v>1</v>
      </c>
      <c r="O25142">
        <v>16296</v>
      </c>
      <c r="P25142">
        <v>482</v>
      </c>
      <c r="Q25142" s="80">
        <v>120.5</v>
      </c>
      <c r="R25142" t="s">
        <v>28</v>
      </c>
      <c r="S25142" s="82" t="s">
        <v>30</v>
      </c>
      <c r="T25142" s="82" t="s">
        <v>31</v>
      </c>
      <c r="U25142" s="82" t="s">
        <v>32</v>
      </c>
      <c r="V25142" s="82" t="s">
        <v>33</v>
      </c>
    </row>
    <row r="25143" spans="1:22" x14ac:dyDescent="0.25">
      <c r="A25143" t="s">
        <v>26072</v>
      </c>
      <c r="B25143" s="16">
        <v>41450</v>
      </c>
      <c r="C25143" s="80">
        <v>2013</v>
      </c>
      <c r="D25143" s="80">
        <v>6</v>
      </c>
      <c r="E25143" s="16">
        <v>41454</v>
      </c>
      <c r="F25143">
        <v>1</v>
      </c>
      <c r="G25143" s="82" t="s">
        <v>19</v>
      </c>
      <c r="H25143" t="s">
        <v>20</v>
      </c>
      <c r="I25143" t="s">
        <v>23563</v>
      </c>
      <c r="J25143" t="s">
        <v>25</v>
      </c>
      <c r="K25143" t="s">
        <v>137</v>
      </c>
      <c r="L25143" t="s">
        <v>1017</v>
      </c>
      <c r="M25143">
        <v>2</v>
      </c>
      <c r="N25143">
        <v>1</v>
      </c>
      <c r="O25143">
        <v>18774</v>
      </c>
      <c r="P25143">
        <v>48</v>
      </c>
      <c r="Q25143" s="80">
        <v>24</v>
      </c>
      <c r="R25143" t="s">
        <v>28</v>
      </c>
      <c r="S25143" s="82" t="s">
        <v>30</v>
      </c>
      <c r="T25143" s="82" t="s">
        <v>31</v>
      </c>
      <c r="U25143" s="82" t="s">
        <v>32</v>
      </c>
      <c r="V25143" s="82" t="s">
        <v>33</v>
      </c>
    </row>
    <row r="25144" spans="1:22" x14ac:dyDescent="0.25">
      <c r="A25144" t="s">
        <v>26080</v>
      </c>
      <c r="B25144" s="16">
        <v>41450</v>
      </c>
      <c r="C25144" s="80">
        <v>2013</v>
      </c>
      <c r="D25144" s="80">
        <v>6</v>
      </c>
      <c r="E25144" s="16">
        <v>41455</v>
      </c>
      <c r="F25144">
        <v>1</v>
      </c>
      <c r="G25144" s="82" t="s">
        <v>19</v>
      </c>
      <c r="H25144" t="s">
        <v>46</v>
      </c>
      <c r="I25144" t="s">
        <v>4823</v>
      </c>
      <c r="J25144" t="s">
        <v>25</v>
      </c>
      <c r="K25144" t="s">
        <v>26</v>
      </c>
      <c r="L25144" t="s">
        <v>717</v>
      </c>
      <c r="M25144">
        <v>2</v>
      </c>
      <c r="N25144">
        <v>0</v>
      </c>
      <c r="O25144">
        <v>264</v>
      </c>
      <c r="P25144">
        <v>476</v>
      </c>
      <c r="Q25144" s="80">
        <v>238</v>
      </c>
      <c r="R25144" t="s">
        <v>28</v>
      </c>
      <c r="S25144" s="82" t="s">
        <v>18259</v>
      </c>
      <c r="T25144" s="82" t="s">
        <v>1792</v>
      </c>
      <c r="U25144" s="82" t="s">
        <v>23</v>
      </c>
      <c r="V25144" s="82" t="s">
        <v>23</v>
      </c>
    </row>
    <row r="25145" spans="1:22" x14ac:dyDescent="0.25">
      <c r="A25145" t="s">
        <v>26077</v>
      </c>
      <c r="B25145" s="16">
        <v>41450</v>
      </c>
      <c r="C25145" s="80">
        <v>2013</v>
      </c>
      <c r="D25145" s="80">
        <v>6</v>
      </c>
      <c r="E25145" s="16">
        <v>41452</v>
      </c>
      <c r="F25145">
        <v>2</v>
      </c>
      <c r="G25145" s="82" t="s">
        <v>38</v>
      </c>
      <c r="H25145" t="s">
        <v>69</v>
      </c>
      <c r="I25145" t="s">
        <v>26081</v>
      </c>
      <c r="J25145" t="s">
        <v>25</v>
      </c>
      <c r="K25145" t="s">
        <v>71</v>
      </c>
      <c r="L25145" t="s">
        <v>6642</v>
      </c>
      <c r="M25145">
        <v>2</v>
      </c>
      <c r="N25145">
        <v>0</v>
      </c>
      <c r="O25145">
        <v>4068</v>
      </c>
      <c r="P25145">
        <v>463</v>
      </c>
      <c r="Q25145" s="80">
        <v>231.5</v>
      </c>
      <c r="R25145" t="s">
        <v>44</v>
      </c>
      <c r="S25145" s="82" t="s">
        <v>110</v>
      </c>
      <c r="T25145" s="82" t="s">
        <v>110</v>
      </c>
      <c r="U25145" s="82" t="s">
        <v>111</v>
      </c>
      <c r="V25145" s="82" t="s">
        <v>112</v>
      </c>
    </row>
    <row r="25146" spans="1:22" x14ac:dyDescent="0.25">
      <c r="A25146" t="s">
        <v>26082</v>
      </c>
      <c r="B25146" s="16">
        <v>41450</v>
      </c>
      <c r="C25146" s="80">
        <v>2013</v>
      </c>
      <c r="D25146" s="80">
        <v>6</v>
      </c>
      <c r="E25146" s="16">
        <v>41456</v>
      </c>
      <c r="F25146">
        <v>1</v>
      </c>
      <c r="G25146" s="82" t="s">
        <v>19</v>
      </c>
      <c r="H25146" t="s">
        <v>46</v>
      </c>
      <c r="I25146" t="s">
        <v>4123</v>
      </c>
      <c r="J25146" t="s">
        <v>25</v>
      </c>
      <c r="K25146" t="s">
        <v>137</v>
      </c>
      <c r="L25146" t="s">
        <v>4124</v>
      </c>
      <c r="M25146">
        <v>2</v>
      </c>
      <c r="N25146">
        <v>0</v>
      </c>
      <c r="O25146">
        <v>716</v>
      </c>
      <c r="P25146">
        <v>414</v>
      </c>
      <c r="Q25146" s="80">
        <v>207</v>
      </c>
      <c r="R25146" t="s">
        <v>28</v>
      </c>
      <c r="S25146" s="82" t="s">
        <v>804</v>
      </c>
      <c r="T25146" s="82" t="s">
        <v>162</v>
      </c>
      <c r="U25146" s="82" t="s">
        <v>111</v>
      </c>
      <c r="V25146" s="82" t="s">
        <v>50</v>
      </c>
    </row>
    <row r="25147" spans="1:22" x14ac:dyDescent="0.25">
      <c r="A25147" t="s">
        <v>26083</v>
      </c>
      <c r="B25147" s="16">
        <v>41450</v>
      </c>
      <c r="C25147" s="80">
        <v>2013</v>
      </c>
      <c r="D25147" s="80">
        <v>6</v>
      </c>
      <c r="E25147" s="16">
        <v>41455</v>
      </c>
      <c r="F25147">
        <v>2</v>
      </c>
      <c r="G25147" s="82" t="s">
        <v>38</v>
      </c>
      <c r="H25147" t="s">
        <v>20</v>
      </c>
      <c r="I25147" t="s">
        <v>7550</v>
      </c>
      <c r="J25147" t="s">
        <v>25</v>
      </c>
      <c r="K25147" t="s">
        <v>137</v>
      </c>
      <c r="L25147" t="s">
        <v>3888</v>
      </c>
      <c r="M25147">
        <v>2</v>
      </c>
      <c r="N25147">
        <v>0</v>
      </c>
      <c r="O25147">
        <v>882</v>
      </c>
      <c r="P25147">
        <v>407</v>
      </c>
      <c r="Q25147" s="80">
        <v>203.5</v>
      </c>
      <c r="R25147" t="s">
        <v>28</v>
      </c>
      <c r="S25147" s="82" t="s">
        <v>26084</v>
      </c>
      <c r="T25147" s="82" t="s">
        <v>1075</v>
      </c>
      <c r="U25147" s="82" t="s">
        <v>23</v>
      </c>
      <c r="V25147" s="82" t="s">
        <v>23</v>
      </c>
    </row>
    <row r="25148" spans="1:22" x14ac:dyDescent="0.25">
      <c r="A25148" t="s">
        <v>26085</v>
      </c>
      <c r="B25148" s="16">
        <v>41450</v>
      </c>
      <c r="C25148" s="80">
        <v>2013</v>
      </c>
      <c r="D25148" s="80">
        <v>6</v>
      </c>
      <c r="E25148" s="16">
        <v>41456</v>
      </c>
      <c r="F25148">
        <v>1</v>
      </c>
      <c r="G25148" s="82" t="s">
        <v>19</v>
      </c>
      <c r="H25148" t="s">
        <v>69</v>
      </c>
      <c r="I25148" t="s">
        <v>4219</v>
      </c>
      <c r="J25148" t="s">
        <v>25</v>
      </c>
      <c r="K25148" t="s">
        <v>137</v>
      </c>
      <c r="L25148" t="s">
        <v>192</v>
      </c>
      <c r="M25148">
        <v>2</v>
      </c>
      <c r="N25148">
        <v>0</v>
      </c>
      <c r="O25148">
        <v>372</v>
      </c>
      <c r="P25148">
        <v>369</v>
      </c>
      <c r="Q25148" s="80">
        <v>184.5</v>
      </c>
      <c r="R25148" t="s">
        <v>28</v>
      </c>
      <c r="S25148" s="82" t="s">
        <v>1679</v>
      </c>
      <c r="T25148" s="82" t="s">
        <v>497</v>
      </c>
      <c r="U25148" s="82" t="s">
        <v>32</v>
      </c>
      <c r="V25148" s="82" t="s">
        <v>498</v>
      </c>
    </row>
    <row r="25149" spans="1:22" x14ac:dyDescent="0.25">
      <c r="A25149" t="s">
        <v>26070</v>
      </c>
      <c r="B25149" s="16">
        <v>41450</v>
      </c>
      <c r="C25149" s="80">
        <v>2013</v>
      </c>
      <c r="D25149" s="80">
        <v>6</v>
      </c>
      <c r="E25149" s="16">
        <v>41452</v>
      </c>
      <c r="F25149">
        <v>2</v>
      </c>
      <c r="G25149" s="82" t="s">
        <v>38</v>
      </c>
      <c r="H25149" t="s">
        <v>69</v>
      </c>
      <c r="I25149" t="s">
        <v>9766</v>
      </c>
      <c r="J25149" t="s">
        <v>25</v>
      </c>
      <c r="K25149" t="s">
        <v>213</v>
      </c>
      <c r="L25149" t="s">
        <v>4045</v>
      </c>
      <c r="M25149">
        <v>4</v>
      </c>
      <c r="N25149">
        <v>0</v>
      </c>
      <c r="O25149">
        <v>96</v>
      </c>
      <c r="P25149">
        <v>363</v>
      </c>
      <c r="Q25149" s="80">
        <v>90.75</v>
      </c>
      <c r="R25149" t="s">
        <v>44</v>
      </c>
      <c r="S25149" s="82" t="s">
        <v>8510</v>
      </c>
      <c r="T25149" s="82" t="s">
        <v>83</v>
      </c>
      <c r="U25149" s="82" t="s">
        <v>41</v>
      </c>
      <c r="V25149" s="82" t="s">
        <v>41</v>
      </c>
    </row>
    <row r="25150" spans="1:22" x14ac:dyDescent="0.25">
      <c r="A25150" t="s">
        <v>26080</v>
      </c>
      <c r="B25150" s="16">
        <v>41450</v>
      </c>
      <c r="C25150" s="80">
        <v>2013</v>
      </c>
      <c r="D25150" s="80">
        <v>6</v>
      </c>
      <c r="E25150" s="16">
        <v>41455</v>
      </c>
      <c r="F25150">
        <v>1</v>
      </c>
      <c r="G25150" s="82" t="s">
        <v>19</v>
      </c>
      <c r="H25150" t="s">
        <v>46</v>
      </c>
      <c r="I25150" t="s">
        <v>4724</v>
      </c>
      <c r="J25150" t="s">
        <v>25</v>
      </c>
      <c r="K25150" t="s">
        <v>52</v>
      </c>
      <c r="L25150" t="s">
        <v>3663</v>
      </c>
      <c r="M25150">
        <v>2</v>
      </c>
      <c r="N25150">
        <v>0</v>
      </c>
      <c r="O25150">
        <v>1704</v>
      </c>
      <c r="P25150">
        <v>327</v>
      </c>
      <c r="Q25150" s="80">
        <v>163.5</v>
      </c>
      <c r="R25150" t="s">
        <v>28</v>
      </c>
      <c r="S25150" s="82" t="s">
        <v>18259</v>
      </c>
      <c r="T25150" s="82" t="s">
        <v>1792</v>
      </c>
      <c r="U25150" s="82" t="s">
        <v>23</v>
      </c>
      <c r="V25150" s="82" t="s">
        <v>23</v>
      </c>
    </row>
    <row r="25151" spans="1:22" x14ac:dyDescent="0.25">
      <c r="A25151" t="s">
        <v>26065</v>
      </c>
      <c r="B25151" s="16">
        <v>41450</v>
      </c>
      <c r="C25151" s="80">
        <v>2013</v>
      </c>
      <c r="D25151" s="80">
        <v>6</v>
      </c>
      <c r="E25151" s="16">
        <v>41455</v>
      </c>
      <c r="F25151">
        <v>1</v>
      </c>
      <c r="G25151" s="82" t="s">
        <v>19</v>
      </c>
      <c r="H25151" t="s">
        <v>69</v>
      </c>
      <c r="I25151" t="s">
        <v>14786</v>
      </c>
      <c r="J25151" t="s">
        <v>25</v>
      </c>
      <c r="K25151" t="s">
        <v>35</v>
      </c>
      <c r="L25151" t="s">
        <v>6512</v>
      </c>
      <c r="M25151">
        <v>1</v>
      </c>
      <c r="N25151">
        <v>0</v>
      </c>
      <c r="O25151">
        <v>1284</v>
      </c>
      <c r="P25151">
        <v>326</v>
      </c>
      <c r="Q25151" s="80">
        <v>326</v>
      </c>
      <c r="R25151" t="s">
        <v>28</v>
      </c>
      <c r="S25151" s="82" t="s">
        <v>3286</v>
      </c>
      <c r="T25151" s="82" t="s">
        <v>827</v>
      </c>
      <c r="U25151" s="82" t="s">
        <v>41</v>
      </c>
      <c r="V25151" s="82" t="s">
        <v>41</v>
      </c>
    </row>
    <row r="25152" spans="1:22" x14ac:dyDescent="0.25">
      <c r="A25152" t="s">
        <v>26069</v>
      </c>
      <c r="B25152" s="16">
        <v>41450</v>
      </c>
      <c r="C25152" s="80">
        <v>2013</v>
      </c>
      <c r="D25152" s="80">
        <v>6</v>
      </c>
      <c r="E25152" s="16">
        <v>41450</v>
      </c>
      <c r="F25152">
        <v>3</v>
      </c>
      <c r="G25152" s="82" t="s">
        <v>68</v>
      </c>
      <c r="H25152" t="s">
        <v>20</v>
      </c>
      <c r="I25152" t="s">
        <v>4240</v>
      </c>
      <c r="J25152" t="s">
        <v>25</v>
      </c>
      <c r="K25152" t="s">
        <v>213</v>
      </c>
      <c r="L25152" t="s">
        <v>4241</v>
      </c>
      <c r="M25152">
        <v>2</v>
      </c>
      <c r="N25152">
        <v>0</v>
      </c>
      <c r="O25152">
        <v>556</v>
      </c>
      <c r="P25152">
        <v>315</v>
      </c>
      <c r="Q25152" s="80">
        <v>157.5</v>
      </c>
      <c r="R25152" t="s">
        <v>73</v>
      </c>
      <c r="S25152" s="82" t="s">
        <v>9531</v>
      </c>
      <c r="T25152" s="82" t="s">
        <v>110</v>
      </c>
      <c r="U25152" s="82" t="s">
        <v>111</v>
      </c>
      <c r="V25152" s="82" t="s">
        <v>112</v>
      </c>
    </row>
    <row r="25153" spans="1:22" x14ac:dyDescent="0.25">
      <c r="A25153" t="s">
        <v>26075</v>
      </c>
      <c r="B25153" s="16">
        <v>41450</v>
      </c>
      <c r="C25153" s="80">
        <v>2013</v>
      </c>
      <c r="D25153" s="80">
        <v>6</v>
      </c>
      <c r="E25153" s="16">
        <v>41455</v>
      </c>
      <c r="F25153">
        <v>1</v>
      </c>
      <c r="G25153" s="82" t="s">
        <v>19</v>
      </c>
      <c r="H25153" t="s">
        <v>46</v>
      </c>
      <c r="I25153" t="s">
        <v>6242</v>
      </c>
      <c r="J25153" t="s">
        <v>55</v>
      </c>
      <c r="K25153" t="s">
        <v>85</v>
      </c>
      <c r="L25153" t="s">
        <v>3655</v>
      </c>
      <c r="M25153">
        <v>2</v>
      </c>
      <c r="N25153">
        <v>27</v>
      </c>
      <c r="O25153">
        <v>-385434</v>
      </c>
      <c r="P25153">
        <v>305</v>
      </c>
      <c r="Q25153" s="80">
        <v>152.5</v>
      </c>
      <c r="R25153" t="s">
        <v>28</v>
      </c>
      <c r="S25153" s="82" t="s">
        <v>248</v>
      </c>
      <c r="T25153" s="82" t="s">
        <v>249</v>
      </c>
      <c r="U25153" s="82" t="s">
        <v>32</v>
      </c>
      <c r="V25153" s="82" t="s">
        <v>90</v>
      </c>
    </row>
    <row r="25154" spans="1:22" x14ac:dyDescent="0.25">
      <c r="A25154" t="s">
        <v>26086</v>
      </c>
      <c r="B25154" s="16">
        <v>41450</v>
      </c>
      <c r="C25154" s="80">
        <v>2013</v>
      </c>
      <c r="D25154" s="80">
        <v>6</v>
      </c>
      <c r="E25154" s="16">
        <v>41455</v>
      </c>
      <c r="F25154">
        <v>1</v>
      </c>
      <c r="G25154" s="82" t="s">
        <v>19</v>
      </c>
      <c r="H25154" t="s">
        <v>20</v>
      </c>
      <c r="I25154" t="s">
        <v>1163</v>
      </c>
      <c r="J25154" t="s">
        <v>64</v>
      </c>
      <c r="K25154" t="s">
        <v>114</v>
      </c>
      <c r="L25154" t="s">
        <v>1164</v>
      </c>
      <c r="M25154">
        <v>4</v>
      </c>
      <c r="N25154">
        <v>2</v>
      </c>
      <c r="O25154">
        <v>-956</v>
      </c>
      <c r="P25154">
        <v>289</v>
      </c>
      <c r="Q25154" s="80">
        <v>72.25</v>
      </c>
      <c r="R25154" t="s">
        <v>28</v>
      </c>
      <c r="S25154" s="82" t="s">
        <v>309</v>
      </c>
      <c r="T25154" s="82" t="s">
        <v>195</v>
      </c>
      <c r="U25154" s="82" t="s">
        <v>196</v>
      </c>
      <c r="V25154" s="82" t="s">
        <v>310</v>
      </c>
    </row>
    <row r="25155" spans="1:22" x14ac:dyDescent="0.25">
      <c r="A25155" t="s">
        <v>26087</v>
      </c>
      <c r="B25155" s="16">
        <v>41450</v>
      </c>
      <c r="C25155" s="80">
        <v>2013</v>
      </c>
      <c r="D25155" s="80">
        <v>6</v>
      </c>
      <c r="E25155" s="16">
        <v>41452</v>
      </c>
      <c r="F25155">
        <v>4</v>
      </c>
      <c r="G25155" s="82" t="s">
        <v>220</v>
      </c>
      <c r="H25155" t="s">
        <v>20</v>
      </c>
      <c r="I25155" t="s">
        <v>15731</v>
      </c>
      <c r="J25155" t="s">
        <v>25</v>
      </c>
      <c r="K25155" t="s">
        <v>150</v>
      </c>
      <c r="L25155" t="s">
        <v>1521</v>
      </c>
      <c r="M25155">
        <v>2</v>
      </c>
      <c r="N25155">
        <v>0</v>
      </c>
      <c r="O25155">
        <v>32</v>
      </c>
      <c r="P25155">
        <v>281</v>
      </c>
      <c r="Q25155" s="80">
        <v>140.5</v>
      </c>
      <c r="R25155" t="s">
        <v>44</v>
      </c>
      <c r="S25155" s="82" t="s">
        <v>184</v>
      </c>
      <c r="T25155" s="82" t="s">
        <v>167</v>
      </c>
      <c r="U25155" s="82" t="s">
        <v>111</v>
      </c>
      <c r="V25155" s="82" t="s">
        <v>168</v>
      </c>
    </row>
    <row r="25156" spans="1:22" x14ac:dyDescent="0.25">
      <c r="A25156" t="s">
        <v>26088</v>
      </c>
      <c r="B25156" s="16">
        <v>41450</v>
      </c>
      <c r="C25156" s="80">
        <v>2013</v>
      </c>
      <c r="D25156" s="80">
        <v>6</v>
      </c>
      <c r="E25156" s="16">
        <v>41450</v>
      </c>
      <c r="F25156">
        <v>3</v>
      </c>
      <c r="G25156" s="82" t="s">
        <v>68</v>
      </c>
      <c r="H25156" t="s">
        <v>20</v>
      </c>
      <c r="I25156" t="s">
        <v>24302</v>
      </c>
      <c r="J25156" t="s">
        <v>55</v>
      </c>
      <c r="K25156" t="s">
        <v>85</v>
      </c>
      <c r="L25156" t="s">
        <v>1955</v>
      </c>
      <c r="M25156">
        <v>1</v>
      </c>
      <c r="N25156">
        <v>4</v>
      </c>
      <c r="O25156">
        <v>-812</v>
      </c>
      <c r="P25156">
        <v>258</v>
      </c>
      <c r="Q25156" s="80">
        <v>258</v>
      </c>
      <c r="R25156" t="s">
        <v>28</v>
      </c>
      <c r="S25156" s="82" t="s">
        <v>2967</v>
      </c>
      <c r="T25156" s="82" t="s">
        <v>2968</v>
      </c>
      <c r="U25156" s="82" t="s">
        <v>111</v>
      </c>
      <c r="V25156" s="82" t="s">
        <v>168</v>
      </c>
    </row>
    <row r="25157" spans="1:22" x14ac:dyDescent="0.25">
      <c r="A25157" t="s">
        <v>26089</v>
      </c>
      <c r="B25157" s="16">
        <v>41450</v>
      </c>
      <c r="C25157" s="80">
        <v>2013</v>
      </c>
      <c r="D25157" s="80">
        <v>6</v>
      </c>
      <c r="E25157" s="16">
        <v>41455</v>
      </c>
      <c r="F25157">
        <v>1</v>
      </c>
      <c r="G25157" s="82" t="s">
        <v>19</v>
      </c>
      <c r="H25157" t="s">
        <v>20</v>
      </c>
      <c r="I25157" t="s">
        <v>5242</v>
      </c>
      <c r="J25157" t="s">
        <v>25</v>
      </c>
      <c r="K25157" t="s">
        <v>137</v>
      </c>
      <c r="L25157" t="s">
        <v>1637</v>
      </c>
      <c r="M25157">
        <v>2</v>
      </c>
      <c r="N25157">
        <v>0</v>
      </c>
      <c r="O25157">
        <v>604</v>
      </c>
      <c r="P25157">
        <v>228</v>
      </c>
      <c r="Q25157" s="80">
        <v>114</v>
      </c>
      <c r="R25157" t="s">
        <v>28</v>
      </c>
      <c r="S25157" s="82" t="s">
        <v>5714</v>
      </c>
      <c r="T25157" s="82" t="s">
        <v>704</v>
      </c>
      <c r="U25157" s="82" t="s">
        <v>111</v>
      </c>
      <c r="V25157" s="82" t="s">
        <v>112</v>
      </c>
    </row>
    <row r="25158" spans="1:22" x14ac:dyDescent="0.25">
      <c r="A25158" t="s">
        <v>26075</v>
      </c>
      <c r="B25158" s="16">
        <v>41450</v>
      </c>
      <c r="C25158" s="80">
        <v>2013</v>
      </c>
      <c r="D25158" s="80">
        <v>6</v>
      </c>
      <c r="E25158" s="16">
        <v>41455</v>
      </c>
      <c r="F25158">
        <v>1</v>
      </c>
      <c r="G25158" s="82" t="s">
        <v>19</v>
      </c>
      <c r="H25158" t="s">
        <v>46</v>
      </c>
      <c r="I25158" t="s">
        <v>13486</v>
      </c>
      <c r="J25158" t="s">
        <v>25</v>
      </c>
      <c r="K25158" t="s">
        <v>35</v>
      </c>
      <c r="L25158" t="s">
        <v>9074</v>
      </c>
      <c r="M25158">
        <v>3</v>
      </c>
      <c r="N25158">
        <v>17</v>
      </c>
      <c r="O25158">
        <v>72486</v>
      </c>
      <c r="P25158">
        <v>219</v>
      </c>
      <c r="Q25158" s="80">
        <v>73</v>
      </c>
      <c r="R25158" t="s">
        <v>28</v>
      </c>
      <c r="S25158" s="82" t="s">
        <v>248</v>
      </c>
      <c r="T25158" s="82" t="s">
        <v>249</v>
      </c>
      <c r="U25158" s="82" t="s">
        <v>32</v>
      </c>
      <c r="V25158" s="82" t="s">
        <v>90</v>
      </c>
    </row>
    <row r="25159" spans="1:22" x14ac:dyDescent="0.25">
      <c r="A25159" t="s">
        <v>26079</v>
      </c>
      <c r="B25159" s="16">
        <v>41450</v>
      </c>
      <c r="C25159" s="80">
        <v>2013</v>
      </c>
      <c r="D25159" s="80">
        <v>6</v>
      </c>
      <c r="E25159" s="16">
        <v>41456</v>
      </c>
      <c r="F25159">
        <v>1</v>
      </c>
      <c r="G25159" s="82" t="s">
        <v>19</v>
      </c>
      <c r="H25159" t="s">
        <v>20</v>
      </c>
      <c r="I25159" t="s">
        <v>26090</v>
      </c>
      <c r="J25159" t="s">
        <v>25</v>
      </c>
      <c r="K25159" t="s">
        <v>35</v>
      </c>
      <c r="L25159" t="s">
        <v>4942</v>
      </c>
      <c r="M25159">
        <v>5</v>
      </c>
      <c r="N25159">
        <v>6</v>
      </c>
      <c r="O25159">
        <v>-5058</v>
      </c>
      <c r="P25159">
        <v>216</v>
      </c>
      <c r="Q25159" s="80">
        <v>43.2</v>
      </c>
      <c r="R25159" t="s">
        <v>28</v>
      </c>
      <c r="S25159" s="82" t="s">
        <v>5044</v>
      </c>
      <c r="T25159" s="82" t="s">
        <v>156</v>
      </c>
      <c r="U25159" s="82" t="s">
        <v>111</v>
      </c>
      <c r="V25159" s="82" t="s">
        <v>157</v>
      </c>
    </row>
    <row r="25160" spans="1:22" x14ac:dyDescent="0.25">
      <c r="A25160" t="s">
        <v>26066</v>
      </c>
      <c r="B25160" s="16">
        <v>41450</v>
      </c>
      <c r="C25160" s="80">
        <v>2013</v>
      </c>
      <c r="D25160" s="80">
        <v>6</v>
      </c>
      <c r="E25160" s="16">
        <v>41454</v>
      </c>
      <c r="F25160">
        <v>1</v>
      </c>
      <c r="G25160" s="82" t="s">
        <v>19</v>
      </c>
      <c r="H25160" t="s">
        <v>69</v>
      </c>
      <c r="I25160" t="s">
        <v>5619</v>
      </c>
      <c r="J25160" t="s">
        <v>25</v>
      </c>
      <c r="K25160" t="s">
        <v>213</v>
      </c>
      <c r="L25160" t="s">
        <v>5620</v>
      </c>
      <c r="M25160">
        <v>4</v>
      </c>
      <c r="N25160">
        <v>0</v>
      </c>
      <c r="O25160">
        <v>1368</v>
      </c>
      <c r="P25160">
        <v>199</v>
      </c>
      <c r="Q25160" s="80">
        <v>49.75</v>
      </c>
      <c r="R25160" t="s">
        <v>28</v>
      </c>
      <c r="S25160" s="82" t="s">
        <v>239</v>
      </c>
      <c r="T25160" s="82" t="s">
        <v>173</v>
      </c>
      <c r="U25160" s="82" t="s">
        <v>49</v>
      </c>
      <c r="V25160" s="82" t="s">
        <v>112</v>
      </c>
    </row>
    <row r="25161" spans="1:22" x14ac:dyDescent="0.25">
      <c r="A25161" t="s">
        <v>26054</v>
      </c>
      <c r="B25161" s="16">
        <v>41450</v>
      </c>
      <c r="C25161" s="80">
        <v>2013</v>
      </c>
      <c r="D25161" s="80">
        <v>6</v>
      </c>
      <c r="E25161" s="16">
        <v>41454</v>
      </c>
      <c r="F25161">
        <v>1</v>
      </c>
      <c r="G25161" s="82" t="s">
        <v>19</v>
      </c>
      <c r="H25161" t="s">
        <v>20</v>
      </c>
      <c r="I25161" t="s">
        <v>12365</v>
      </c>
      <c r="J25161" t="s">
        <v>25</v>
      </c>
      <c r="K25161" t="s">
        <v>132</v>
      </c>
      <c r="L25161" t="s">
        <v>6981</v>
      </c>
      <c r="M25161">
        <v>2</v>
      </c>
      <c r="N25161">
        <v>1</v>
      </c>
      <c r="O25161">
        <v>4626</v>
      </c>
      <c r="P25161">
        <v>194</v>
      </c>
      <c r="Q25161" s="80">
        <v>97</v>
      </c>
      <c r="R25161" t="s">
        <v>44</v>
      </c>
      <c r="S25161" s="82" t="s">
        <v>597</v>
      </c>
      <c r="T25161" s="82" t="s">
        <v>31</v>
      </c>
      <c r="U25161" s="82" t="s">
        <v>32</v>
      </c>
      <c r="V25161" s="82" t="s">
        <v>33</v>
      </c>
    </row>
    <row r="25162" spans="1:22" x14ac:dyDescent="0.25">
      <c r="A25162" t="s">
        <v>26091</v>
      </c>
      <c r="B25162" s="16">
        <v>41450</v>
      </c>
      <c r="C25162" s="80">
        <v>2013</v>
      </c>
      <c r="D25162" s="80">
        <v>6</v>
      </c>
      <c r="E25162" s="16">
        <v>41452</v>
      </c>
      <c r="F25162">
        <v>4</v>
      </c>
      <c r="G25162" s="82" t="s">
        <v>220</v>
      </c>
      <c r="H25162" t="s">
        <v>69</v>
      </c>
      <c r="I25162" t="s">
        <v>15037</v>
      </c>
      <c r="J25162" t="s">
        <v>25</v>
      </c>
      <c r="K25162" t="s">
        <v>132</v>
      </c>
      <c r="L25162" t="s">
        <v>3081</v>
      </c>
      <c r="M25162">
        <v>3</v>
      </c>
      <c r="N25162">
        <v>0</v>
      </c>
      <c r="O25162">
        <v>105</v>
      </c>
      <c r="P25162">
        <v>173</v>
      </c>
      <c r="Q25162" s="80">
        <v>57.666666666666664</v>
      </c>
      <c r="R25162" t="s">
        <v>44</v>
      </c>
      <c r="S25162" s="82" t="s">
        <v>11598</v>
      </c>
      <c r="T25162" s="82" t="s">
        <v>11599</v>
      </c>
      <c r="U25162" s="82" t="s">
        <v>111</v>
      </c>
      <c r="V25162" s="82" t="s">
        <v>168</v>
      </c>
    </row>
    <row r="25163" spans="1:22" x14ac:dyDescent="0.25">
      <c r="A25163" t="s">
        <v>26088</v>
      </c>
      <c r="B25163" s="16">
        <v>41450</v>
      </c>
      <c r="C25163" s="80">
        <v>2013</v>
      </c>
      <c r="D25163" s="80">
        <v>6</v>
      </c>
      <c r="E25163" s="16">
        <v>41450</v>
      </c>
      <c r="F25163">
        <v>3</v>
      </c>
      <c r="G25163" s="82" t="s">
        <v>68</v>
      </c>
      <c r="H25163" t="s">
        <v>20</v>
      </c>
      <c r="I25163" t="s">
        <v>2992</v>
      </c>
      <c r="J25163" t="s">
        <v>25</v>
      </c>
      <c r="K25163" t="s">
        <v>137</v>
      </c>
      <c r="L25163" t="s">
        <v>1844</v>
      </c>
      <c r="M25163">
        <v>3</v>
      </c>
      <c r="N25163">
        <v>4</v>
      </c>
      <c r="O25163">
        <v>-9936</v>
      </c>
      <c r="P25163">
        <v>12</v>
      </c>
      <c r="Q25163" s="80">
        <v>4</v>
      </c>
      <c r="R25163" t="s">
        <v>28</v>
      </c>
      <c r="S25163" s="82" t="s">
        <v>2967</v>
      </c>
      <c r="T25163" s="82" t="s">
        <v>2968</v>
      </c>
      <c r="U25163" s="82" t="s">
        <v>111</v>
      </c>
      <c r="V25163" s="82" t="s">
        <v>168</v>
      </c>
    </row>
    <row r="25164" spans="1:22" x14ac:dyDescent="0.25">
      <c r="A25164" t="s">
        <v>26092</v>
      </c>
      <c r="B25164" s="16">
        <v>41450</v>
      </c>
      <c r="C25164" s="80">
        <v>2013</v>
      </c>
      <c r="D25164" s="80">
        <v>6</v>
      </c>
      <c r="E25164" s="16">
        <v>41454</v>
      </c>
      <c r="F25164">
        <v>1</v>
      </c>
      <c r="G25164" s="82" t="s">
        <v>19</v>
      </c>
      <c r="H25164" t="s">
        <v>69</v>
      </c>
      <c r="I25164" t="s">
        <v>20052</v>
      </c>
      <c r="J25164" t="s">
        <v>25</v>
      </c>
      <c r="K25164" t="s">
        <v>71</v>
      </c>
      <c r="L25164" t="s">
        <v>20053</v>
      </c>
      <c r="M25164">
        <v>2</v>
      </c>
      <c r="N25164">
        <v>8</v>
      </c>
      <c r="O25164">
        <v>-19602</v>
      </c>
      <c r="P25164">
        <v>77</v>
      </c>
      <c r="Q25164" s="80">
        <v>38.5</v>
      </c>
      <c r="R25164" t="s">
        <v>28</v>
      </c>
      <c r="S25164" s="82" t="s">
        <v>194</v>
      </c>
      <c r="T25164" s="82" t="s">
        <v>195</v>
      </c>
      <c r="U25164" s="82" t="s">
        <v>196</v>
      </c>
      <c r="V25164" s="82" t="s">
        <v>112</v>
      </c>
    </row>
    <row r="25165" spans="1:22" x14ac:dyDescent="0.25">
      <c r="A25165" t="s">
        <v>26088</v>
      </c>
      <c r="B25165" s="16">
        <v>41450</v>
      </c>
      <c r="C25165" s="80">
        <v>2013</v>
      </c>
      <c r="D25165" s="80">
        <v>6</v>
      </c>
      <c r="E25165" s="16">
        <v>41450</v>
      </c>
      <c r="F25165">
        <v>3</v>
      </c>
      <c r="G25165" s="82" t="s">
        <v>68</v>
      </c>
      <c r="H25165" t="s">
        <v>20</v>
      </c>
      <c r="I25165" t="s">
        <v>7895</v>
      </c>
      <c r="J25165" t="s">
        <v>25</v>
      </c>
      <c r="K25165" t="s">
        <v>147</v>
      </c>
      <c r="L25165" t="s">
        <v>2053</v>
      </c>
      <c r="M25165">
        <v>3</v>
      </c>
      <c r="N25165">
        <v>4</v>
      </c>
      <c r="O25165">
        <v>312</v>
      </c>
      <c r="P25165">
        <v>38</v>
      </c>
      <c r="Q25165" s="80">
        <v>12.666666666666666</v>
      </c>
      <c r="R25165" t="s">
        <v>28</v>
      </c>
      <c r="S25165" s="82" t="s">
        <v>2967</v>
      </c>
      <c r="T25165" s="82" t="s">
        <v>2968</v>
      </c>
      <c r="U25165" s="82" t="s">
        <v>111</v>
      </c>
      <c r="V25165" s="82" t="s">
        <v>168</v>
      </c>
    </row>
    <row r="25166" spans="1:22" x14ac:dyDescent="0.25">
      <c r="A25166" t="s">
        <v>26053</v>
      </c>
      <c r="B25166" s="16">
        <v>41450</v>
      </c>
      <c r="C25166" s="80">
        <v>2013</v>
      </c>
      <c r="D25166" s="80">
        <v>6</v>
      </c>
      <c r="E25166" s="16">
        <v>41454</v>
      </c>
      <c r="F25166">
        <v>1</v>
      </c>
      <c r="G25166" s="82" t="s">
        <v>19</v>
      </c>
      <c r="H25166" t="s">
        <v>20</v>
      </c>
      <c r="I25166" t="s">
        <v>6428</v>
      </c>
      <c r="J25166" t="s">
        <v>25</v>
      </c>
      <c r="K25166" t="s">
        <v>213</v>
      </c>
      <c r="L25166" t="s">
        <v>3234</v>
      </c>
      <c r="M25166">
        <v>3</v>
      </c>
      <c r="N25166">
        <v>1</v>
      </c>
      <c r="O25166">
        <v>342</v>
      </c>
      <c r="P25166">
        <v>22</v>
      </c>
      <c r="Q25166" s="80">
        <v>7.333333333333333</v>
      </c>
      <c r="R25166" t="s">
        <v>44</v>
      </c>
      <c r="S25166" s="82" t="s">
        <v>398</v>
      </c>
      <c r="T25166" s="82" t="s">
        <v>31</v>
      </c>
      <c r="U25166" s="82" t="s">
        <v>32</v>
      </c>
      <c r="V25166" s="82" t="s">
        <v>33</v>
      </c>
    </row>
    <row r="25167" spans="1:22" x14ac:dyDescent="0.25">
      <c r="A25167" t="s">
        <v>26093</v>
      </c>
      <c r="B25167" s="16">
        <v>41451</v>
      </c>
      <c r="C25167" s="80">
        <v>2013</v>
      </c>
      <c r="D25167" s="80">
        <v>6</v>
      </c>
      <c r="E25167" s="16">
        <v>41453</v>
      </c>
      <c r="F25167">
        <v>4</v>
      </c>
      <c r="G25167" s="82" t="s">
        <v>220</v>
      </c>
      <c r="H25167" t="s">
        <v>20</v>
      </c>
      <c r="I25167" t="s">
        <v>26094</v>
      </c>
      <c r="J25167" t="s">
        <v>55</v>
      </c>
      <c r="K25167" t="s">
        <v>94</v>
      </c>
      <c r="L25167" t="s">
        <v>26095</v>
      </c>
      <c r="M25167">
        <v>3</v>
      </c>
      <c r="N25167">
        <v>2</v>
      </c>
      <c r="O25167">
        <v>21312</v>
      </c>
      <c r="P25167">
        <v>14986</v>
      </c>
      <c r="Q25167" s="80">
        <v>4995.333333333333</v>
      </c>
      <c r="R25167" t="s">
        <v>28</v>
      </c>
      <c r="S25167" s="82" t="s">
        <v>110</v>
      </c>
      <c r="T25167" s="82" t="s">
        <v>110</v>
      </c>
      <c r="U25167" s="82" t="s">
        <v>111</v>
      </c>
      <c r="V25167" s="82" t="s">
        <v>112</v>
      </c>
    </row>
    <row r="25168" spans="1:22" x14ac:dyDescent="0.25">
      <c r="A25168" t="s">
        <v>26096</v>
      </c>
      <c r="B25168" s="16">
        <v>41451</v>
      </c>
      <c r="C25168" s="80">
        <v>2013</v>
      </c>
      <c r="D25168" s="80">
        <v>6</v>
      </c>
      <c r="E25168" s="16">
        <v>41458</v>
      </c>
      <c r="F25168">
        <v>1</v>
      </c>
      <c r="G25168" s="82" t="s">
        <v>19</v>
      </c>
      <c r="H25168" t="s">
        <v>69</v>
      </c>
      <c r="I25168" t="s">
        <v>26097</v>
      </c>
      <c r="J25168" t="s">
        <v>25</v>
      </c>
      <c r="K25168" t="s">
        <v>71</v>
      </c>
      <c r="L25168" t="s">
        <v>23516</v>
      </c>
      <c r="M25168">
        <v>2</v>
      </c>
      <c r="N25168">
        <v>0</v>
      </c>
      <c r="O25168">
        <v>29034</v>
      </c>
      <c r="P25168">
        <v>14129</v>
      </c>
      <c r="Q25168" s="80">
        <v>7064.5</v>
      </c>
      <c r="R25168" t="s">
        <v>80</v>
      </c>
      <c r="S25168" s="82" t="s">
        <v>2711</v>
      </c>
      <c r="T25168" s="82" t="s">
        <v>76</v>
      </c>
      <c r="U25168" s="82" t="s">
        <v>32</v>
      </c>
      <c r="V25168" s="82" t="s">
        <v>33</v>
      </c>
    </row>
    <row r="25169" spans="1:22" x14ac:dyDescent="0.25">
      <c r="A25169" t="s">
        <v>26098</v>
      </c>
      <c r="B25169" s="16">
        <v>41451</v>
      </c>
      <c r="C25169" s="80">
        <v>2013</v>
      </c>
      <c r="D25169" s="80">
        <v>6</v>
      </c>
      <c r="E25169" s="16">
        <v>41456</v>
      </c>
      <c r="F25169">
        <v>1</v>
      </c>
      <c r="G25169" s="82" t="s">
        <v>19</v>
      </c>
      <c r="H25169" t="s">
        <v>20</v>
      </c>
      <c r="I25169" t="s">
        <v>26099</v>
      </c>
      <c r="J25169" t="s">
        <v>55</v>
      </c>
      <c r="K25169" t="s">
        <v>94</v>
      </c>
      <c r="L25169" t="s">
        <v>1369</v>
      </c>
      <c r="M25169">
        <v>4</v>
      </c>
      <c r="N25169">
        <v>5</v>
      </c>
      <c r="O25169">
        <v>-43524</v>
      </c>
      <c r="P25169">
        <v>1191</v>
      </c>
      <c r="Q25169" s="80">
        <v>297.75</v>
      </c>
      <c r="R25169" t="s">
        <v>44</v>
      </c>
      <c r="S25169" s="82" t="s">
        <v>8734</v>
      </c>
      <c r="T25169" s="82" t="s">
        <v>529</v>
      </c>
      <c r="U25169" s="82" t="s">
        <v>49</v>
      </c>
      <c r="V25169" s="82" t="s">
        <v>157</v>
      </c>
    </row>
    <row r="25170" spans="1:22" x14ac:dyDescent="0.25">
      <c r="A25170" t="s">
        <v>26100</v>
      </c>
      <c r="B25170" s="16">
        <v>41451</v>
      </c>
      <c r="C25170" s="80">
        <v>2013</v>
      </c>
      <c r="D25170" s="80">
        <v>6</v>
      </c>
      <c r="E25170" s="16">
        <v>41456</v>
      </c>
      <c r="F25170">
        <v>1</v>
      </c>
      <c r="G25170" s="82" t="s">
        <v>19</v>
      </c>
      <c r="H25170" t="s">
        <v>20</v>
      </c>
      <c r="I25170" t="s">
        <v>10162</v>
      </c>
      <c r="J25170" t="s">
        <v>64</v>
      </c>
      <c r="K25170" t="s">
        <v>78</v>
      </c>
      <c r="L25170" t="s">
        <v>2069</v>
      </c>
      <c r="M25170">
        <v>2</v>
      </c>
      <c r="N25170">
        <v>0</v>
      </c>
      <c r="O25170">
        <v>6024</v>
      </c>
      <c r="P25170">
        <v>7465</v>
      </c>
      <c r="Q25170" s="80">
        <v>3732.5</v>
      </c>
      <c r="R25170" t="s">
        <v>28</v>
      </c>
      <c r="S25170" s="82" t="s">
        <v>1822</v>
      </c>
      <c r="T25170" s="82" t="s">
        <v>497</v>
      </c>
      <c r="U25170" s="82" t="s">
        <v>32</v>
      </c>
      <c r="V25170" s="82" t="s">
        <v>498</v>
      </c>
    </row>
    <row r="25171" spans="1:22" x14ac:dyDescent="0.25">
      <c r="A25171" t="s">
        <v>26101</v>
      </c>
      <c r="B25171" s="16">
        <v>41451</v>
      </c>
      <c r="C25171" s="80">
        <v>2013</v>
      </c>
      <c r="D25171" s="80">
        <v>6</v>
      </c>
      <c r="E25171" s="16">
        <v>41451</v>
      </c>
      <c r="F25171">
        <v>3</v>
      </c>
      <c r="G25171" s="82" t="s">
        <v>68</v>
      </c>
      <c r="H25171" t="s">
        <v>20</v>
      </c>
      <c r="I25171" t="s">
        <v>26102</v>
      </c>
      <c r="J25171" t="s">
        <v>25</v>
      </c>
      <c r="K25171" t="s">
        <v>71</v>
      </c>
      <c r="L25171" t="s">
        <v>13497</v>
      </c>
      <c r="M25171">
        <v>1</v>
      </c>
      <c r="N25171">
        <v>0</v>
      </c>
      <c r="O25171">
        <v>1389</v>
      </c>
      <c r="P25171">
        <v>522</v>
      </c>
      <c r="Q25171" s="80">
        <v>522</v>
      </c>
      <c r="R25171" t="s">
        <v>73</v>
      </c>
      <c r="S25171" s="82" t="s">
        <v>97</v>
      </c>
      <c r="T25171" s="82" t="s">
        <v>98</v>
      </c>
      <c r="U25171" s="82" t="s">
        <v>49</v>
      </c>
      <c r="V25171" s="82" t="s">
        <v>50</v>
      </c>
    </row>
    <row r="25172" spans="1:22" x14ac:dyDescent="0.25">
      <c r="A25172" t="s">
        <v>26098</v>
      </c>
      <c r="B25172" s="16">
        <v>41451</v>
      </c>
      <c r="C25172" s="80">
        <v>2013</v>
      </c>
      <c r="D25172" s="80">
        <v>6</v>
      </c>
      <c r="E25172" s="16">
        <v>41456</v>
      </c>
      <c r="F25172">
        <v>1</v>
      </c>
      <c r="G25172" s="82" t="s">
        <v>19</v>
      </c>
      <c r="H25172" t="s">
        <v>20</v>
      </c>
      <c r="I25172" t="s">
        <v>18337</v>
      </c>
      <c r="J25172" t="s">
        <v>55</v>
      </c>
      <c r="K25172" t="s">
        <v>100</v>
      </c>
      <c r="L25172" t="s">
        <v>2362</v>
      </c>
      <c r="M25172">
        <v>4</v>
      </c>
      <c r="N25172">
        <v>0</v>
      </c>
      <c r="O25172">
        <v>48</v>
      </c>
      <c r="P25172">
        <v>516</v>
      </c>
      <c r="Q25172" s="80">
        <v>129</v>
      </c>
      <c r="R25172" t="s">
        <v>44</v>
      </c>
      <c r="S25172" s="82" t="s">
        <v>8734</v>
      </c>
      <c r="T25172" s="82" t="s">
        <v>529</v>
      </c>
      <c r="U25172" s="82" t="s">
        <v>49</v>
      </c>
      <c r="V25172" s="82" t="s">
        <v>157</v>
      </c>
    </row>
    <row r="25173" spans="1:22" x14ac:dyDescent="0.25">
      <c r="A25173" t="s">
        <v>26103</v>
      </c>
      <c r="B25173" s="16">
        <v>41451</v>
      </c>
      <c r="C25173" s="80">
        <v>2013</v>
      </c>
      <c r="D25173" s="80">
        <v>6</v>
      </c>
      <c r="E25173" s="16">
        <v>41456</v>
      </c>
      <c r="F25173">
        <v>1</v>
      </c>
      <c r="G25173" s="82" t="s">
        <v>19</v>
      </c>
      <c r="H25173" t="s">
        <v>20</v>
      </c>
      <c r="I25173" t="s">
        <v>26104</v>
      </c>
      <c r="J25173" t="s">
        <v>55</v>
      </c>
      <c r="K25173" t="s">
        <v>100</v>
      </c>
      <c r="L25173" t="s">
        <v>10673</v>
      </c>
      <c r="M25173">
        <v>6</v>
      </c>
      <c r="N25173">
        <v>0</v>
      </c>
      <c r="O25173">
        <v>29124</v>
      </c>
      <c r="P25173">
        <v>4912</v>
      </c>
      <c r="Q25173" s="80">
        <v>818.66666666666663</v>
      </c>
      <c r="R25173" t="s">
        <v>28</v>
      </c>
      <c r="S25173" s="82" t="s">
        <v>1051</v>
      </c>
      <c r="T25173" s="82" t="s">
        <v>263</v>
      </c>
      <c r="U25173" s="82" t="s">
        <v>32</v>
      </c>
      <c r="V25173" s="82" t="s">
        <v>202</v>
      </c>
    </row>
    <row r="25174" spans="1:22" x14ac:dyDescent="0.25">
      <c r="A25174" t="s">
        <v>26105</v>
      </c>
      <c r="B25174" s="16">
        <v>41451</v>
      </c>
      <c r="C25174" s="80">
        <v>2013</v>
      </c>
      <c r="D25174" s="80">
        <v>6</v>
      </c>
      <c r="E25174" s="16">
        <v>41455</v>
      </c>
      <c r="F25174">
        <v>1</v>
      </c>
      <c r="G25174" s="82" t="s">
        <v>19</v>
      </c>
      <c r="H25174" t="s">
        <v>46</v>
      </c>
      <c r="I25174" t="s">
        <v>11494</v>
      </c>
      <c r="J25174" t="s">
        <v>64</v>
      </c>
      <c r="K25174" t="s">
        <v>78</v>
      </c>
      <c r="L25174" t="s">
        <v>5979</v>
      </c>
      <c r="M25174">
        <v>2</v>
      </c>
      <c r="N25174">
        <v>1</v>
      </c>
      <c r="O25174">
        <v>121092</v>
      </c>
      <c r="P25174">
        <v>4467</v>
      </c>
      <c r="Q25174" s="80">
        <v>2233.5</v>
      </c>
      <c r="R25174" t="s">
        <v>44</v>
      </c>
      <c r="S25174" s="82" t="s">
        <v>30</v>
      </c>
      <c r="T25174" s="82" t="s">
        <v>31</v>
      </c>
      <c r="U25174" s="82" t="s">
        <v>32</v>
      </c>
      <c r="V25174" s="82" t="s">
        <v>33</v>
      </c>
    </row>
    <row r="25175" spans="1:22" x14ac:dyDescent="0.25">
      <c r="A25175" t="s">
        <v>26106</v>
      </c>
      <c r="B25175" s="16">
        <v>41451</v>
      </c>
      <c r="C25175" s="80">
        <v>2013</v>
      </c>
      <c r="D25175" s="80">
        <v>6</v>
      </c>
      <c r="E25175" s="16">
        <v>41455</v>
      </c>
      <c r="F25175">
        <v>1</v>
      </c>
      <c r="G25175" s="82" t="s">
        <v>19</v>
      </c>
      <c r="H25175" t="s">
        <v>69</v>
      </c>
      <c r="I25175" t="s">
        <v>10153</v>
      </c>
      <c r="J25175" t="s">
        <v>25</v>
      </c>
      <c r="K25175" t="s">
        <v>26</v>
      </c>
      <c r="L25175" t="s">
        <v>10154</v>
      </c>
      <c r="M25175">
        <v>6</v>
      </c>
      <c r="N25175">
        <v>2</v>
      </c>
      <c r="O25175">
        <v>-508704</v>
      </c>
      <c r="P25175">
        <v>4303</v>
      </c>
      <c r="Q25175" s="80">
        <v>717.16666666666663</v>
      </c>
      <c r="R25175" t="s">
        <v>44</v>
      </c>
      <c r="S25175" s="82" t="s">
        <v>267</v>
      </c>
      <c r="T25175" s="82" t="s">
        <v>195</v>
      </c>
      <c r="U25175" s="82" t="s">
        <v>196</v>
      </c>
      <c r="V25175" s="82" t="s">
        <v>268</v>
      </c>
    </row>
    <row r="25176" spans="1:22" x14ac:dyDescent="0.25">
      <c r="A25176" t="s">
        <v>26106</v>
      </c>
      <c r="B25176" s="16">
        <v>41451</v>
      </c>
      <c r="C25176" s="80">
        <v>2013</v>
      </c>
      <c r="D25176" s="80">
        <v>6</v>
      </c>
      <c r="E25176" s="16">
        <v>41455</v>
      </c>
      <c r="F25176">
        <v>1</v>
      </c>
      <c r="G25176" s="82" t="s">
        <v>19</v>
      </c>
      <c r="H25176" t="s">
        <v>69</v>
      </c>
      <c r="I25176" t="s">
        <v>3338</v>
      </c>
      <c r="J25176" t="s">
        <v>55</v>
      </c>
      <c r="K25176" t="s">
        <v>85</v>
      </c>
      <c r="L25176" t="s">
        <v>3339</v>
      </c>
      <c r="M25176">
        <v>3</v>
      </c>
      <c r="N25176">
        <v>3</v>
      </c>
      <c r="O25176">
        <v>-180882</v>
      </c>
      <c r="P25176">
        <v>3834</v>
      </c>
      <c r="Q25176" s="80">
        <v>1278</v>
      </c>
      <c r="R25176" t="s">
        <v>44</v>
      </c>
      <c r="S25176" s="82" t="s">
        <v>267</v>
      </c>
      <c r="T25176" s="82" t="s">
        <v>195</v>
      </c>
      <c r="U25176" s="82" t="s">
        <v>196</v>
      </c>
      <c r="V25176" s="82" t="s">
        <v>268</v>
      </c>
    </row>
    <row r="25177" spans="1:22" x14ac:dyDescent="0.25">
      <c r="A25177" t="s">
        <v>23558</v>
      </c>
      <c r="B25177" s="16">
        <v>41451</v>
      </c>
      <c r="C25177" s="80">
        <v>2013</v>
      </c>
      <c r="D25177" s="80">
        <v>6</v>
      </c>
      <c r="E25177" s="16">
        <v>41453</v>
      </c>
      <c r="F25177">
        <v>2</v>
      </c>
      <c r="G25177" s="82" t="s">
        <v>38</v>
      </c>
      <c r="H25177" t="s">
        <v>69</v>
      </c>
      <c r="I25177" t="s">
        <v>2789</v>
      </c>
      <c r="J25177" t="s">
        <v>25</v>
      </c>
      <c r="K25177" t="s">
        <v>35</v>
      </c>
      <c r="L25177" t="s">
        <v>2790</v>
      </c>
      <c r="M25177">
        <v>5</v>
      </c>
      <c r="N25177">
        <v>0</v>
      </c>
      <c r="O25177">
        <v>249</v>
      </c>
      <c r="P25177">
        <v>3827</v>
      </c>
      <c r="Q25177" s="80">
        <v>765.4</v>
      </c>
      <c r="R25177" t="s">
        <v>44</v>
      </c>
      <c r="S25177" s="82" t="s">
        <v>2531</v>
      </c>
      <c r="T25177" s="82" t="s">
        <v>542</v>
      </c>
      <c r="U25177" s="82" t="s">
        <v>49</v>
      </c>
      <c r="V25177" s="82" t="s">
        <v>112</v>
      </c>
    </row>
    <row r="25178" spans="1:22" x14ac:dyDescent="0.25">
      <c r="A25178" t="s">
        <v>26096</v>
      </c>
      <c r="B25178" s="16">
        <v>41451</v>
      </c>
      <c r="C25178" s="80">
        <v>2013</v>
      </c>
      <c r="D25178" s="80">
        <v>6</v>
      </c>
      <c r="E25178" s="16">
        <v>41458</v>
      </c>
      <c r="F25178">
        <v>1</v>
      </c>
      <c r="G25178" s="82" t="s">
        <v>19</v>
      </c>
      <c r="H25178" t="s">
        <v>69</v>
      </c>
      <c r="I25178" t="s">
        <v>23410</v>
      </c>
      <c r="J25178" t="s">
        <v>25</v>
      </c>
      <c r="K25178" t="s">
        <v>213</v>
      </c>
      <c r="L25178" t="s">
        <v>1282</v>
      </c>
      <c r="M25178">
        <v>6</v>
      </c>
      <c r="N25178">
        <v>0</v>
      </c>
      <c r="O25178">
        <v>13014</v>
      </c>
      <c r="P25178">
        <v>3813</v>
      </c>
      <c r="Q25178" s="80">
        <v>635.5</v>
      </c>
      <c r="R25178" t="s">
        <v>80</v>
      </c>
      <c r="S25178" s="82" t="s">
        <v>2711</v>
      </c>
      <c r="T25178" s="82" t="s">
        <v>76</v>
      </c>
      <c r="U25178" s="82" t="s">
        <v>32</v>
      </c>
      <c r="V25178" s="82" t="s">
        <v>33</v>
      </c>
    </row>
    <row r="25179" spans="1:22" x14ac:dyDescent="0.25">
      <c r="A25179" t="s">
        <v>26107</v>
      </c>
      <c r="B25179" s="16">
        <v>41451</v>
      </c>
      <c r="C25179" s="80">
        <v>2013</v>
      </c>
      <c r="D25179" s="80">
        <v>6</v>
      </c>
      <c r="E25179" s="16">
        <v>41453</v>
      </c>
      <c r="F25179">
        <v>4</v>
      </c>
      <c r="G25179" s="82" t="s">
        <v>220</v>
      </c>
      <c r="H25179" t="s">
        <v>20</v>
      </c>
      <c r="I25179" t="s">
        <v>8021</v>
      </c>
      <c r="J25179" t="s">
        <v>55</v>
      </c>
      <c r="K25179" t="s">
        <v>85</v>
      </c>
      <c r="L25179" t="s">
        <v>2283</v>
      </c>
      <c r="M25179">
        <v>5</v>
      </c>
      <c r="N25179">
        <v>1</v>
      </c>
      <c r="O25179">
        <v>79875</v>
      </c>
      <c r="P25179">
        <v>363</v>
      </c>
      <c r="Q25179" s="80">
        <v>72.599999999999994</v>
      </c>
      <c r="R25179" t="s">
        <v>44</v>
      </c>
      <c r="S25179" s="82" t="s">
        <v>398</v>
      </c>
      <c r="T25179" s="82" t="s">
        <v>31</v>
      </c>
      <c r="U25179" s="82" t="s">
        <v>32</v>
      </c>
      <c r="V25179" s="82" t="s">
        <v>33</v>
      </c>
    </row>
    <row r="25180" spans="1:22" x14ac:dyDescent="0.25">
      <c r="A25180" t="s">
        <v>26108</v>
      </c>
      <c r="B25180" s="16">
        <v>41451</v>
      </c>
      <c r="C25180" s="80">
        <v>2013</v>
      </c>
      <c r="D25180" s="80">
        <v>6</v>
      </c>
      <c r="E25180" s="16">
        <v>41456</v>
      </c>
      <c r="F25180">
        <v>2</v>
      </c>
      <c r="G25180" s="82" t="s">
        <v>38</v>
      </c>
      <c r="H25180" t="s">
        <v>69</v>
      </c>
      <c r="I25180" t="s">
        <v>482</v>
      </c>
      <c r="J25180" t="s">
        <v>64</v>
      </c>
      <c r="K25180" t="s">
        <v>114</v>
      </c>
      <c r="L25180" t="s">
        <v>483</v>
      </c>
      <c r="M25180">
        <v>4</v>
      </c>
      <c r="N25180">
        <v>0</v>
      </c>
      <c r="O25180">
        <v>704</v>
      </c>
      <c r="P25180">
        <v>3207</v>
      </c>
      <c r="Q25180" s="80">
        <v>801.75</v>
      </c>
      <c r="R25180" t="s">
        <v>44</v>
      </c>
      <c r="S25180" s="82" t="s">
        <v>703</v>
      </c>
      <c r="T25180" s="82" t="s">
        <v>704</v>
      </c>
      <c r="U25180" s="82" t="s">
        <v>111</v>
      </c>
      <c r="V25180" s="82" t="s">
        <v>112</v>
      </c>
    </row>
    <row r="25181" spans="1:22" x14ac:dyDescent="0.25">
      <c r="A25181" t="s">
        <v>26109</v>
      </c>
      <c r="B25181" s="16">
        <v>41451</v>
      </c>
      <c r="C25181" s="80">
        <v>2013</v>
      </c>
      <c r="D25181" s="80">
        <v>6</v>
      </c>
      <c r="E25181" s="16">
        <v>41455</v>
      </c>
      <c r="F25181">
        <v>1</v>
      </c>
      <c r="G25181" s="82" t="s">
        <v>19</v>
      </c>
      <c r="H25181" t="s">
        <v>69</v>
      </c>
      <c r="I25181" t="s">
        <v>25756</v>
      </c>
      <c r="J25181" t="s">
        <v>55</v>
      </c>
      <c r="K25181" t="s">
        <v>94</v>
      </c>
      <c r="L25181" t="s">
        <v>1369</v>
      </c>
      <c r="M25181">
        <v>1</v>
      </c>
      <c r="N25181">
        <v>0</v>
      </c>
      <c r="O25181">
        <v>23805</v>
      </c>
      <c r="P25181">
        <v>2883</v>
      </c>
      <c r="Q25181" s="80">
        <v>2883</v>
      </c>
      <c r="R25181" t="s">
        <v>28</v>
      </c>
      <c r="S25181" s="82" t="s">
        <v>5489</v>
      </c>
      <c r="T25181" s="82" t="s">
        <v>827</v>
      </c>
      <c r="U25181" s="82" t="s">
        <v>41</v>
      </c>
      <c r="V25181" s="82" t="s">
        <v>41</v>
      </c>
    </row>
    <row r="25182" spans="1:22" x14ac:dyDescent="0.25">
      <c r="A25182" t="s">
        <v>26101</v>
      </c>
      <c r="B25182" s="16">
        <v>41451</v>
      </c>
      <c r="C25182" s="80">
        <v>2013</v>
      </c>
      <c r="D25182" s="80">
        <v>6</v>
      </c>
      <c r="E25182" s="16">
        <v>41451</v>
      </c>
      <c r="F25182">
        <v>3</v>
      </c>
      <c r="G25182" s="82" t="s">
        <v>68</v>
      </c>
      <c r="H25182" t="s">
        <v>20</v>
      </c>
      <c r="I25182" t="s">
        <v>14271</v>
      </c>
      <c r="J25182" t="s">
        <v>55</v>
      </c>
      <c r="K25182" t="s">
        <v>56</v>
      </c>
      <c r="L25182" t="s">
        <v>5178</v>
      </c>
      <c r="M25182">
        <v>3</v>
      </c>
      <c r="N25182">
        <v>3</v>
      </c>
      <c r="O25182">
        <v>8469</v>
      </c>
      <c r="P25182">
        <v>2825</v>
      </c>
      <c r="Q25182" s="80">
        <v>941.66666666666663</v>
      </c>
      <c r="R25182" t="s">
        <v>73</v>
      </c>
      <c r="S25182" s="82" t="s">
        <v>97</v>
      </c>
      <c r="T25182" s="82" t="s">
        <v>98</v>
      </c>
      <c r="U25182" s="82" t="s">
        <v>49</v>
      </c>
      <c r="V25182" s="82" t="s">
        <v>50</v>
      </c>
    </row>
    <row r="25183" spans="1:22" x14ac:dyDescent="0.25">
      <c r="A25183" t="s">
        <v>26110</v>
      </c>
      <c r="B25183" s="16">
        <v>41451</v>
      </c>
      <c r="C25183" s="80">
        <v>2013</v>
      </c>
      <c r="D25183" s="80">
        <v>6</v>
      </c>
      <c r="E25183" s="16">
        <v>41456</v>
      </c>
      <c r="F25183">
        <v>1</v>
      </c>
      <c r="G25183" s="82" t="s">
        <v>19</v>
      </c>
      <c r="H25183" t="s">
        <v>69</v>
      </c>
      <c r="I25183" t="s">
        <v>5412</v>
      </c>
      <c r="J25183" t="s">
        <v>55</v>
      </c>
      <c r="K25183" t="s">
        <v>56</v>
      </c>
      <c r="L25183" t="s">
        <v>4287</v>
      </c>
      <c r="M25183">
        <v>7</v>
      </c>
      <c r="N25183">
        <v>4</v>
      </c>
      <c r="O25183">
        <v>-1491</v>
      </c>
      <c r="P25183">
        <v>2777</v>
      </c>
      <c r="Q25183" s="80">
        <v>396.71428571428572</v>
      </c>
      <c r="R25183" t="s">
        <v>28</v>
      </c>
      <c r="S25183" s="82" t="s">
        <v>1320</v>
      </c>
      <c r="T25183" s="82" t="s">
        <v>1320</v>
      </c>
      <c r="U25183" s="82" t="s">
        <v>111</v>
      </c>
      <c r="V25183" s="82" t="s">
        <v>112</v>
      </c>
    </row>
    <row r="25184" spans="1:22" x14ac:dyDescent="0.25">
      <c r="A25184" t="s">
        <v>26111</v>
      </c>
      <c r="B25184" s="16">
        <v>41451</v>
      </c>
      <c r="C25184" s="80">
        <v>2013</v>
      </c>
      <c r="D25184" s="80">
        <v>6</v>
      </c>
      <c r="E25184" s="16">
        <v>41456</v>
      </c>
      <c r="F25184">
        <v>1</v>
      </c>
      <c r="G25184" s="82" t="s">
        <v>19</v>
      </c>
      <c r="H25184" t="s">
        <v>69</v>
      </c>
      <c r="I25184" t="s">
        <v>26112</v>
      </c>
      <c r="J25184" t="s">
        <v>55</v>
      </c>
      <c r="K25184" t="s">
        <v>56</v>
      </c>
      <c r="L25184" t="s">
        <v>4287</v>
      </c>
      <c r="M25184">
        <v>7</v>
      </c>
      <c r="N25184">
        <v>6</v>
      </c>
      <c r="O25184">
        <v>-25186</v>
      </c>
      <c r="P25184">
        <v>2493</v>
      </c>
      <c r="Q25184" s="80">
        <v>356.14285714285717</v>
      </c>
      <c r="R25184" t="s">
        <v>44</v>
      </c>
      <c r="S25184" s="82" t="s">
        <v>2593</v>
      </c>
      <c r="T25184" s="82" t="s">
        <v>156</v>
      </c>
      <c r="U25184" s="82" t="s">
        <v>111</v>
      </c>
      <c r="V25184" s="82" t="s">
        <v>157</v>
      </c>
    </row>
    <row r="25185" spans="1:22" x14ac:dyDescent="0.25">
      <c r="A25185" t="s">
        <v>26113</v>
      </c>
      <c r="B25185" s="16">
        <v>41451</v>
      </c>
      <c r="C25185" s="80">
        <v>2013</v>
      </c>
      <c r="D25185" s="80">
        <v>6</v>
      </c>
      <c r="E25185" s="16">
        <v>41455</v>
      </c>
      <c r="F25185">
        <v>1</v>
      </c>
      <c r="G25185" s="82" t="s">
        <v>19</v>
      </c>
      <c r="H25185" t="s">
        <v>69</v>
      </c>
      <c r="I25185" t="s">
        <v>25320</v>
      </c>
      <c r="J25185" t="s">
        <v>55</v>
      </c>
      <c r="K25185" t="s">
        <v>100</v>
      </c>
      <c r="L25185" t="s">
        <v>10183</v>
      </c>
      <c r="M25185">
        <v>2</v>
      </c>
      <c r="N25185">
        <v>0</v>
      </c>
      <c r="O25185">
        <v>8964</v>
      </c>
      <c r="P25185">
        <v>2454</v>
      </c>
      <c r="Q25185" s="80">
        <v>1227</v>
      </c>
      <c r="R25185" t="s">
        <v>28</v>
      </c>
      <c r="S25185" s="82" t="s">
        <v>703</v>
      </c>
      <c r="T25185" s="82" t="s">
        <v>704</v>
      </c>
      <c r="U25185" s="82" t="s">
        <v>111</v>
      </c>
      <c r="V25185" s="82" t="s">
        <v>112</v>
      </c>
    </row>
    <row r="25186" spans="1:22" x14ac:dyDescent="0.25">
      <c r="A25186" t="s">
        <v>26108</v>
      </c>
      <c r="B25186" s="16">
        <v>41451</v>
      </c>
      <c r="C25186" s="80">
        <v>2013</v>
      </c>
      <c r="D25186" s="80">
        <v>6</v>
      </c>
      <c r="E25186" s="16">
        <v>41456</v>
      </c>
      <c r="F25186">
        <v>2</v>
      </c>
      <c r="G25186" s="82" t="s">
        <v>38</v>
      </c>
      <c r="H25186" t="s">
        <v>69</v>
      </c>
      <c r="I25186" t="s">
        <v>15891</v>
      </c>
      <c r="J25186" t="s">
        <v>64</v>
      </c>
      <c r="K25186" t="s">
        <v>114</v>
      </c>
      <c r="L25186" t="s">
        <v>2527</v>
      </c>
      <c r="M25186">
        <v>3</v>
      </c>
      <c r="N25186">
        <v>0</v>
      </c>
      <c r="O25186">
        <v>7722</v>
      </c>
      <c r="P25186">
        <v>224</v>
      </c>
      <c r="Q25186" s="80">
        <v>74.666666666666671</v>
      </c>
      <c r="R25186" t="s">
        <v>44</v>
      </c>
      <c r="S25186" s="82" t="s">
        <v>703</v>
      </c>
      <c r="T25186" s="82" t="s">
        <v>704</v>
      </c>
      <c r="U25186" s="82" t="s">
        <v>111</v>
      </c>
      <c r="V25186" s="82" t="s">
        <v>112</v>
      </c>
    </row>
    <row r="25187" spans="1:22" x14ac:dyDescent="0.25">
      <c r="A25187" t="s">
        <v>26098</v>
      </c>
      <c r="B25187" s="16">
        <v>41451</v>
      </c>
      <c r="C25187" s="80">
        <v>2013</v>
      </c>
      <c r="D25187" s="80">
        <v>6</v>
      </c>
      <c r="E25187" s="16">
        <v>41456</v>
      </c>
      <c r="F25187">
        <v>1</v>
      </c>
      <c r="G25187" s="82" t="s">
        <v>19</v>
      </c>
      <c r="H25187" t="s">
        <v>20</v>
      </c>
      <c r="I25187" t="s">
        <v>12848</v>
      </c>
      <c r="J25187" t="s">
        <v>25</v>
      </c>
      <c r="K25187" t="s">
        <v>213</v>
      </c>
      <c r="L25187" t="s">
        <v>11957</v>
      </c>
      <c r="M25187">
        <v>3</v>
      </c>
      <c r="N25187">
        <v>0</v>
      </c>
      <c r="O25187">
        <v>378</v>
      </c>
      <c r="P25187">
        <v>2226</v>
      </c>
      <c r="Q25187" s="80">
        <v>742</v>
      </c>
      <c r="R25187" t="s">
        <v>44</v>
      </c>
      <c r="S25187" s="82" t="s">
        <v>8734</v>
      </c>
      <c r="T25187" s="82" t="s">
        <v>529</v>
      </c>
      <c r="U25187" s="82" t="s">
        <v>49</v>
      </c>
      <c r="V25187" s="82" t="s">
        <v>157</v>
      </c>
    </row>
    <row r="25188" spans="1:22" x14ac:dyDescent="0.25">
      <c r="A25188" t="s">
        <v>23558</v>
      </c>
      <c r="B25188" s="16">
        <v>41451</v>
      </c>
      <c r="C25188" s="80">
        <v>2013</v>
      </c>
      <c r="D25188" s="80">
        <v>6</v>
      </c>
      <c r="E25188" s="16">
        <v>41453</v>
      </c>
      <c r="F25188">
        <v>2</v>
      </c>
      <c r="G25188" s="82" t="s">
        <v>38</v>
      </c>
      <c r="H25188" t="s">
        <v>69</v>
      </c>
      <c r="I25188" t="s">
        <v>18428</v>
      </c>
      <c r="J25188" t="s">
        <v>55</v>
      </c>
      <c r="K25188" t="s">
        <v>56</v>
      </c>
      <c r="L25188" t="s">
        <v>6757</v>
      </c>
      <c r="M25188">
        <v>6</v>
      </c>
      <c r="N25188">
        <v>0</v>
      </c>
      <c r="O25188">
        <v>522</v>
      </c>
      <c r="P25188">
        <v>2212</v>
      </c>
      <c r="Q25188" s="80">
        <v>368.66666666666669</v>
      </c>
      <c r="R25188" t="s">
        <v>44</v>
      </c>
      <c r="S25188" s="82" t="s">
        <v>2531</v>
      </c>
      <c r="T25188" s="82" t="s">
        <v>542</v>
      </c>
      <c r="U25188" s="82" t="s">
        <v>49</v>
      </c>
      <c r="V25188" s="82" t="s">
        <v>112</v>
      </c>
    </row>
    <row r="25189" spans="1:22" x14ac:dyDescent="0.25">
      <c r="A25189" t="s">
        <v>26098</v>
      </c>
      <c r="B25189" s="16">
        <v>41451</v>
      </c>
      <c r="C25189" s="80">
        <v>2013</v>
      </c>
      <c r="D25189" s="80">
        <v>6</v>
      </c>
      <c r="E25189" s="16">
        <v>41456</v>
      </c>
      <c r="F25189">
        <v>1</v>
      </c>
      <c r="G25189" s="82" t="s">
        <v>19</v>
      </c>
      <c r="H25189" t="s">
        <v>20</v>
      </c>
      <c r="I25189" t="s">
        <v>15934</v>
      </c>
      <c r="J25189" t="s">
        <v>25</v>
      </c>
      <c r="K25189" t="s">
        <v>35</v>
      </c>
      <c r="L25189" t="s">
        <v>13714</v>
      </c>
      <c r="M25189">
        <v>4</v>
      </c>
      <c r="N25189">
        <v>0</v>
      </c>
      <c r="O25189">
        <v>1884</v>
      </c>
      <c r="P25189">
        <v>2046</v>
      </c>
      <c r="Q25189" s="80">
        <v>511.5</v>
      </c>
      <c r="R25189" t="s">
        <v>44</v>
      </c>
      <c r="S25189" s="82" t="s">
        <v>8734</v>
      </c>
      <c r="T25189" s="82" t="s">
        <v>529</v>
      </c>
      <c r="U25189" s="82" t="s">
        <v>49</v>
      </c>
      <c r="V25189" s="82" t="s">
        <v>157</v>
      </c>
    </row>
    <row r="25190" spans="1:22" x14ac:dyDescent="0.25">
      <c r="A25190" t="s">
        <v>26103</v>
      </c>
      <c r="B25190" s="16">
        <v>41451</v>
      </c>
      <c r="C25190" s="80">
        <v>2013</v>
      </c>
      <c r="D25190" s="80">
        <v>6</v>
      </c>
      <c r="E25190" s="16">
        <v>41456</v>
      </c>
      <c r="F25190">
        <v>1</v>
      </c>
      <c r="G25190" s="82" t="s">
        <v>19</v>
      </c>
      <c r="H25190" t="s">
        <v>20</v>
      </c>
      <c r="I25190" t="s">
        <v>18966</v>
      </c>
      <c r="J25190" t="s">
        <v>25</v>
      </c>
      <c r="K25190" t="s">
        <v>213</v>
      </c>
      <c r="L25190" t="s">
        <v>5330</v>
      </c>
      <c r="M25190">
        <v>10</v>
      </c>
      <c r="N25190">
        <v>0</v>
      </c>
      <c r="O25190">
        <v>1467</v>
      </c>
      <c r="P25190">
        <v>1923</v>
      </c>
      <c r="Q25190" s="80">
        <v>192.3</v>
      </c>
      <c r="R25190" t="s">
        <v>28</v>
      </c>
      <c r="S25190" s="82" t="s">
        <v>1051</v>
      </c>
      <c r="T25190" s="82" t="s">
        <v>263</v>
      </c>
      <c r="U25190" s="82" t="s">
        <v>32</v>
      </c>
      <c r="V25190" s="82" t="s">
        <v>202</v>
      </c>
    </row>
    <row r="25191" spans="1:22" x14ac:dyDescent="0.25">
      <c r="A25191" t="s">
        <v>26108</v>
      </c>
      <c r="B25191" s="16">
        <v>41451</v>
      </c>
      <c r="C25191" s="80">
        <v>2013</v>
      </c>
      <c r="D25191" s="80">
        <v>6</v>
      </c>
      <c r="E25191" s="16">
        <v>41456</v>
      </c>
      <c r="F25191">
        <v>2</v>
      </c>
      <c r="G25191" s="82" t="s">
        <v>38</v>
      </c>
      <c r="H25191" t="s">
        <v>69</v>
      </c>
      <c r="I25191" t="s">
        <v>5578</v>
      </c>
      <c r="J25191" t="s">
        <v>64</v>
      </c>
      <c r="K25191" t="s">
        <v>122</v>
      </c>
      <c r="L25191" t="s">
        <v>5579</v>
      </c>
      <c r="M25191">
        <v>4</v>
      </c>
      <c r="N25191">
        <v>0</v>
      </c>
      <c r="O25191">
        <v>4464</v>
      </c>
      <c r="P25191">
        <v>1689</v>
      </c>
      <c r="Q25191" s="80">
        <v>422.25</v>
      </c>
      <c r="R25191" t="s">
        <v>44</v>
      </c>
      <c r="S25191" s="82" t="s">
        <v>703</v>
      </c>
      <c r="T25191" s="82" t="s">
        <v>704</v>
      </c>
      <c r="U25191" s="82" t="s">
        <v>111</v>
      </c>
      <c r="V25191" s="82" t="s">
        <v>112</v>
      </c>
    </row>
    <row r="25192" spans="1:22" x14ac:dyDescent="0.25">
      <c r="A25192" t="s">
        <v>26113</v>
      </c>
      <c r="B25192" s="16">
        <v>41451</v>
      </c>
      <c r="C25192" s="80">
        <v>2013</v>
      </c>
      <c r="D25192" s="80">
        <v>6</v>
      </c>
      <c r="E25192" s="16">
        <v>41455</v>
      </c>
      <c r="F25192">
        <v>1</v>
      </c>
      <c r="G25192" s="82" t="s">
        <v>19</v>
      </c>
      <c r="H25192" t="s">
        <v>69</v>
      </c>
      <c r="I25192" t="s">
        <v>7015</v>
      </c>
      <c r="J25192" t="s">
        <v>55</v>
      </c>
      <c r="K25192" t="s">
        <v>85</v>
      </c>
      <c r="L25192" t="s">
        <v>7016</v>
      </c>
      <c r="M25192">
        <v>6</v>
      </c>
      <c r="N25192">
        <v>0</v>
      </c>
      <c r="O25192">
        <v>72</v>
      </c>
      <c r="P25192">
        <v>1685</v>
      </c>
      <c r="Q25192" s="80">
        <v>280.83333333333331</v>
      </c>
      <c r="R25192" t="s">
        <v>28</v>
      </c>
      <c r="S25192" s="82" t="s">
        <v>703</v>
      </c>
      <c r="T25192" s="82" t="s">
        <v>704</v>
      </c>
      <c r="U25192" s="82" t="s">
        <v>111</v>
      </c>
      <c r="V25192" s="82" t="s">
        <v>112</v>
      </c>
    </row>
    <row r="25193" spans="1:22" x14ac:dyDescent="0.25">
      <c r="A25193" t="s">
        <v>26114</v>
      </c>
      <c r="B25193" s="16">
        <v>41451</v>
      </c>
      <c r="C25193" s="80">
        <v>2013</v>
      </c>
      <c r="D25193" s="80">
        <v>6</v>
      </c>
      <c r="E25193" s="16">
        <v>41456</v>
      </c>
      <c r="F25193">
        <v>2</v>
      </c>
      <c r="G25193" s="82" t="s">
        <v>38</v>
      </c>
      <c r="H25193" t="s">
        <v>20</v>
      </c>
      <c r="I25193" t="s">
        <v>5800</v>
      </c>
      <c r="J25193" t="s">
        <v>64</v>
      </c>
      <c r="K25193" t="s">
        <v>65</v>
      </c>
      <c r="L25193" t="s">
        <v>4770</v>
      </c>
      <c r="M25193">
        <v>2</v>
      </c>
      <c r="N25193">
        <v>4</v>
      </c>
      <c r="O25193">
        <v>-20436</v>
      </c>
      <c r="P25193">
        <v>1122</v>
      </c>
      <c r="Q25193" s="80">
        <v>561</v>
      </c>
      <c r="R25193" t="s">
        <v>28</v>
      </c>
      <c r="S25193" s="82" t="s">
        <v>906</v>
      </c>
      <c r="T25193" s="82" t="s">
        <v>529</v>
      </c>
      <c r="U25193" s="82" t="s">
        <v>49</v>
      </c>
      <c r="V25193" s="82" t="s">
        <v>157</v>
      </c>
    </row>
    <row r="25194" spans="1:22" x14ac:dyDescent="0.25">
      <c r="A25194" t="s">
        <v>26093</v>
      </c>
      <c r="B25194" s="16">
        <v>41451</v>
      </c>
      <c r="C25194" s="80">
        <v>2013</v>
      </c>
      <c r="D25194" s="80">
        <v>6</v>
      </c>
      <c r="E25194" s="16">
        <v>41453</v>
      </c>
      <c r="F25194">
        <v>4</v>
      </c>
      <c r="G25194" s="82" t="s">
        <v>220</v>
      </c>
      <c r="H25194" t="s">
        <v>20</v>
      </c>
      <c r="I25194" t="s">
        <v>7418</v>
      </c>
      <c r="J25194" t="s">
        <v>25</v>
      </c>
      <c r="K25194" t="s">
        <v>147</v>
      </c>
      <c r="L25194" t="s">
        <v>3540</v>
      </c>
      <c r="M25194">
        <v>3</v>
      </c>
      <c r="N25194">
        <v>0</v>
      </c>
      <c r="O25194">
        <v>1632</v>
      </c>
      <c r="P25194">
        <v>1009</v>
      </c>
      <c r="Q25194" s="80">
        <v>336.33333333333331</v>
      </c>
      <c r="R25194" t="s">
        <v>28</v>
      </c>
      <c r="S25194" s="82" t="s">
        <v>110</v>
      </c>
      <c r="T25194" s="82" t="s">
        <v>110</v>
      </c>
      <c r="U25194" s="82" t="s">
        <v>111</v>
      </c>
      <c r="V25194" s="82" t="s">
        <v>112</v>
      </c>
    </row>
    <row r="25195" spans="1:22" x14ac:dyDescent="0.25">
      <c r="A25195" t="s">
        <v>26098</v>
      </c>
      <c r="B25195" s="16">
        <v>41451</v>
      </c>
      <c r="C25195" s="80">
        <v>2013</v>
      </c>
      <c r="D25195" s="80">
        <v>6</v>
      </c>
      <c r="E25195" s="16">
        <v>41456</v>
      </c>
      <c r="F25195">
        <v>1</v>
      </c>
      <c r="G25195" s="82" t="s">
        <v>19</v>
      </c>
      <c r="H25195" t="s">
        <v>20</v>
      </c>
      <c r="I25195" t="s">
        <v>1135</v>
      </c>
      <c r="J25195" t="s">
        <v>25</v>
      </c>
      <c r="K25195" t="s">
        <v>213</v>
      </c>
      <c r="L25195" t="s">
        <v>1577</v>
      </c>
      <c r="M25195">
        <v>3</v>
      </c>
      <c r="N25195">
        <v>0</v>
      </c>
      <c r="O25195">
        <v>1773</v>
      </c>
      <c r="P25195">
        <v>955</v>
      </c>
      <c r="Q25195" s="80">
        <v>318.33333333333331</v>
      </c>
      <c r="R25195" t="s">
        <v>44</v>
      </c>
      <c r="S25195" s="82" t="s">
        <v>8734</v>
      </c>
      <c r="T25195" s="82" t="s">
        <v>529</v>
      </c>
      <c r="U25195" s="82" t="s">
        <v>49</v>
      </c>
      <c r="V25195" s="82" t="s">
        <v>157</v>
      </c>
    </row>
    <row r="25196" spans="1:22" x14ac:dyDescent="0.25">
      <c r="A25196" t="s">
        <v>26115</v>
      </c>
      <c r="B25196" s="16">
        <v>41451</v>
      </c>
      <c r="C25196" s="80">
        <v>2013</v>
      </c>
      <c r="D25196" s="80">
        <v>6</v>
      </c>
      <c r="E25196" s="16">
        <v>41456</v>
      </c>
      <c r="F25196">
        <v>1</v>
      </c>
      <c r="G25196" s="82" t="s">
        <v>19</v>
      </c>
      <c r="H25196" t="s">
        <v>69</v>
      </c>
      <c r="I25196" t="s">
        <v>6972</v>
      </c>
      <c r="J25196" t="s">
        <v>25</v>
      </c>
      <c r="K25196" t="s">
        <v>147</v>
      </c>
      <c r="L25196" t="s">
        <v>6973</v>
      </c>
      <c r="M25196">
        <v>6</v>
      </c>
      <c r="N25196">
        <v>0</v>
      </c>
      <c r="O25196">
        <v>8868</v>
      </c>
      <c r="P25196">
        <v>882</v>
      </c>
      <c r="Q25196" s="80">
        <v>147</v>
      </c>
      <c r="R25196" t="s">
        <v>28</v>
      </c>
      <c r="S25196" s="82" t="s">
        <v>16784</v>
      </c>
      <c r="T25196" s="82" t="s">
        <v>16452</v>
      </c>
      <c r="U25196" s="82" t="s">
        <v>111</v>
      </c>
      <c r="V25196" s="82" t="s">
        <v>168</v>
      </c>
    </row>
    <row r="25197" spans="1:22" x14ac:dyDescent="0.25">
      <c r="A25197" t="s">
        <v>26093</v>
      </c>
      <c r="B25197" s="16">
        <v>41451</v>
      </c>
      <c r="C25197" s="80">
        <v>2013</v>
      </c>
      <c r="D25197" s="80">
        <v>6</v>
      </c>
      <c r="E25197" s="16">
        <v>41453</v>
      </c>
      <c r="F25197">
        <v>4</v>
      </c>
      <c r="G25197" s="82" t="s">
        <v>220</v>
      </c>
      <c r="H25197" t="s">
        <v>20</v>
      </c>
      <c r="I25197" t="s">
        <v>7330</v>
      </c>
      <c r="J25197" t="s">
        <v>25</v>
      </c>
      <c r="K25197" t="s">
        <v>35</v>
      </c>
      <c r="L25197" t="s">
        <v>7331</v>
      </c>
      <c r="M25197">
        <v>2</v>
      </c>
      <c r="N25197">
        <v>0</v>
      </c>
      <c r="O25197">
        <v>1784</v>
      </c>
      <c r="P25197">
        <v>877</v>
      </c>
      <c r="Q25197" s="80">
        <v>438.5</v>
      </c>
      <c r="R25197" t="s">
        <v>28</v>
      </c>
      <c r="S25197" s="82" t="s">
        <v>110</v>
      </c>
      <c r="T25197" s="82" t="s">
        <v>110</v>
      </c>
      <c r="U25197" s="82" t="s">
        <v>111</v>
      </c>
      <c r="V25197" s="82" t="s">
        <v>112</v>
      </c>
    </row>
    <row r="25198" spans="1:22" x14ac:dyDescent="0.25">
      <c r="A25198" t="s">
        <v>26115</v>
      </c>
      <c r="B25198" s="16">
        <v>41451</v>
      </c>
      <c r="C25198" s="80">
        <v>2013</v>
      </c>
      <c r="D25198" s="80">
        <v>6</v>
      </c>
      <c r="E25198" s="16">
        <v>41456</v>
      </c>
      <c r="F25198">
        <v>1</v>
      </c>
      <c r="G25198" s="82" t="s">
        <v>19</v>
      </c>
      <c r="H25198" t="s">
        <v>69</v>
      </c>
      <c r="I25198" t="s">
        <v>7956</v>
      </c>
      <c r="J25198" t="s">
        <v>55</v>
      </c>
      <c r="K25198" t="s">
        <v>56</v>
      </c>
      <c r="L25198" t="s">
        <v>9882</v>
      </c>
      <c r="M25198">
        <v>9</v>
      </c>
      <c r="N25198">
        <v>0</v>
      </c>
      <c r="O25198">
        <v>7146</v>
      </c>
      <c r="P25198">
        <v>84</v>
      </c>
      <c r="Q25198" s="80">
        <v>9.3333333333333339</v>
      </c>
      <c r="R25198" t="s">
        <v>28</v>
      </c>
      <c r="S25198" s="82" t="s">
        <v>16784</v>
      </c>
      <c r="T25198" s="82" t="s">
        <v>16452</v>
      </c>
      <c r="U25198" s="82" t="s">
        <v>111</v>
      </c>
      <c r="V25198" s="82" t="s">
        <v>168</v>
      </c>
    </row>
    <row r="25199" spans="1:22" x14ac:dyDescent="0.25">
      <c r="A25199" t="s">
        <v>26103</v>
      </c>
      <c r="B25199" s="16">
        <v>41451</v>
      </c>
      <c r="C25199" s="80">
        <v>2013</v>
      </c>
      <c r="D25199" s="80">
        <v>6</v>
      </c>
      <c r="E25199" s="16">
        <v>41456</v>
      </c>
      <c r="F25199">
        <v>1</v>
      </c>
      <c r="G25199" s="82" t="s">
        <v>19</v>
      </c>
      <c r="H25199" t="s">
        <v>20</v>
      </c>
      <c r="I25199" t="s">
        <v>12768</v>
      </c>
      <c r="J25199" t="s">
        <v>55</v>
      </c>
      <c r="K25199" t="s">
        <v>56</v>
      </c>
      <c r="L25199" t="s">
        <v>10157</v>
      </c>
      <c r="M25199">
        <v>6</v>
      </c>
      <c r="N25199">
        <v>0</v>
      </c>
      <c r="O25199">
        <v>4968</v>
      </c>
      <c r="P25199">
        <v>824</v>
      </c>
      <c r="Q25199" s="80">
        <v>137.33333333333334</v>
      </c>
      <c r="R25199" t="s">
        <v>28</v>
      </c>
      <c r="S25199" s="82" t="s">
        <v>1051</v>
      </c>
      <c r="T25199" s="82" t="s">
        <v>263</v>
      </c>
      <c r="U25199" s="82" t="s">
        <v>32</v>
      </c>
      <c r="V25199" s="82" t="s">
        <v>202</v>
      </c>
    </row>
    <row r="25200" spans="1:22" x14ac:dyDescent="0.25">
      <c r="A25200" t="s">
        <v>26098</v>
      </c>
      <c r="B25200" s="16">
        <v>41451</v>
      </c>
      <c r="C25200" s="80">
        <v>2013</v>
      </c>
      <c r="D25200" s="80">
        <v>6</v>
      </c>
      <c r="E25200" s="16">
        <v>41456</v>
      </c>
      <c r="F25200">
        <v>1</v>
      </c>
      <c r="G25200" s="82" t="s">
        <v>19</v>
      </c>
      <c r="H25200" t="s">
        <v>20</v>
      </c>
      <c r="I25200" t="s">
        <v>8203</v>
      </c>
      <c r="J25200" t="s">
        <v>25</v>
      </c>
      <c r="K25200" t="s">
        <v>52</v>
      </c>
      <c r="L25200" t="s">
        <v>3475</v>
      </c>
      <c r="M25200">
        <v>4</v>
      </c>
      <c r="N25200">
        <v>0</v>
      </c>
      <c r="O25200">
        <v>1056</v>
      </c>
      <c r="P25200">
        <v>791</v>
      </c>
      <c r="Q25200" s="80">
        <v>197.75</v>
      </c>
      <c r="R25200" t="s">
        <v>44</v>
      </c>
      <c r="S25200" s="82" t="s">
        <v>8734</v>
      </c>
      <c r="T25200" s="82" t="s">
        <v>529</v>
      </c>
      <c r="U25200" s="82" t="s">
        <v>49</v>
      </c>
      <c r="V25200" s="82" t="s">
        <v>157</v>
      </c>
    </row>
    <row r="25201" spans="1:22" x14ac:dyDescent="0.25">
      <c r="A25201" t="s">
        <v>26116</v>
      </c>
      <c r="B25201" s="16">
        <v>41451</v>
      </c>
      <c r="C25201" s="80">
        <v>2013</v>
      </c>
      <c r="D25201" s="80">
        <v>6</v>
      </c>
      <c r="E25201" s="16">
        <v>41453</v>
      </c>
      <c r="F25201">
        <v>2</v>
      </c>
      <c r="G25201" s="82" t="s">
        <v>38</v>
      </c>
      <c r="H25201" t="s">
        <v>20</v>
      </c>
      <c r="I25201" t="s">
        <v>1696</v>
      </c>
      <c r="J25201" t="s">
        <v>55</v>
      </c>
      <c r="K25201" t="s">
        <v>85</v>
      </c>
      <c r="L25201" t="s">
        <v>1697</v>
      </c>
      <c r="M25201">
        <v>2</v>
      </c>
      <c r="N25201">
        <v>3</v>
      </c>
      <c r="O25201">
        <v>-6089</v>
      </c>
      <c r="P25201">
        <v>787</v>
      </c>
      <c r="Q25201" s="80">
        <v>393.5</v>
      </c>
      <c r="R25201" t="s">
        <v>44</v>
      </c>
      <c r="S25201" s="82" t="s">
        <v>194</v>
      </c>
      <c r="T25201" s="82" t="s">
        <v>195</v>
      </c>
      <c r="U25201" s="82" t="s">
        <v>196</v>
      </c>
      <c r="V25201" s="82" t="s">
        <v>112</v>
      </c>
    </row>
    <row r="25202" spans="1:22" x14ac:dyDescent="0.25">
      <c r="A25202" t="s">
        <v>26117</v>
      </c>
      <c r="B25202" s="16">
        <v>41451</v>
      </c>
      <c r="C25202" s="80">
        <v>2013</v>
      </c>
      <c r="D25202" s="80">
        <v>6</v>
      </c>
      <c r="E25202" s="16">
        <v>41457</v>
      </c>
      <c r="F25202">
        <v>1</v>
      </c>
      <c r="G25202" s="82" t="s">
        <v>19</v>
      </c>
      <c r="H25202" t="s">
        <v>46</v>
      </c>
      <c r="I25202" t="s">
        <v>3250</v>
      </c>
      <c r="J25202" t="s">
        <v>55</v>
      </c>
      <c r="K25202" t="s">
        <v>56</v>
      </c>
      <c r="L25202" t="s">
        <v>3251</v>
      </c>
      <c r="M25202">
        <v>3</v>
      </c>
      <c r="N25202">
        <v>0</v>
      </c>
      <c r="O25202">
        <v>5058</v>
      </c>
      <c r="P25202">
        <v>743</v>
      </c>
      <c r="Q25202" s="80">
        <v>247.66666666666666</v>
      </c>
      <c r="R25202" t="s">
        <v>28</v>
      </c>
      <c r="S25202" s="82" t="s">
        <v>5714</v>
      </c>
      <c r="T25202" s="82" t="s">
        <v>704</v>
      </c>
      <c r="U25202" s="82" t="s">
        <v>111</v>
      </c>
      <c r="V25202" s="82" t="s">
        <v>112</v>
      </c>
    </row>
    <row r="25203" spans="1:22" x14ac:dyDescent="0.25">
      <c r="A25203" t="s">
        <v>26118</v>
      </c>
      <c r="B25203" s="16">
        <v>41451</v>
      </c>
      <c r="C25203" s="80">
        <v>2013</v>
      </c>
      <c r="D25203" s="80">
        <v>6</v>
      </c>
      <c r="E25203" s="16">
        <v>41456</v>
      </c>
      <c r="F25203">
        <v>2</v>
      </c>
      <c r="G25203" s="82" t="s">
        <v>38</v>
      </c>
      <c r="H25203" t="s">
        <v>69</v>
      </c>
      <c r="I25203" t="s">
        <v>9791</v>
      </c>
      <c r="J25203" t="s">
        <v>55</v>
      </c>
      <c r="K25203" t="s">
        <v>56</v>
      </c>
      <c r="L25203" t="s">
        <v>1849</v>
      </c>
      <c r="M25203">
        <v>3</v>
      </c>
      <c r="N25203">
        <v>0</v>
      </c>
      <c r="O25203">
        <v>2997</v>
      </c>
      <c r="P25203">
        <v>699</v>
      </c>
      <c r="Q25203" s="80">
        <v>233</v>
      </c>
      <c r="R25203" t="s">
        <v>28</v>
      </c>
      <c r="S25203" s="82" t="s">
        <v>1353</v>
      </c>
      <c r="T25203" s="82" t="s">
        <v>542</v>
      </c>
      <c r="U25203" s="82" t="s">
        <v>49</v>
      </c>
      <c r="V25203" s="82" t="s">
        <v>112</v>
      </c>
    </row>
    <row r="25204" spans="1:22" x14ac:dyDescent="0.25">
      <c r="A25204" t="s">
        <v>26098</v>
      </c>
      <c r="B25204" s="16">
        <v>41451</v>
      </c>
      <c r="C25204" s="80">
        <v>2013</v>
      </c>
      <c r="D25204" s="80">
        <v>6</v>
      </c>
      <c r="E25204" s="16">
        <v>41456</v>
      </c>
      <c r="F25204">
        <v>1</v>
      </c>
      <c r="G25204" s="82" t="s">
        <v>19</v>
      </c>
      <c r="H25204" t="s">
        <v>20</v>
      </c>
      <c r="I25204" t="s">
        <v>16320</v>
      </c>
      <c r="J25204" t="s">
        <v>64</v>
      </c>
      <c r="K25204" t="s">
        <v>65</v>
      </c>
      <c r="L25204" t="s">
        <v>2263</v>
      </c>
      <c r="M25204">
        <v>1</v>
      </c>
      <c r="N25204">
        <v>4</v>
      </c>
      <c r="O25204">
        <v>-36492</v>
      </c>
      <c r="P25204">
        <v>693</v>
      </c>
      <c r="Q25204" s="80">
        <v>693</v>
      </c>
      <c r="R25204" t="s">
        <v>44</v>
      </c>
      <c r="S25204" s="82" t="s">
        <v>8734</v>
      </c>
      <c r="T25204" s="82" t="s">
        <v>529</v>
      </c>
      <c r="U25204" s="82" t="s">
        <v>49</v>
      </c>
      <c r="V25204" s="82" t="s">
        <v>157</v>
      </c>
    </row>
    <row r="25205" spans="1:22" x14ac:dyDescent="0.25">
      <c r="A25205" t="s">
        <v>26119</v>
      </c>
      <c r="B25205" s="16">
        <v>41451</v>
      </c>
      <c r="C25205" s="80">
        <v>2013</v>
      </c>
      <c r="D25205" s="80">
        <v>6</v>
      </c>
      <c r="E25205" s="16">
        <v>41455</v>
      </c>
      <c r="F25205">
        <v>2</v>
      </c>
      <c r="G25205" s="82" t="s">
        <v>38</v>
      </c>
      <c r="H25205" t="s">
        <v>20</v>
      </c>
      <c r="I25205" t="s">
        <v>6782</v>
      </c>
      <c r="J25205" t="s">
        <v>25</v>
      </c>
      <c r="K25205" t="s">
        <v>147</v>
      </c>
      <c r="L25205" t="s">
        <v>6783</v>
      </c>
      <c r="M25205">
        <v>3</v>
      </c>
      <c r="N25205">
        <v>0</v>
      </c>
      <c r="O25205">
        <v>912</v>
      </c>
      <c r="P25205">
        <v>638</v>
      </c>
      <c r="Q25205" s="80">
        <v>212.66666666666666</v>
      </c>
      <c r="R25205" t="s">
        <v>28</v>
      </c>
      <c r="S25205" s="82" t="s">
        <v>5417</v>
      </c>
      <c r="T25205" s="82" t="s">
        <v>162</v>
      </c>
      <c r="U25205" s="82" t="s">
        <v>111</v>
      </c>
      <c r="V25205" s="82" t="s">
        <v>50</v>
      </c>
    </row>
    <row r="25206" spans="1:22" x14ac:dyDescent="0.25">
      <c r="A25206" t="s">
        <v>26118</v>
      </c>
      <c r="B25206" s="16">
        <v>41451</v>
      </c>
      <c r="C25206" s="80">
        <v>2013</v>
      </c>
      <c r="D25206" s="80">
        <v>6</v>
      </c>
      <c r="E25206" s="16">
        <v>41456</v>
      </c>
      <c r="F25206">
        <v>2</v>
      </c>
      <c r="G25206" s="82" t="s">
        <v>38</v>
      </c>
      <c r="H25206" t="s">
        <v>69</v>
      </c>
      <c r="I25206" t="s">
        <v>26120</v>
      </c>
      <c r="J25206" t="s">
        <v>55</v>
      </c>
      <c r="K25206" t="s">
        <v>56</v>
      </c>
      <c r="L25206" t="s">
        <v>4207</v>
      </c>
      <c r="M25206">
        <v>2</v>
      </c>
      <c r="N25206">
        <v>0</v>
      </c>
      <c r="O25206">
        <v>1266</v>
      </c>
      <c r="P25206">
        <v>635</v>
      </c>
      <c r="Q25206" s="80">
        <v>317.5</v>
      </c>
      <c r="R25206" t="s">
        <v>28</v>
      </c>
      <c r="S25206" s="82" t="s">
        <v>1353</v>
      </c>
      <c r="T25206" s="82" t="s">
        <v>542</v>
      </c>
      <c r="U25206" s="82" t="s">
        <v>49</v>
      </c>
      <c r="V25206" s="82" t="s">
        <v>112</v>
      </c>
    </row>
    <row r="25207" spans="1:22" x14ac:dyDescent="0.25">
      <c r="A25207" t="s">
        <v>26115</v>
      </c>
      <c r="B25207" s="16">
        <v>41451</v>
      </c>
      <c r="C25207" s="80">
        <v>2013</v>
      </c>
      <c r="D25207" s="80">
        <v>6</v>
      </c>
      <c r="E25207" s="16">
        <v>41456</v>
      </c>
      <c r="F25207">
        <v>1</v>
      </c>
      <c r="G25207" s="82" t="s">
        <v>19</v>
      </c>
      <c r="H25207" t="s">
        <v>69</v>
      </c>
      <c r="I25207" t="s">
        <v>5763</v>
      </c>
      <c r="J25207" t="s">
        <v>25</v>
      </c>
      <c r="K25207" t="s">
        <v>213</v>
      </c>
      <c r="L25207" t="s">
        <v>1125</v>
      </c>
      <c r="M25207">
        <v>6</v>
      </c>
      <c r="N25207">
        <v>0</v>
      </c>
      <c r="O25207">
        <v>27</v>
      </c>
      <c r="P25207">
        <v>583</v>
      </c>
      <c r="Q25207" s="80">
        <v>97.166666666666671</v>
      </c>
      <c r="R25207" t="s">
        <v>28</v>
      </c>
      <c r="S25207" s="82" t="s">
        <v>16784</v>
      </c>
      <c r="T25207" s="82" t="s">
        <v>16452</v>
      </c>
      <c r="U25207" s="82" t="s">
        <v>111</v>
      </c>
      <c r="V25207" s="82" t="s">
        <v>168</v>
      </c>
    </row>
    <row r="25208" spans="1:22" x14ac:dyDescent="0.25">
      <c r="A25208" t="s">
        <v>26119</v>
      </c>
      <c r="B25208" s="16">
        <v>41451</v>
      </c>
      <c r="C25208" s="80">
        <v>2013</v>
      </c>
      <c r="D25208" s="80">
        <v>6</v>
      </c>
      <c r="E25208" s="16">
        <v>41455</v>
      </c>
      <c r="F25208">
        <v>2</v>
      </c>
      <c r="G25208" s="82" t="s">
        <v>38</v>
      </c>
      <c r="H25208" t="s">
        <v>20</v>
      </c>
      <c r="I25208" t="s">
        <v>14653</v>
      </c>
      <c r="J25208" t="s">
        <v>64</v>
      </c>
      <c r="K25208" t="s">
        <v>114</v>
      </c>
      <c r="L25208" t="s">
        <v>4269</v>
      </c>
      <c r="M25208">
        <v>3</v>
      </c>
      <c r="N25208">
        <v>0</v>
      </c>
      <c r="O25208">
        <v>7308</v>
      </c>
      <c r="P25208">
        <v>552</v>
      </c>
      <c r="Q25208" s="80">
        <v>184</v>
      </c>
      <c r="R25208" t="s">
        <v>28</v>
      </c>
      <c r="S25208" s="82" t="s">
        <v>5417</v>
      </c>
      <c r="T25208" s="82" t="s">
        <v>162</v>
      </c>
      <c r="U25208" s="82" t="s">
        <v>111</v>
      </c>
      <c r="V25208" s="82" t="s">
        <v>50</v>
      </c>
    </row>
    <row r="25209" spans="1:22" x14ac:dyDescent="0.25">
      <c r="A25209" t="s">
        <v>26121</v>
      </c>
      <c r="B25209" s="16">
        <v>41451</v>
      </c>
      <c r="C25209" s="80">
        <v>2013</v>
      </c>
      <c r="D25209" s="80">
        <v>6</v>
      </c>
      <c r="E25209" s="16">
        <v>41456</v>
      </c>
      <c r="F25209">
        <v>2</v>
      </c>
      <c r="G25209" s="82" t="s">
        <v>38</v>
      </c>
      <c r="H25209" t="s">
        <v>46</v>
      </c>
      <c r="I25209" t="s">
        <v>13837</v>
      </c>
      <c r="J25209" t="s">
        <v>25</v>
      </c>
      <c r="K25209" t="s">
        <v>213</v>
      </c>
      <c r="L25209" t="s">
        <v>11957</v>
      </c>
      <c r="M25209">
        <v>1</v>
      </c>
      <c r="N25209">
        <v>0</v>
      </c>
      <c r="O25209">
        <v>126</v>
      </c>
      <c r="P25209">
        <v>443</v>
      </c>
      <c r="Q25209" s="80">
        <v>443</v>
      </c>
      <c r="R25209" t="s">
        <v>28</v>
      </c>
      <c r="S25209" s="82" t="s">
        <v>26122</v>
      </c>
      <c r="T25209" s="82" t="s">
        <v>83</v>
      </c>
      <c r="U25209" s="82" t="s">
        <v>41</v>
      </c>
      <c r="V25209" s="82" t="s">
        <v>41</v>
      </c>
    </row>
    <row r="25210" spans="1:22" x14ac:dyDescent="0.25">
      <c r="A25210" t="s">
        <v>26116</v>
      </c>
      <c r="B25210" s="16">
        <v>41451</v>
      </c>
      <c r="C25210" s="80">
        <v>2013</v>
      </c>
      <c r="D25210" s="80">
        <v>6</v>
      </c>
      <c r="E25210" s="16">
        <v>41453</v>
      </c>
      <c r="F25210">
        <v>2</v>
      </c>
      <c r="G25210" s="82" t="s">
        <v>38</v>
      </c>
      <c r="H25210" t="s">
        <v>20</v>
      </c>
      <c r="I25210" t="s">
        <v>26123</v>
      </c>
      <c r="J25210" t="s">
        <v>55</v>
      </c>
      <c r="K25210" t="s">
        <v>56</v>
      </c>
      <c r="L25210" t="s">
        <v>26124</v>
      </c>
      <c r="M25210">
        <v>2</v>
      </c>
      <c r="N25210">
        <v>6</v>
      </c>
      <c r="O25210">
        <v>-261696</v>
      </c>
      <c r="P25210">
        <v>439</v>
      </c>
      <c r="Q25210" s="80">
        <v>219.5</v>
      </c>
      <c r="R25210" t="s">
        <v>44</v>
      </c>
      <c r="S25210" s="82" t="s">
        <v>194</v>
      </c>
      <c r="T25210" s="82" t="s">
        <v>195</v>
      </c>
      <c r="U25210" s="82" t="s">
        <v>196</v>
      </c>
      <c r="V25210" s="82" t="s">
        <v>112</v>
      </c>
    </row>
    <row r="25211" spans="1:22" x14ac:dyDescent="0.25">
      <c r="A25211" t="s">
        <v>26125</v>
      </c>
      <c r="B25211" s="16">
        <v>41451</v>
      </c>
      <c r="C25211" s="80">
        <v>2013</v>
      </c>
      <c r="D25211" s="80">
        <v>6</v>
      </c>
      <c r="E25211" s="16">
        <v>41455</v>
      </c>
      <c r="F25211">
        <v>1</v>
      </c>
      <c r="G25211" s="82" t="s">
        <v>19</v>
      </c>
      <c r="H25211" t="s">
        <v>20</v>
      </c>
      <c r="I25211" t="s">
        <v>777</v>
      </c>
      <c r="J25211" t="s">
        <v>25</v>
      </c>
      <c r="K25211" t="s">
        <v>71</v>
      </c>
      <c r="L25211" t="s">
        <v>778</v>
      </c>
      <c r="M25211">
        <v>3</v>
      </c>
      <c r="N25211">
        <v>0</v>
      </c>
      <c r="O25211">
        <v>170268</v>
      </c>
      <c r="P25211">
        <v>429</v>
      </c>
      <c r="Q25211" s="80">
        <v>143</v>
      </c>
      <c r="R25211" t="s">
        <v>28</v>
      </c>
      <c r="S25211" s="82" t="s">
        <v>309</v>
      </c>
      <c r="T25211" s="82" t="s">
        <v>195</v>
      </c>
      <c r="U25211" s="82" t="s">
        <v>196</v>
      </c>
      <c r="V25211" s="82" t="s">
        <v>310</v>
      </c>
    </row>
    <row r="25212" spans="1:22" x14ac:dyDescent="0.25">
      <c r="A25212" t="s">
        <v>26126</v>
      </c>
      <c r="B25212" s="16">
        <v>41451</v>
      </c>
      <c r="C25212" s="80">
        <v>2013</v>
      </c>
      <c r="D25212" s="80">
        <v>6</v>
      </c>
      <c r="E25212" s="16">
        <v>41455</v>
      </c>
      <c r="F25212">
        <v>1</v>
      </c>
      <c r="G25212" s="82" t="s">
        <v>19</v>
      </c>
      <c r="H25212" t="s">
        <v>46</v>
      </c>
      <c r="I25212" t="s">
        <v>11389</v>
      </c>
      <c r="J25212" t="s">
        <v>25</v>
      </c>
      <c r="K25212" t="s">
        <v>26</v>
      </c>
      <c r="L25212" t="s">
        <v>2814</v>
      </c>
      <c r="M25212">
        <v>2</v>
      </c>
      <c r="N25212">
        <v>0</v>
      </c>
      <c r="O25212">
        <v>822</v>
      </c>
      <c r="P25212">
        <v>398</v>
      </c>
      <c r="Q25212" s="80">
        <v>199</v>
      </c>
      <c r="R25212" t="s">
        <v>44</v>
      </c>
      <c r="S25212" s="82" t="s">
        <v>82</v>
      </c>
      <c r="T25212" s="82" t="s">
        <v>83</v>
      </c>
      <c r="U25212" s="82" t="s">
        <v>41</v>
      </c>
      <c r="V25212" s="82" t="s">
        <v>41</v>
      </c>
    </row>
    <row r="25213" spans="1:22" x14ac:dyDescent="0.25">
      <c r="A25213" t="s">
        <v>26118</v>
      </c>
      <c r="B25213" s="16">
        <v>41451</v>
      </c>
      <c r="C25213" s="80">
        <v>2013</v>
      </c>
      <c r="D25213" s="80">
        <v>6</v>
      </c>
      <c r="E25213" s="16">
        <v>41456</v>
      </c>
      <c r="F25213">
        <v>2</v>
      </c>
      <c r="G25213" s="82" t="s">
        <v>38</v>
      </c>
      <c r="H25213" t="s">
        <v>69</v>
      </c>
      <c r="I25213" t="s">
        <v>26127</v>
      </c>
      <c r="J25213" t="s">
        <v>25</v>
      </c>
      <c r="K25213" t="s">
        <v>150</v>
      </c>
      <c r="L25213" t="s">
        <v>8668</v>
      </c>
      <c r="M25213">
        <v>3</v>
      </c>
      <c r="N25213">
        <v>0</v>
      </c>
      <c r="O25213">
        <v>162</v>
      </c>
      <c r="P25213">
        <v>39</v>
      </c>
      <c r="Q25213" s="80">
        <v>13</v>
      </c>
      <c r="R25213" t="s">
        <v>28</v>
      </c>
      <c r="S25213" s="82" t="s">
        <v>1353</v>
      </c>
      <c r="T25213" s="82" t="s">
        <v>542</v>
      </c>
      <c r="U25213" s="82" t="s">
        <v>49</v>
      </c>
      <c r="V25213" s="82" t="s">
        <v>112</v>
      </c>
    </row>
    <row r="25214" spans="1:22" x14ac:dyDescent="0.25">
      <c r="A25214" t="s">
        <v>26126</v>
      </c>
      <c r="B25214" s="16">
        <v>41451</v>
      </c>
      <c r="C25214" s="80">
        <v>2013</v>
      </c>
      <c r="D25214" s="80">
        <v>6</v>
      </c>
      <c r="E25214" s="16">
        <v>41455</v>
      </c>
      <c r="F25214">
        <v>1</v>
      </c>
      <c r="G25214" s="82" t="s">
        <v>19</v>
      </c>
      <c r="H25214" t="s">
        <v>46</v>
      </c>
      <c r="I25214" t="s">
        <v>8761</v>
      </c>
      <c r="J25214" t="s">
        <v>25</v>
      </c>
      <c r="K25214" t="s">
        <v>137</v>
      </c>
      <c r="L25214" t="s">
        <v>3424</v>
      </c>
      <c r="M25214">
        <v>6</v>
      </c>
      <c r="N25214">
        <v>0</v>
      </c>
      <c r="O25214">
        <v>0</v>
      </c>
      <c r="P25214">
        <v>347</v>
      </c>
      <c r="Q25214" s="80">
        <v>57.833333333333336</v>
      </c>
      <c r="R25214" t="s">
        <v>44</v>
      </c>
      <c r="S25214" s="82" t="s">
        <v>82</v>
      </c>
      <c r="T25214" s="82" t="s">
        <v>83</v>
      </c>
      <c r="U25214" s="82" t="s">
        <v>41</v>
      </c>
      <c r="V25214" s="82" t="s">
        <v>41</v>
      </c>
    </row>
    <row r="25215" spans="1:22" x14ac:dyDescent="0.25">
      <c r="A25215" t="s">
        <v>26128</v>
      </c>
      <c r="B25215" s="16">
        <v>41451</v>
      </c>
      <c r="C25215" s="80">
        <v>2013</v>
      </c>
      <c r="D25215" s="80">
        <v>6</v>
      </c>
      <c r="E25215" s="16">
        <v>41455</v>
      </c>
      <c r="F25215">
        <v>2</v>
      </c>
      <c r="G25215" s="82" t="s">
        <v>38</v>
      </c>
      <c r="H25215" t="s">
        <v>20</v>
      </c>
      <c r="I25215" t="s">
        <v>10140</v>
      </c>
      <c r="J25215" t="s">
        <v>25</v>
      </c>
      <c r="K25215" t="s">
        <v>150</v>
      </c>
      <c r="L25215" t="s">
        <v>1191</v>
      </c>
      <c r="M25215">
        <v>5</v>
      </c>
      <c r="N25215">
        <v>0</v>
      </c>
      <c r="O25215">
        <v>79</v>
      </c>
      <c r="P25215">
        <v>34</v>
      </c>
      <c r="Q25215" s="80">
        <v>6.8</v>
      </c>
      <c r="R25215" t="s">
        <v>28</v>
      </c>
      <c r="S25215" s="82" t="s">
        <v>19722</v>
      </c>
      <c r="T25215" s="82" t="s">
        <v>162</v>
      </c>
      <c r="U25215" s="82" t="s">
        <v>111</v>
      </c>
      <c r="V25215" s="82" t="s">
        <v>50</v>
      </c>
    </row>
    <row r="25216" spans="1:22" x14ac:dyDescent="0.25">
      <c r="A25216" t="s">
        <v>26111</v>
      </c>
      <c r="B25216" s="16">
        <v>41451</v>
      </c>
      <c r="C25216" s="80">
        <v>2013</v>
      </c>
      <c r="D25216" s="80">
        <v>6</v>
      </c>
      <c r="E25216" s="16">
        <v>41456</v>
      </c>
      <c r="F25216">
        <v>1</v>
      </c>
      <c r="G25216" s="82" t="s">
        <v>19</v>
      </c>
      <c r="H25216" t="s">
        <v>69</v>
      </c>
      <c r="I25216" t="s">
        <v>26129</v>
      </c>
      <c r="J25216" t="s">
        <v>25</v>
      </c>
      <c r="K25216" t="s">
        <v>147</v>
      </c>
      <c r="L25216" t="s">
        <v>14301</v>
      </c>
      <c r="M25216">
        <v>2</v>
      </c>
      <c r="N25216">
        <v>6</v>
      </c>
      <c r="O25216">
        <v>-19456</v>
      </c>
      <c r="P25216">
        <v>313</v>
      </c>
      <c r="Q25216" s="80">
        <v>156.5</v>
      </c>
      <c r="R25216" t="s">
        <v>44</v>
      </c>
      <c r="S25216" s="82" t="s">
        <v>2593</v>
      </c>
      <c r="T25216" s="82" t="s">
        <v>156</v>
      </c>
      <c r="U25216" s="82" t="s">
        <v>111</v>
      </c>
      <c r="V25216" s="82" t="s">
        <v>157</v>
      </c>
    </row>
    <row r="25217" spans="1:22" x14ac:dyDescent="0.25">
      <c r="A25217" t="s">
        <v>26130</v>
      </c>
      <c r="B25217" s="16">
        <v>41451</v>
      </c>
      <c r="C25217" s="80">
        <v>2013</v>
      </c>
      <c r="D25217" s="80">
        <v>6</v>
      </c>
      <c r="E25217" s="16">
        <v>41454</v>
      </c>
      <c r="F25217">
        <v>4</v>
      </c>
      <c r="G25217" s="82" t="s">
        <v>220</v>
      </c>
      <c r="H25217" t="s">
        <v>20</v>
      </c>
      <c r="I25217" t="s">
        <v>753</v>
      </c>
      <c r="J25217" t="s">
        <v>25</v>
      </c>
      <c r="K25217" t="s">
        <v>213</v>
      </c>
      <c r="L25217" t="s">
        <v>754</v>
      </c>
      <c r="M25217">
        <v>1</v>
      </c>
      <c r="N25217">
        <v>0</v>
      </c>
      <c r="O25217">
        <v>297</v>
      </c>
      <c r="P25217">
        <v>269</v>
      </c>
      <c r="Q25217" s="80">
        <v>269</v>
      </c>
      <c r="R25217" t="s">
        <v>44</v>
      </c>
      <c r="S25217" s="82" t="s">
        <v>1715</v>
      </c>
      <c r="T25217" s="82" t="s">
        <v>827</v>
      </c>
      <c r="U25217" s="82" t="s">
        <v>41</v>
      </c>
      <c r="V25217" s="82" t="s">
        <v>41</v>
      </c>
    </row>
    <row r="25218" spans="1:22" x14ac:dyDescent="0.25">
      <c r="A25218" t="s">
        <v>26114</v>
      </c>
      <c r="B25218" s="16">
        <v>41451</v>
      </c>
      <c r="C25218" s="80">
        <v>2013</v>
      </c>
      <c r="D25218" s="80">
        <v>6</v>
      </c>
      <c r="E25218" s="16">
        <v>41456</v>
      </c>
      <c r="F25218">
        <v>2</v>
      </c>
      <c r="G25218" s="82" t="s">
        <v>38</v>
      </c>
      <c r="H25218" t="s">
        <v>20</v>
      </c>
      <c r="I25218" t="s">
        <v>1399</v>
      </c>
      <c r="J25218" t="s">
        <v>25</v>
      </c>
      <c r="K25218" t="s">
        <v>137</v>
      </c>
      <c r="L25218" t="s">
        <v>1335</v>
      </c>
      <c r="M25218">
        <v>1</v>
      </c>
      <c r="N25218">
        <v>0</v>
      </c>
      <c r="O25218">
        <v>318</v>
      </c>
      <c r="P25218">
        <v>262</v>
      </c>
      <c r="Q25218" s="80">
        <v>262</v>
      </c>
      <c r="R25218" t="s">
        <v>28</v>
      </c>
      <c r="S25218" s="82" t="s">
        <v>906</v>
      </c>
      <c r="T25218" s="82" t="s">
        <v>529</v>
      </c>
      <c r="U25218" s="82" t="s">
        <v>49</v>
      </c>
      <c r="V25218" s="82" t="s">
        <v>157</v>
      </c>
    </row>
    <row r="25219" spans="1:22" x14ac:dyDescent="0.25">
      <c r="A25219" t="s">
        <v>26093</v>
      </c>
      <c r="B25219" s="16">
        <v>41451</v>
      </c>
      <c r="C25219" s="80">
        <v>2013</v>
      </c>
      <c r="D25219" s="80">
        <v>6</v>
      </c>
      <c r="E25219" s="16">
        <v>41453</v>
      </c>
      <c r="F25219">
        <v>4</v>
      </c>
      <c r="G25219" s="82" t="s">
        <v>220</v>
      </c>
      <c r="H25219" t="s">
        <v>20</v>
      </c>
      <c r="I25219" t="s">
        <v>6786</v>
      </c>
      <c r="J25219" t="s">
        <v>25</v>
      </c>
      <c r="K25219" t="s">
        <v>132</v>
      </c>
      <c r="L25219" t="s">
        <v>3368</v>
      </c>
      <c r="M25219">
        <v>4</v>
      </c>
      <c r="N25219">
        <v>0</v>
      </c>
      <c r="O25219">
        <v>544</v>
      </c>
      <c r="P25219">
        <v>26</v>
      </c>
      <c r="Q25219" s="80">
        <v>6.5</v>
      </c>
      <c r="R25219" t="s">
        <v>28</v>
      </c>
      <c r="S25219" s="82" t="s">
        <v>110</v>
      </c>
      <c r="T25219" s="82" t="s">
        <v>110</v>
      </c>
      <c r="U25219" s="82" t="s">
        <v>111</v>
      </c>
      <c r="V25219" s="82" t="s">
        <v>112</v>
      </c>
    </row>
    <row r="25220" spans="1:22" x14ac:dyDescent="0.25">
      <c r="A25220" t="s">
        <v>26098</v>
      </c>
      <c r="B25220" s="16">
        <v>41451</v>
      </c>
      <c r="C25220" s="80">
        <v>2013</v>
      </c>
      <c r="D25220" s="80">
        <v>6</v>
      </c>
      <c r="E25220" s="16">
        <v>41456</v>
      </c>
      <c r="F25220">
        <v>1</v>
      </c>
      <c r="G25220" s="82" t="s">
        <v>19</v>
      </c>
      <c r="H25220" t="s">
        <v>20</v>
      </c>
      <c r="I25220" t="s">
        <v>13081</v>
      </c>
      <c r="J25220" t="s">
        <v>25</v>
      </c>
      <c r="K25220" t="s">
        <v>213</v>
      </c>
      <c r="L25220" t="s">
        <v>396</v>
      </c>
      <c r="M25220">
        <v>3</v>
      </c>
      <c r="N25220">
        <v>0</v>
      </c>
      <c r="O25220">
        <v>72</v>
      </c>
      <c r="P25220">
        <v>229</v>
      </c>
      <c r="Q25220" s="80">
        <v>76.333333333333329</v>
      </c>
      <c r="R25220" t="s">
        <v>44</v>
      </c>
      <c r="S25220" s="82" t="s">
        <v>8734</v>
      </c>
      <c r="T25220" s="82" t="s">
        <v>529</v>
      </c>
      <c r="U25220" s="82" t="s">
        <v>49</v>
      </c>
      <c r="V25220" s="82" t="s">
        <v>157</v>
      </c>
    </row>
    <row r="25221" spans="1:22" x14ac:dyDescent="0.25">
      <c r="A25221" t="s">
        <v>26110</v>
      </c>
      <c r="B25221" s="16">
        <v>41451</v>
      </c>
      <c r="C25221" s="80">
        <v>2013</v>
      </c>
      <c r="D25221" s="80">
        <v>6</v>
      </c>
      <c r="E25221" s="16">
        <v>41456</v>
      </c>
      <c r="F25221">
        <v>1</v>
      </c>
      <c r="G25221" s="82" t="s">
        <v>19</v>
      </c>
      <c r="H25221" t="s">
        <v>69</v>
      </c>
      <c r="I25221" t="s">
        <v>24654</v>
      </c>
      <c r="J25221" t="s">
        <v>25</v>
      </c>
      <c r="K25221" t="s">
        <v>147</v>
      </c>
      <c r="L25221" t="s">
        <v>14301</v>
      </c>
      <c r="M25221">
        <v>2</v>
      </c>
      <c r="N25221">
        <v>4</v>
      </c>
      <c r="O25221">
        <v>-6064</v>
      </c>
      <c r="P25221">
        <v>214</v>
      </c>
      <c r="Q25221" s="80">
        <v>107</v>
      </c>
      <c r="R25221" t="s">
        <v>28</v>
      </c>
      <c r="S25221" s="82" t="s">
        <v>1320</v>
      </c>
      <c r="T25221" s="82" t="s">
        <v>1320</v>
      </c>
      <c r="U25221" s="82" t="s">
        <v>111</v>
      </c>
      <c r="V25221" s="82" t="s">
        <v>112</v>
      </c>
    </row>
    <row r="25222" spans="1:22" x14ac:dyDescent="0.25">
      <c r="A25222" t="s">
        <v>26098</v>
      </c>
      <c r="B25222" s="16">
        <v>41451</v>
      </c>
      <c r="C25222" s="80">
        <v>2013</v>
      </c>
      <c r="D25222" s="80">
        <v>6</v>
      </c>
      <c r="E25222" s="16">
        <v>41456</v>
      </c>
      <c r="F25222">
        <v>1</v>
      </c>
      <c r="G25222" s="82" t="s">
        <v>19</v>
      </c>
      <c r="H25222" t="s">
        <v>20</v>
      </c>
      <c r="I25222" t="s">
        <v>1124</v>
      </c>
      <c r="J25222" t="s">
        <v>25</v>
      </c>
      <c r="K25222" t="s">
        <v>213</v>
      </c>
      <c r="L25222" t="s">
        <v>1125</v>
      </c>
      <c r="M25222">
        <v>1</v>
      </c>
      <c r="N25222">
        <v>0</v>
      </c>
      <c r="O25222">
        <v>51</v>
      </c>
      <c r="P25222">
        <v>19</v>
      </c>
      <c r="Q25222" s="80">
        <v>19</v>
      </c>
      <c r="R25222" t="s">
        <v>44</v>
      </c>
      <c r="S25222" s="82" t="s">
        <v>8734</v>
      </c>
      <c r="T25222" s="82" t="s">
        <v>529</v>
      </c>
      <c r="U25222" s="82" t="s">
        <v>49</v>
      </c>
      <c r="V25222" s="82" t="s">
        <v>157</v>
      </c>
    </row>
    <row r="25223" spans="1:22" x14ac:dyDescent="0.25">
      <c r="A25223" t="s">
        <v>26131</v>
      </c>
      <c r="B25223" s="16">
        <v>41451</v>
      </c>
      <c r="C25223" s="80">
        <v>2013</v>
      </c>
      <c r="D25223" s="80">
        <v>6</v>
      </c>
      <c r="E25223" s="16">
        <v>41456</v>
      </c>
      <c r="F25223">
        <v>1</v>
      </c>
      <c r="G25223" s="82" t="s">
        <v>19</v>
      </c>
      <c r="H25223" t="s">
        <v>46</v>
      </c>
      <c r="I25223" t="s">
        <v>21428</v>
      </c>
      <c r="J25223" t="s">
        <v>25</v>
      </c>
      <c r="K25223" t="s">
        <v>26</v>
      </c>
      <c r="L25223" t="s">
        <v>43</v>
      </c>
      <c r="M25223">
        <v>2</v>
      </c>
      <c r="N25223">
        <v>0</v>
      </c>
      <c r="O25223">
        <v>1032</v>
      </c>
      <c r="P25223">
        <v>169</v>
      </c>
      <c r="Q25223" s="80">
        <v>84.5</v>
      </c>
      <c r="R25223" t="s">
        <v>28</v>
      </c>
      <c r="S25223" s="82" t="s">
        <v>834</v>
      </c>
      <c r="T25223" s="82" t="s">
        <v>626</v>
      </c>
      <c r="U25223" s="82" t="s">
        <v>111</v>
      </c>
      <c r="V25223" s="82" t="s">
        <v>112</v>
      </c>
    </row>
    <row r="25224" spans="1:22" x14ac:dyDescent="0.25">
      <c r="A25224" t="s">
        <v>26110</v>
      </c>
      <c r="B25224" s="16">
        <v>41451</v>
      </c>
      <c r="C25224" s="80">
        <v>2013</v>
      </c>
      <c r="D25224" s="80">
        <v>6</v>
      </c>
      <c r="E25224" s="16">
        <v>41456</v>
      </c>
      <c r="F25224">
        <v>1</v>
      </c>
      <c r="G25224" s="82" t="s">
        <v>19</v>
      </c>
      <c r="H25224" t="s">
        <v>69</v>
      </c>
      <c r="I25224" t="s">
        <v>15687</v>
      </c>
      <c r="J25224" t="s">
        <v>25</v>
      </c>
      <c r="K25224" t="s">
        <v>147</v>
      </c>
      <c r="L25224" t="s">
        <v>2017</v>
      </c>
      <c r="M25224">
        <v>2</v>
      </c>
      <c r="N25224">
        <v>4</v>
      </c>
      <c r="O25224">
        <v>-66</v>
      </c>
      <c r="P25224">
        <v>16</v>
      </c>
      <c r="Q25224" s="80">
        <v>8</v>
      </c>
      <c r="R25224" t="s">
        <v>28</v>
      </c>
      <c r="S25224" s="82" t="s">
        <v>1320</v>
      </c>
      <c r="T25224" s="82" t="s">
        <v>1320</v>
      </c>
      <c r="U25224" s="82" t="s">
        <v>111</v>
      </c>
      <c r="V25224" s="82" t="s">
        <v>112</v>
      </c>
    </row>
    <row r="25225" spans="1:22" x14ac:dyDescent="0.25">
      <c r="A25225" t="s">
        <v>26106</v>
      </c>
      <c r="B25225" s="16">
        <v>41451</v>
      </c>
      <c r="C25225" s="80">
        <v>2013</v>
      </c>
      <c r="D25225" s="80">
        <v>6</v>
      </c>
      <c r="E25225" s="16">
        <v>41455</v>
      </c>
      <c r="F25225">
        <v>1</v>
      </c>
      <c r="G25225" s="82" t="s">
        <v>19</v>
      </c>
      <c r="H25225" t="s">
        <v>69</v>
      </c>
      <c r="I25225" t="s">
        <v>19428</v>
      </c>
      <c r="J25225" t="s">
        <v>25</v>
      </c>
      <c r="K25225" t="s">
        <v>213</v>
      </c>
      <c r="L25225" t="s">
        <v>19429</v>
      </c>
      <c r="M25225">
        <v>4</v>
      </c>
      <c r="N25225">
        <v>7</v>
      </c>
      <c r="O25225">
        <v>-279312</v>
      </c>
      <c r="P25225">
        <v>158</v>
      </c>
      <c r="Q25225" s="80">
        <v>39.5</v>
      </c>
      <c r="R25225" t="s">
        <v>44</v>
      </c>
      <c r="S25225" s="82" t="s">
        <v>267</v>
      </c>
      <c r="T25225" s="82" t="s">
        <v>195</v>
      </c>
      <c r="U25225" s="82" t="s">
        <v>196</v>
      </c>
      <c r="V25225" s="82" t="s">
        <v>268</v>
      </c>
    </row>
    <row r="25226" spans="1:22" x14ac:dyDescent="0.25">
      <c r="A25226" t="s">
        <v>26111</v>
      </c>
      <c r="B25226" s="16">
        <v>41451</v>
      </c>
      <c r="C25226" s="80">
        <v>2013</v>
      </c>
      <c r="D25226" s="80">
        <v>6</v>
      </c>
      <c r="E25226" s="16">
        <v>41456</v>
      </c>
      <c r="F25226">
        <v>1</v>
      </c>
      <c r="G25226" s="82" t="s">
        <v>19</v>
      </c>
      <c r="H25226" t="s">
        <v>69</v>
      </c>
      <c r="I25226" t="s">
        <v>15688</v>
      </c>
      <c r="J25226" t="s">
        <v>25</v>
      </c>
      <c r="K25226" t="s">
        <v>147</v>
      </c>
      <c r="L25226" t="s">
        <v>2017</v>
      </c>
      <c r="M25226">
        <v>2</v>
      </c>
      <c r="N25226">
        <v>6</v>
      </c>
      <c r="O25226">
        <v>-1288</v>
      </c>
      <c r="P25226">
        <v>14</v>
      </c>
      <c r="Q25226" s="80">
        <v>7</v>
      </c>
      <c r="R25226" t="s">
        <v>44</v>
      </c>
      <c r="S25226" s="82" t="s">
        <v>2593</v>
      </c>
      <c r="T25226" s="82" t="s">
        <v>156</v>
      </c>
      <c r="U25226" s="82" t="s">
        <v>111</v>
      </c>
      <c r="V25226" s="82" t="s">
        <v>157</v>
      </c>
    </row>
    <row r="25227" spans="1:22" x14ac:dyDescent="0.25">
      <c r="A25227" t="s">
        <v>26111</v>
      </c>
      <c r="B25227" s="16">
        <v>41451</v>
      </c>
      <c r="C25227" s="80">
        <v>2013</v>
      </c>
      <c r="D25227" s="80">
        <v>6</v>
      </c>
      <c r="E25227" s="16">
        <v>41456</v>
      </c>
      <c r="F25227">
        <v>1</v>
      </c>
      <c r="G25227" s="82" t="s">
        <v>19</v>
      </c>
      <c r="H25227" t="s">
        <v>69</v>
      </c>
      <c r="I25227" t="s">
        <v>26132</v>
      </c>
      <c r="J25227" t="s">
        <v>25</v>
      </c>
      <c r="K25227" t="s">
        <v>147</v>
      </c>
      <c r="L25227" t="s">
        <v>3445</v>
      </c>
      <c r="M25227">
        <v>3</v>
      </c>
      <c r="N25227">
        <v>6</v>
      </c>
      <c r="O25227">
        <v>-7764</v>
      </c>
      <c r="P25227">
        <v>74</v>
      </c>
      <c r="Q25227" s="80">
        <v>24.666666666666668</v>
      </c>
      <c r="R25227" t="s">
        <v>44</v>
      </c>
      <c r="S25227" s="82" t="s">
        <v>2593</v>
      </c>
      <c r="T25227" s="82" t="s">
        <v>156</v>
      </c>
      <c r="U25227" s="82" t="s">
        <v>111</v>
      </c>
      <c r="V25227" s="82" t="s">
        <v>157</v>
      </c>
    </row>
    <row r="25228" spans="1:22" x14ac:dyDescent="0.25">
      <c r="A25228" t="s">
        <v>26110</v>
      </c>
      <c r="B25228" s="16">
        <v>41451</v>
      </c>
      <c r="C25228" s="80">
        <v>2013</v>
      </c>
      <c r="D25228" s="80">
        <v>6</v>
      </c>
      <c r="E25228" s="16">
        <v>41456</v>
      </c>
      <c r="F25228">
        <v>1</v>
      </c>
      <c r="G25228" s="82" t="s">
        <v>19</v>
      </c>
      <c r="H25228" t="s">
        <v>69</v>
      </c>
      <c r="I25228" t="s">
        <v>3444</v>
      </c>
      <c r="J25228" t="s">
        <v>25</v>
      </c>
      <c r="K25228" t="s">
        <v>147</v>
      </c>
      <c r="L25228" t="s">
        <v>3445</v>
      </c>
      <c r="M25228">
        <v>3</v>
      </c>
      <c r="N25228">
        <v>4</v>
      </c>
      <c r="O25228">
        <v>-4836</v>
      </c>
      <c r="P25228">
        <v>38</v>
      </c>
      <c r="Q25228" s="80">
        <v>12.666666666666666</v>
      </c>
      <c r="R25228" t="s">
        <v>28</v>
      </c>
      <c r="S25228" s="82" t="s">
        <v>1320</v>
      </c>
      <c r="T25228" s="82" t="s">
        <v>1320</v>
      </c>
      <c r="U25228" s="82" t="s">
        <v>111</v>
      </c>
      <c r="V25228" s="82" t="s">
        <v>112</v>
      </c>
    </row>
    <row r="25229" spans="1:22" x14ac:dyDescent="0.25">
      <c r="A25229" t="s">
        <v>26133</v>
      </c>
      <c r="B25229" s="16">
        <v>41452</v>
      </c>
      <c r="C25229" s="80">
        <v>2013</v>
      </c>
      <c r="D25229" s="80">
        <v>6</v>
      </c>
      <c r="E25229" s="16">
        <v>41452</v>
      </c>
      <c r="F25229">
        <v>3</v>
      </c>
      <c r="G25229" s="82" t="s">
        <v>68</v>
      </c>
      <c r="H25229" t="s">
        <v>20</v>
      </c>
      <c r="I25229" t="s">
        <v>909</v>
      </c>
      <c r="J25229" t="s">
        <v>55</v>
      </c>
      <c r="K25229" t="s">
        <v>100</v>
      </c>
      <c r="L25229" t="s">
        <v>791</v>
      </c>
      <c r="M25229">
        <v>6</v>
      </c>
      <c r="N25229">
        <v>0</v>
      </c>
      <c r="O25229">
        <v>101502</v>
      </c>
      <c r="P25229">
        <v>23479</v>
      </c>
      <c r="Q25229" s="80">
        <v>3913.1666666666665</v>
      </c>
      <c r="R25229" t="s">
        <v>44</v>
      </c>
      <c r="S25229" s="82" t="s">
        <v>1121</v>
      </c>
      <c r="T25229" s="82" t="s">
        <v>488</v>
      </c>
      <c r="U25229" s="82" t="s">
        <v>49</v>
      </c>
      <c r="V25229" s="82" t="s">
        <v>157</v>
      </c>
    </row>
    <row r="25230" spans="1:22" x14ac:dyDescent="0.25">
      <c r="A25230" t="s">
        <v>26134</v>
      </c>
      <c r="B25230" s="16">
        <v>41452</v>
      </c>
      <c r="C25230" s="80">
        <v>2013</v>
      </c>
      <c r="D25230" s="80">
        <v>6</v>
      </c>
      <c r="E25230" s="16">
        <v>41456</v>
      </c>
      <c r="F25230">
        <v>1</v>
      </c>
      <c r="G25230" s="82" t="s">
        <v>19</v>
      </c>
      <c r="H25230" t="s">
        <v>69</v>
      </c>
      <c r="I25230" t="s">
        <v>10612</v>
      </c>
      <c r="J25230" t="s">
        <v>64</v>
      </c>
      <c r="K25230" t="s">
        <v>65</v>
      </c>
      <c r="L25230" t="s">
        <v>10613</v>
      </c>
      <c r="M25230">
        <v>5</v>
      </c>
      <c r="N25230">
        <v>1</v>
      </c>
      <c r="O25230">
        <v>226845</v>
      </c>
      <c r="P25230">
        <v>15425</v>
      </c>
      <c r="Q25230" s="80">
        <v>3085</v>
      </c>
      <c r="R25230" t="s">
        <v>44</v>
      </c>
      <c r="S25230" s="82" t="s">
        <v>398</v>
      </c>
      <c r="T25230" s="82" t="s">
        <v>31</v>
      </c>
      <c r="U25230" s="82" t="s">
        <v>32</v>
      </c>
      <c r="V25230" s="82" t="s">
        <v>33</v>
      </c>
    </row>
    <row r="25231" spans="1:22" x14ac:dyDescent="0.25">
      <c r="A25231" t="s">
        <v>26135</v>
      </c>
      <c r="B25231" s="16">
        <v>41452</v>
      </c>
      <c r="C25231" s="80">
        <v>2013</v>
      </c>
      <c r="D25231" s="80">
        <v>6</v>
      </c>
      <c r="E25231" s="16">
        <v>41456</v>
      </c>
      <c r="F25231">
        <v>1</v>
      </c>
      <c r="G25231" s="82" t="s">
        <v>19</v>
      </c>
      <c r="H25231" t="s">
        <v>20</v>
      </c>
      <c r="I25231" t="s">
        <v>26136</v>
      </c>
      <c r="J25231" t="s">
        <v>55</v>
      </c>
      <c r="K25231" t="s">
        <v>100</v>
      </c>
      <c r="L25231" t="s">
        <v>628</v>
      </c>
      <c r="M25231">
        <v>8</v>
      </c>
      <c r="N25231">
        <v>0</v>
      </c>
      <c r="O25231">
        <v>78696</v>
      </c>
      <c r="P25231">
        <v>12894</v>
      </c>
      <c r="Q25231" s="80">
        <v>1611.75</v>
      </c>
      <c r="R25231" t="s">
        <v>28</v>
      </c>
      <c r="S25231" s="82" t="s">
        <v>982</v>
      </c>
      <c r="T25231" s="82" t="s">
        <v>76</v>
      </c>
      <c r="U25231" s="82" t="s">
        <v>32</v>
      </c>
      <c r="V25231" s="82" t="s">
        <v>33</v>
      </c>
    </row>
    <row r="25232" spans="1:22" x14ac:dyDescent="0.25">
      <c r="A25232" t="s">
        <v>26137</v>
      </c>
      <c r="B25232" s="16">
        <v>41452</v>
      </c>
      <c r="C25232" s="80">
        <v>2013</v>
      </c>
      <c r="D25232" s="80">
        <v>6</v>
      </c>
      <c r="E25232" s="16">
        <v>41458</v>
      </c>
      <c r="F25232">
        <v>1</v>
      </c>
      <c r="G25232" s="82" t="s">
        <v>19</v>
      </c>
      <c r="H25232" t="s">
        <v>46</v>
      </c>
      <c r="I25232" t="s">
        <v>1260</v>
      </c>
      <c r="J25232" t="s">
        <v>64</v>
      </c>
      <c r="K25232" t="s">
        <v>65</v>
      </c>
      <c r="L25232" t="s">
        <v>1077</v>
      </c>
      <c r="M25232">
        <v>3</v>
      </c>
      <c r="N25232">
        <v>0</v>
      </c>
      <c r="O25232">
        <v>21429</v>
      </c>
      <c r="P25232">
        <v>11618</v>
      </c>
      <c r="Q25232" s="80">
        <v>3872.6666666666665</v>
      </c>
      <c r="R25232" t="s">
        <v>28</v>
      </c>
      <c r="S25232" s="82" t="s">
        <v>3955</v>
      </c>
      <c r="T25232" s="82" t="s">
        <v>497</v>
      </c>
      <c r="U25232" s="82" t="s">
        <v>32</v>
      </c>
      <c r="V25232" s="82" t="s">
        <v>498</v>
      </c>
    </row>
    <row r="25233" spans="1:22" x14ac:dyDescent="0.25">
      <c r="A25233" t="s">
        <v>26138</v>
      </c>
      <c r="B25233" s="16">
        <v>41452</v>
      </c>
      <c r="C25233" s="80">
        <v>2013</v>
      </c>
      <c r="D25233" s="80">
        <v>6</v>
      </c>
      <c r="E25233" s="16">
        <v>41459</v>
      </c>
      <c r="F25233">
        <v>1</v>
      </c>
      <c r="G25233" s="82" t="s">
        <v>19</v>
      </c>
      <c r="H25233" t="s">
        <v>69</v>
      </c>
      <c r="I25233" t="s">
        <v>15461</v>
      </c>
      <c r="J25233" t="s">
        <v>64</v>
      </c>
      <c r="K25233" t="s">
        <v>114</v>
      </c>
      <c r="L25233" t="s">
        <v>1846</v>
      </c>
      <c r="M25233">
        <v>8</v>
      </c>
      <c r="N25233">
        <v>0</v>
      </c>
      <c r="O25233">
        <v>33552</v>
      </c>
      <c r="P25233">
        <v>7653</v>
      </c>
      <c r="Q25233" s="80">
        <v>956.625</v>
      </c>
      <c r="R25233" t="s">
        <v>28</v>
      </c>
      <c r="S25233" s="82" t="s">
        <v>1302</v>
      </c>
      <c r="T25233" s="82" t="s">
        <v>1303</v>
      </c>
      <c r="U25233" s="82" t="s">
        <v>32</v>
      </c>
      <c r="V25233" s="82" t="s">
        <v>498</v>
      </c>
    </row>
    <row r="25234" spans="1:22" x14ac:dyDescent="0.25">
      <c r="A25234" t="s">
        <v>26139</v>
      </c>
      <c r="B25234" s="16">
        <v>41452</v>
      </c>
      <c r="C25234" s="80">
        <v>2013</v>
      </c>
      <c r="D25234" s="80">
        <v>6</v>
      </c>
      <c r="E25234" s="16">
        <v>41458</v>
      </c>
      <c r="F25234">
        <v>1</v>
      </c>
      <c r="G25234" s="82" t="s">
        <v>19</v>
      </c>
      <c r="H25234" t="s">
        <v>20</v>
      </c>
      <c r="I25234" t="s">
        <v>14848</v>
      </c>
      <c r="J25234" t="s">
        <v>55</v>
      </c>
      <c r="K25234" t="s">
        <v>85</v>
      </c>
      <c r="L25234" t="s">
        <v>2344</v>
      </c>
      <c r="M25234">
        <v>2</v>
      </c>
      <c r="N25234">
        <v>0</v>
      </c>
      <c r="O25234">
        <v>1581</v>
      </c>
      <c r="P25234">
        <v>66</v>
      </c>
      <c r="Q25234" s="80">
        <v>33</v>
      </c>
      <c r="R25234" t="s">
        <v>28</v>
      </c>
      <c r="S25234" s="82" t="s">
        <v>5249</v>
      </c>
      <c r="T25234" s="82" t="s">
        <v>104</v>
      </c>
      <c r="U25234" s="82" t="s">
        <v>32</v>
      </c>
      <c r="V25234" s="82" t="s">
        <v>90</v>
      </c>
    </row>
    <row r="25235" spans="1:22" x14ac:dyDescent="0.25">
      <c r="A25235" t="s">
        <v>26140</v>
      </c>
      <c r="B25235" s="16">
        <v>41452</v>
      </c>
      <c r="C25235" s="80">
        <v>2013</v>
      </c>
      <c r="D25235" s="80">
        <v>6</v>
      </c>
      <c r="E25235" s="16">
        <v>41452</v>
      </c>
      <c r="F25235">
        <v>3</v>
      </c>
      <c r="G25235" s="82" t="s">
        <v>68</v>
      </c>
      <c r="H25235" t="s">
        <v>46</v>
      </c>
      <c r="I25235" t="s">
        <v>12263</v>
      </c>
      <c r="J25235" t="s">
        <v>25</v>
      </c>
      <c r="K25235" t="s">
        <v>52</v>
      </c>
      <c r="L25235" t="s">
        <v>15623</v>
      </c>
      <c r="M25235">
        <v>9</v>
      </c>
      <c r="N25235">
        <v>0</v>
      </c>
      <c r="O25235">
        <v>1807659</v>
      </c>
      <c r="P25235">
        <v>5988</v>
      </c>
      <c r="Q25235" s="80">
        <v>665.33333333333337</v>
      </c>
      <c r="R25235" t="s">
        <v>44</v>
      </c>
      <c r="S25235" s="82" t="s">
        <v>853</v>
      </c>
      <c r="T25235" s="82" t="s">
        <v>195</v>
      </c>
      <c r="U25235" s="82" t="s">
        <v>196</v>
      </c>
      <c r="V25235" s="82" t="s">
        <v>112</v>
      </c>
    </row>
    <row r="25236" spans="1:22" x14ac:dyDescent="0.25">
      <c r="A25236" t="s">
        <v>26139</v>
      </c>
      <c r="B25236" s="16">
        <v>41452</v>
      </c>
      <c r="C25236" s="80">
        <v>2013</v>
      </c>
      <c r="D25236" s="80">
        <v>6</v>
      </c>
      <c r="E25236" s="16">
        <v>41458</v>
      </c>
      <c r="F25236">
        <v>1</v>
      </c>
      <c r="G25236" s="82" t="s">
        <v>19</v>
      </c>
      <c r="H25236" t="s">
        <v>20</v>
      </c>
      <c r="I25236" t="s">
        <v>2526</v>
      </c>
      <c r="J25236" t="s">
        <v>64</v>
      </c>
      <c r="K25236" t="s">
        <v>114</v>
      </c>
      <c r="L25236" t="s">
        <v>2527</v>
      </c>
      <c r="M25236">
        <v>4</v>
      </c>
      <c r="N25236">
        <v>0</v>
      </c>
      <c r="O25236">
        <v>21516</v>
      </c>
      <c r="P25236">
        <v>5949</v>
      </c>
      <c r="Q25236" s="80">
        <v>1487.25</v>
      </c>
      <c r="R25236" t="s">
        <v>28</v>
      </c>
      <c r="S25236" s="82" t="s">
        <v>5249</v>
      </c>
      <c r="T25236" s="82" t="s">
        <v>104</v>
      </c>
      <c r="U25236" s="82" t="s">
        <v>32</v>
      </c>
      <c r="V25236" s="82" t="s">
        <v>90</v>
      </c>
    </row>
    <row r="25237" spans="1:22" x14ac:dyDescent="0.25">
      <c r="A25237" t="s">
        <v>26141</v>
      </c>
      <c r="B25237" s="16">
        <v>41452</v>
      </c>
      <c r="C25237" s="80">
        <v>2013</v>
      </c>
      <c r="D25237" s="80">
        <v>6</v>
      </c>
      <c r="E25237" s="16">
        <v>41458</v>
      </c>
      <c r="F25237">
        <v>1</v>
      </c>
      <c r="G25237" s="82" t="s">
        <v>19</v>
      </c>
      <c r="H25237" t="s">
        <v>69</v>
      </c>
      <c r="I25237" t="s">
        <v>13895</v>
      </c>
      <c r="J25237" t="s">
        <v>25</v>
      </c>
      <c r="K25237" t="s">
        <v>26</v>
      </c>
      <c r="L25237" t="s">
        <v>13896</v>
      </c>
      <c r="M25237">
        <v>5</v>
      </c>
      <c r="N25237">
        <v>0</v>
      </c>
      <c r="O25237">
        <v>8451</v>
      </c>
      <c r="P25237">
        <v>5638</v>
      </c>
      <c r="Q25237" s="80">
        <v>1127.5999999999999</v>
      </c>
      <c r="R25237" t="s">
        <v>28</v>
      </c>
      <c r="S25237" s="82" t="s">
        <v>1232</v>
      </c>
      <c r="T25237" s="82" t="s">
        <v>195</v>
      </c>
      <c r="U25237" s="82" t="s">
        <v>196</v>
      </c>
      <c r="V25237" s="82" t="s">
        <v>268</v>
      </c>
    </row>
    <row r="25238" spans="1:22" x14ac:dyDescent="0.25">
      <c r="A25238" t="s">
        <v>26142</v>
      </c>
      <c r="B25238" s="16">
        <v>41452</v>
      </c>
      <c r="C25238" s="80">
        <v>2013</v>
      </c>
      <c r="D25238" s="80">
        <v>6</v>
      </c>
      <c r="E25238" s="16">
        <v>41456</v>
      </c>
      <c r="F25238">
        <v>1</v>
      </c>
      <c r="G25238" s="82" t="s">
        <v>19</v>
      </c>
      <c r="H25238" t="s">
        <v>20</v>
      </c>
      <c r="I25238" t="s">
        <v>26143</v>
      </c>
      <c r="J25238" t="s">
        <v>64</v>
      </c>
      <c r="K25238" t="s">
        <v>65</v>
      </c>
      <c r="L25238" t="s">
        <v>11620</v>
      </c>
      <c r="M25238">
        <v>2</v>
      </c>
      <c r="N25238">
        <v>0</v>
      </c>
      <c r="O25238">
        <v>1332</v>
      </c>
      <c r="P25238">
        <v>475</v>
      </c>
      <c r="Q25238" s="80">
        <v>237.5</v>
      </c>
      <c r="R25238" t="s">
        <v>28</v>
      </c>
      <c r="S25238" s="82" t="s">
        <v>25158</v>
      </c>
      <c r="T25238" s="82" t="s">
        <v>408</v>
      </c>
      <c r="U25238" s="82" t="s">
        <v>23</v>
      </c>
      <c r="V25238" s="82" t="s">
        <v>23</v>
      </c>
    </row>
    <row r="25239" spans="1:22" x14ac:dyDescent="0.25">
      <c r="A25239" t="s">
        <v>26144</v>
      </c>
      <c r="B25239" s="16">
        <v>41452</v>
      </c>
      <c r="C25239" s="80">
        <v>2013</v>
      </c>
      <c r="D25239" s="80">
        <v>6</v>
      </c>
      <c r="E25239" s="16">
        <v>41452</v>
      </c>
      <c r="F25239">
        <v>3</v>
      </c>
      <c r="G25239" s="82" t="s">
        <v>68</v>
      </c>
      <c r="H25239" t="s">
        <v>69</v>
      </c>
      <c r="I25239" t="s">
        <v>24516</v>
      </c>
      <c r="J25239" t="s">
        <v>25</v>
      </c>
      <c r="K25239" t="s">
        <v>35</v>
      </c>
      <c r="L25239" t="s">
        <v>24517</v>
      </c>
      <c r="M25239">
        <v>2</v>
      </c>
      <c r="N25239">
        <v>0</v>
      </c>
      <c r="O25239">
        <v>11586</v>
      </c>
      <c r="P25239">
        <v>4308</v>
      </c>
      <c r="Q25239" s="80">
        <v>2154</v>
      </c>
      <c r="R25239" t="s">
        <v>73</v>
      </c>
      <c r="S25239" s="82" t="s">
        <v>309</v>
      </c>
      <c r="T25239" s="82" t="s">
        <v>195</v>
      </c>
      <c r="U25239" s="82" t="s">
        <v>196</v>
      </c>
      <c r="V25239" s="82" t="s">
        <v>310</v>
      </c>
    </row>
    <row r="25240" spans="1:22" x14ac:dyDescent="0.25">
      <c r="A25240" t="s">
        <v>26145</v>
      </c>
      <c r="B25240" s="16">
        <v>41452</v>
      </c>
      <c r="C25240" s="80">
        <v>2013</v>
      </c>
      <c r="D25240" s="80">
        <v>6</v>
      </c>
      <c r="E25240" s="16">
        <v>41456</v>
      </c>
      <c r="F25240">
        <v>1</v>
      </c>
      <c r="G25240" s="82" t="s">
        <v>19</v>
      </c>
      <c r="H25240" t="s">
        <v>20</v>
      </c>
      <c r="I25240" t="s">
        <v>14587</v>
      </c>
      <c r="J25240" t="s">
        <v>55</v>
      </c>
      <c r="K25240" t="s">
        <v>85</v>
      </c>
      <c r="L25240" t="s">
        <v>9115</v>
      </c>
      <c r="M25240">
        <v>5</v>
      </c>
      <c r="N25240">
        <v>0</v>
      </c>
      <c r="O25240">
        <v>135</v>
      </c>
      <c r="P25240">
        <v>4167</v>
      </c>
      <c r="Q25240" s="80">
        <v>833.4</v>
      </c>
      <c r="R25240" t="s">
        <v>28</v>
      </c>
      <c r="S25240" s="82" t="s">
        <v>703</v>
      </c>
      <c r="T25240" s="82" t="s">
        <v>704</v>
      </c>
      <c r="U25240" s="82" t="s">
        <v>111</v>
      </c>
      <c r="V25240" s="82" t="s">
        <v>112</v>
      </c>
    </row>
    <row r="25241" spans="1:22" x14ac:dyDescent="0.25">
      <c r="A25241" t="s">
        <v>26146</v>
      </c>
      <c r="B25241" s="16">
        <v>41452</v>
      </c>
      <c r="C25241" s="80">
        <v>2013</v>
      </c>
      <c r="D25241" s="80">
        <v>6</v>
      </c>
      <c r="E25241" s="16">
        <v>41459</v>
      </c>
      <c r="F25241">
        <v>1</v>
      </c>
      <c r="G25241" s="82" t="s">
        <v>19</v>
      </c>
      <c r="H25241" t="s">
        <v>46</v>
      </c>
      <c r="I25241" t="s">
        <v>26147</v>
      </c>
      <c r="J25241" t="s">
        <v>55</v>
      </c>
      <c r="K25241" t="s">
        <v>85</v>
      </c>
      <c r="L25241" t="s">
        <v>549</v>
      </c>
      <c r="M25241">
        <v>12</v>
      </c>
      <c r="N25241">
        <v>2</v>
      </c>
      <c r="O25241">
        <v>13728</v>
      </c>
      <c r="P25241">
        <v>3703</v>
      </c>
      <c r="Q25241" s="80">
        <v>308.58333333333331</v>
      </c>
      <c r="R25241" t="s">
        <v>80</v>
      </c>
      <c r="S25241" s="82" t="s">
        <v>1280</v>
      </c>
      <c r="T25241" s="82" t="s">
        <v>674</v>
      </c>
      <c r="U25241" s="82" t="s">
        <v>111</v>
      </c>
      <c r="V25241" s="82" t="s">
        <v>168</v>
      </c>
    </row>
    <row r="25242" spans="1:22" x14ac:dyDescent="0.25">
      <c r="A25242" t="s">
        <v>26148</v>
      </c>
      <c r="B25242" s="16">
        <v>41452</v>
      </c>
      <c r="C25242" s="80">
        <v>2013</v>
      </c>
      <c r="D25242" s="80">
        <v>6</v>
      </c>
      <c r="E25242" s="16">
        <v>41457</v>
      </c>
      <c r="F25242">
        <v>2</v>
      </c>
      <c r="G25242" s="82" t="s">
        <v>38</v>
      </c>
      <c r="H25242" t="s">
        <v>69</v>
      </c>
      <c r="I25242" t="s">
        <v>4009</v>
      </c>
      <c r="J25242" t="s">
        <v>64</v>
      </c>
      <c r="K25242" t="s">
        <v>65</v>
      </c>
      <c r="L25242" t="s">
        <v>4010</v>
      </c>
      <c r="M25242">
        <v>2</v>
      </c>
      <c r="N25242">
        <v>15</v>
      </c>
      <c r="O25242">
        <v>-12</v>
      </c>
      <c r="P25242">
        <v>3027</v>
      </c>
      <c r="Q25242" s="80">
        <v>1513.5</v>
      </c>
      <c r="R25242" t="s">
        <v>28</v>
      </c>
      <c r="S25242" s="82" t="s">
        <v>290</v>
      </c>
      <c r="T25242" s="82" t="s">
        <v>173</v>
      </c>
      <c r="U25242" s="82" t="s">
        <v>49</v>
      </c>
      <c r="V25242" s="82" t="s">
        <v>112</v>
      </c>
    </row>
    <row r="25243" spans="1:22" x14ac:dyDescent="0.25">
      <c r="A25243" t="s">
        <v>26149</v>
      </c>
      <c r="B25243" s="16">
        <v>41452</v>
      </c>
      <c r="C25243" s="80">
        <v>2013</v>
      </c>
      <c r="D25243" s="80">
        <v>6</v>
      </c>
      <c r="E25243" s="16">
        <v>41456</v>
      </c>
      <c r="F25243">
        <v>1</v>
      </c>
      <c r="G25243" s="82" t="s">
        <v>19</v>
      </c>
      <c r="H25243" t="s">
        <v>46</v>
      </c>
      <c r="I25243" t="s">
        <v>11772</v>
      </c>
      <c r="J25243" t="s">
        <v>55</v>
      </c>
      <c r="K25243" t="s">
        <v>85</v>
      </c>
      <c r="L25243" t="s">
        <v>3508</v>
      </c>
      <c r="M25243">
        <v>4</v>
      </c>
      <c r="N25243">
        <v>2</v>
      </c>
      <c r="O25243">
        <v>70128</v>
      </c>
      <c r="P25243">
        <v>2993</v>
      </c>
      <c r="Q25243" s="80">
        <v>748.25</v>
      </c>
      <c r="R25243" t="s">
        <v>28</v>
      </c>
      <c r="S25243" s="82" t="s">
        <v>3794</v>
      </c>
      <c r="T25243" s="82" t="s">
        <v>162</v>
      </c>
      <c r="U25243" s="82" t="s">
        <v>111</v>
      </c>
      <c r="V25243" s="82" t="s">
        <v>50</v>
      </c>
    </row>
    <row r="25244" spans="1:22" x14ac:dyDescent="0.25">
      <c r="A25244" t="s">
        <v>26150</v>
      </c>
      <c r="B25244" s="16">
        <v>41452</v>
      </c>
      <c r="C25244" s="80">
        <v>2013</v>
      </c>
      <c r="D25244" s="80">
        <v>6</v>
      </c>
      <c r="E25244" s="16">
        <v>41456</v>
      </c>
      <c r="F25244">
        <v>1</v>
      </c>
      <c r="G25244" s="82" t="s">
        <v>19</v>
      </c>
      <c r="H25244" t="s">
        <v>69</v>
      </c>
      <c r="I25244" t="s">
        <v>12171</v>
      </c>
      <c r="J25244" t="s">
        <v>64</v>
      </c>
      <c r="K25244" t="s">
        <v>78</v>
      </c>
      <c r="L25244" t="s">
        <v>1092</v>
      </c>
      <c r="M25244">
        <v>6</v>
      </c>
      <c r="N25244">
        <v>2</v>
      </c>
      <c r="O25244">
        <v>21764568</v>
      </c>
      <c r="P25244">
        <v>2776</v>
      </c>
      <c r="Q25244" s="80">
        <v>462.66666666666669</v>
      </c>
      <c r="R25244" t="s">
        <v>28</v>
      </c>
      <c r="S25244" s="82" t="s">
        <v>703</v>
      </c>
      <c r="T25244" s="82" t="s">
        <v>704</v>
      </c>
      <c r="U25244" s="82" t="s">
        <v>111</v>
      </c>
      <c r="V25244" s="82" t="s">
        <v>112</v>
      </c>
    </row>
    <row r="25245" spans="1:22" x14ac:dyDescent="0.25">
      <c r="A25245" t="s">
        <v>26151</v>
      </c>
      <c r="B25245" s="16">
        <v>41452</v>
      </c>
      <c r="C25245" s="80">
        <v>2013</v>
      </c>
      <c r="D25245" s="80">
        <v>6</v>
      </c>
      <c r="E25245" s="16">
        <v>41457</v>
      </c>
      <c r="F25245">
        <v>1</v>
      </c>
      <c r="G25245" s="82" t="s">
        <v>19</v>
      </c>
      <c r="H25245" t="s">
        <v>20</v>
      </c>
      <c r="I25245" t="s">
        <v>293</v>
      </c>
      <c r="J25245" t="s">
        <v>64</v>
      </c>
      <c r="K25245" t="s">
        <v>65</v>
      </c>
      <c r="L25245" t="s">
        <v>1933</v>
      </c>
      <c r="M25245">
        <v>2</v>
      </c>
      <c r="N25245">
        <v>0</v>
      </c>
      <c r="O25245">
        <v>3534</v>
      </c>
      <c r="P25245">
        <v>2727</v>
      </c>
      <c r="Q25245" s="80">
        <v>1363.5</v>
      </c>
      <c r="R25245" t="s">
        <v>28</v>
      </c>
      <c r="S25245" s="82" t="s">
        <v>97</v>
      </c>
      <c r="T25245" s="82" t="s">
        <v>98</v>
      </c>
      <c r="U25245" s="82" t="s">
        <v>49</v>
      </c>
      <c r="V25245" s="82" t="s">
        <v>50</v>
      </c>
    </row>
    <row r="25246" spans="1:22" x14ac:dyDescent="0.25">
      <c r="A25246" t="s">
        <v>26152</v>
      </c>
      <c r="B25246" s="16">
        <v>41452</v>
      </c>
      <c r="C25246" s="80">
        <v>2013</v>
      </c>
      <c r="D25246" s="80">
        <v>6</v>
      </c>
      <c r="E25246" s="16">
        <v>41458</v>
      </c>
      <c r="F25246">
        <v>1</v>
      </c>
      <c r="G25246" s="82" t="s">
        <v>19</v>
      </c>
      <c r="H25246" t="s">
        <v>69</v>
      </c>
      <c r="I25246" t="s">
        <v>10990</v>
      </c>
      <c r="J25246" t="s">
        <v>64</v>
      </c>
      <c r="K25246" t="s">
        <v>78</v>
      </c>
      <c r="L25246" t="s">
        <v>10991</v>
      </c>
      <c r="M25246">
        <v>4</v>
      </c>
      <c r="N25246">
        <v>2</v>
      </c>
      <c r="O25246">
        <v>26046048</v>
      </c>
      <c r="P25246">
        <v>2718</v>
      </c>
      <c r="Q25246" s="80">
        <v>679.5</v>
      </c>
      <c r="R25246" t="s">
        <v>28</v>
      </c>
      <c r="S25246" s="82" t="s">
        <v>318</v>
      </c>
      <c r="T25246" s="82" t="s">
        <v>156</v>
      </c>
      <c r="U25246" s="82" t="s">
        <v>111</v>
      </c>
      <c r="V25246" s="82" t="s">
        <v>157</v>
      </c>
    </row>
    <row r="25247" spans="1:22" x14ac:dyDescent="0.25">
      <c r="A25247" t="s">
        <v>26142</v>
      </c>
      <c r="B25247" s="16">
        <v>41452</v>
      </c>
      <c r="C25247" s="80">
        <v>2013</v>
      </c>
      <c r="D25247" s="80">
        <v>6</v>
      </c>
      <c r="E25247" s="16">
        <v>41456</v>
      </c>
      <c r="F25247">
        <v>1</v>
      </c>
      <c r="G25247" s="82" t="s">
        <v>19</v>
      </c>
      <c r="H25247" t="s">
        <v>20</v>
      </c>
      <c r="I25247" t="s">
        <v>12210</v>
      </c>
      <c r="J25247" t="s">
        <v>55</v>
      </c>
      <c r="K25247" t="s">
        <v>100</v>
      </c>
      <c r="L25247" t="s">
        <v>7837</v>
      </c>
      <c r="M25247">
        <v>2</v>
      </c>
      <c r="N25247">
        <v>0</v>
      </c>
      <c r="O25247">
        <v>2334</v>
      </c>
      <c r="P25247">
        <v>2709</v>
      </c>
      <c r="Q25247" s="80">
        <v>1354.5</v>
      </c>
      <c r="R25247" t="s">
        <v>28</v>
      </c>
      <c r="S25247" s="82" t="s">
        <v>25158</v>
      </c>
      <c r="T25247" s="82" t="s">
        <v>408</v>
      </c>
      <c r="U25247" s="82" t="s">
        <v>23</v>
      </c>
      <c r="V25247" s="82" t="s">
        <v>23</v>
      </c>
    </row>
    <row r="25248" spans="1:22" x14ac:dyDescent="0.25">
      <c r="A25248" t="s">
        <v>26153</v>
      </c>
      <c r="B25248" s="16">
        <v>41452</v>
      </c>
      <c r="C25248" s="80">
        <v>2013</v>
      </c>
      <c r="D25248" s="80">
        <v>6</v>
      </c>
      <c r="E25248" s="16">
        <v>41456</v>
      </c>
      <c r="F25248">
        <v>1</v>
      </c>
      <c r="G25248" s="82" t="s">
        <v>19</v>
      </c>
      <c r="H25248" t="s">
        <v>69</v>
      </c>
      <c r="I25248" t="s">
        <v>18351</v>
      </c>
      <c r="J25248" t="s">
        <v>55</v>
      </c>
      <c r="K25248" t="s">
        <v>56</v>
      </c>
      <c r="L25248" t="s">
        <v>11699</v>
      </c>
      <c r="M25248">
        <v>5</v>
      </c>
      <c r="N25248">
        <v>0</v>
      </c>
      <c r="O25248">
        <v>10995</v>
      </c>
      <c r="P25248">
        <v>2626</v>
      </c>
      <c r="Q25248" s="80">
        <v>525.20000000000005</v>
      </c>
      <c r="R25248" t="s">
        <v>28</v>
      </c>
      <c r="S25248" s="82" t="s">
        <v>906</v>
      </c>
      <c r="T25248" s="82" t="s">
        <v>529</v>
      </c>
      <c r="U25248" s="82" t="s">
        <v>49</v>
      </c>
      <c r="V25248" s="82" t="s">
        <v>157</v>
      </c>
    </row>
    <row r="25249" spans="1:22" x14ac:dyDescent="0.25">
      <c r="A25249" t="s">
        <v>26134</v>
      </c>
      <c r="B25249" s="16">
        <v>41452</v>
      </c>
      <c r="C25249" s="80">
        <v>2013</v>
      </c>
      <c r="D25249" s="80">
        <v>6</v>
      </c>
      <c r="E25249" s="16">
        <v>41456</v>
      </c>
      <c r="F25249">
        <v>1</v>
      </c>
      <c r="G25249" s="82" t="s">
        <v>19</v>
      </c>
      <c r="H25249" t="s">
        <v>69</v>
      </c>
      <c r="I25249" t="s">
        <v>13791</v>
      </c>
      <c r="J25249" t="s">
        <v>55</v>
      </c>
      <c r="K25249" t="s">
        <v>85</v>
      </c>
      <c r="L25249" t="s">
        <v>549</v>
      </c>
      <c r="M25249">
        <v>3</v>
      </c>
      <c r="N25249">
        <v>1</v>
      </c>
      <c r="O25249">
        <v>69624</v>
      </c>
      <c r="P25249">
        <v>2208</v>
      </c>
      <c r="Q25249" s="80">
        <v>736</v>
      </c>
      <c r="R25249" t="s">
        <v>44</v>
      </c>
      <c r="S25249" s="82" t="s">
        <v>398</v>
      </c>
      <c r="T25249" s="82" t="s">
        <v>31</v>
      </c>
      <c r="U25249" s="82" t="s">
        <v>32</v>
      </c>
      <c r="V25249" s="82" t="s">
        <v>33</v>
      </c>
    </row>
    <row r="25250" spans="1:22" x14ac:dyDescent="0.25">
      <c r="A25250" t="s">
        <v>26154</v>
      </c>
      <c r="B25250" s="16">
        <v>41452</v>
      </c>
      <c r="C25250" s="80">
        <v>2013</v>
      </c>
      <c r="D25250" s="80">
        <v>6</v>
      </c>
      <c r="E25250" s="16">
        <v>41454</v>
      </c>
      <c r="F25250">
        <v>4</v>
      </c>
      <c r="G25250" s="82" t="s">
        <v>220</v>
      </c>
      <c r="H25250" t="s">
        <v>69</v>
      </c>
      <c r="I25250" t="s">
        <v>11281</v>
      </c>
      <c r="J25250" t="s">
        <v>64</v>
      </c>
      <c r="K25250" t="s">
        <v>114</v>
      </c>
      <c r="L25250" t="s">
        <v>1544</v>
      </c>
      <c r="M25250">
        <v>1</v>
      </c>
      <c r="N25250">
        <v>0</v>
      </c>
      <c r="O25250">
        <v>5163</v>
      </c>
      <c r="P25250">
        <v>2193</v>
      </c>
      <c r="Q25250" s="80">
        <v>2193</v>
      </c>
      <c r="R25250" t="s">
        <v>44</v>
      </c>
      <c r="S25250" s="82" t="s">
        <v>3493</v>
      </c>
      <c r="T25250" s="82" t="s">
        <v>263</v>
      </c>
      <c r="U25250" s="82" t="s">
        <v>32</v>
      </c>
      <c r="V25250" s="82" t="s">
        <v>202</v>
      </c>
    </row>
    <row r="25251" spans="1:22" x14ac:dyDescent="0.25">
      <c r="A25251" t="s">
        <v>26140</v>
      </c>
      <c r="B25251" s="16">
        <v>41452</v>
      </c>
      <c r="C25251" s="80">
        <v>2013</v>
      </c>
      <c r="D25251" s="80">
        <v>6</v>
      </c>
      <c r="E25251" s="16">
        <v>41452</v>
      </c>
      <c r="F25251">
        <v>3</v>
      </c>
      <c r="G25251" s="82" t="s">
        <v>68</v>
      </c>
      <c r="H25251" t="s">
        <v>46</v>
      </c>
      <c r="I25251" t="s">
        <v>5383</v>
      </c>
      <c r="J25251" t="s">
        <v>25</v>
      </c>
      <c r="K25251" t="s">
        <v>26</v>
      </c>
      <c r="L25251" t="s">
        <v>5384</v>
      </c>
      <c r="M25251">
        <v>4</v>
      </c>
      <c r="N25251">
        <v>0</v>
      </c>
      <c r="O25251">
        <v>444704</v>
      </c>
      <c r="P25251">
        <v>2034</v>
      </c>
      <c r="Q25251" s="80">
        <v>508.5</v>
      </c>
      <c r="R25251" t="s">
        <v>44</v>
      </c>
      <c r="S25251" s="82" t="s">
        <v>853</v>
      </c>
      <c r="T25251" s="82" t="s">
        <v>195</v>
      </c>
      <c r="U25251" s="82" t="s">
        <v>196</v>
      </c>
      <c r="V25251" s="82" t="s">
        <v>112</v>
      </c>
    </row>
    <row r="25252" spans="1:22" x14ac:dyDescent="0.25">
      <c r="A25252" t="s">
        <v>26155</v>
      </c>
      <c r="B25252" s="16">
        <v>41452</v>
      </c>
      <c r="C25252" s="80">
        <v>2013</v>
      </c>
      <c r="D25252" s="80">
        <v>6</v>
      </c>
      <c r="E25252" s="16">
        <v>41459</v>
      </c>
      <c r="F25252">
        <v>1</v>
      </c>
      <c r="G25252" s="82" t="s">
        <v>19</v>
      </c>
      <c r="H25252" t="s">
        <v>20</v>
      </c>
      <c r="I25252" t="s">
        <v>11413</v>
      </c>
      <c r="J25252" t="s">
        <v>64</v>
      </c>
      <c r="K25252" t="s">
        <v>114</v>
      </c>
      <c r="L25252" t="s">
        <v>11414</v>
      </c>
      <c r="M25252">
        <v>1</v>
      </c>
      <c r="N25252">
        <v>0</v>
      </c>
      <c r="O25252">
        <v>394255</v>
      </c>
      <c r="P25252">
        <v>2021</v>
      </c>
      <c r="Q25252" s="80">
        <v>2021</v>
      </c>
      <c r="R25252" t="s">
        <v>80</v>
      </c>
      <c r="S25252" s="82" t="s">
        <v>324</v>
      </c>
      <c r="T25252" s="82" t="s">
        <v>195</v>
      </c>
      <c r="U25252" s="82" t="s">
        <v>196</v>
      </c>
      <c r="V25252" s="82" t="s">
        <v>157</v>
      </c>
    </row>
    <row r="25253" spans="1:22" x14ac:dyDescent="0.25">
      <c r="A25253" t="s">
        <v>26156</v>
      </c>
      <c r="B25253" s="16">
        <v>41452</v>
      </c>
      <c r="C25253" s="80">
        <v>2013</v>
      </c>
      <c r="D25253" s="80">
        <v>6</v>
      </c>
      <c r="E25253" s="16">
        <v>41453</v>
      </c>
      <c r="F25253">
        <v>4</v>
      </c>
      <c r="G25253" s="82" t="s">
        <v>220</v>
      </c>
      <c r="H25253" t="s">
        <v>20</v>
      </c>
      <c r="I25253" t="s">
        <v>17987</v>
      </c>
      <c r="J25253" t="s">
        <v>55</v>
      </c>
      <c r="K25253" t="s">
        <v>85</v>
      </c>
      <c r="L25253" t="s">
        <v>5600</v>
      </c>
      <c r="M25253">
        <v>2</v>
      </c>
      <c r="N25253">
        <v>6</v>
      </c>
      <c r="O25253">
        <v>-64608</v>
      </c>
      <c r="P25253">
        <v>1695</v>
      </c>
      <c r="Q25253" s="80">
        <v>847.5</v>
      </c>
      <c r="R25253" t="s">
        <v>44</v>
      </c>
      <c r="S25253" s="82" t="s">
        <v>782</v>
      </c>
      <c r="T25253" s="82" t="s">
        <v>529</v>
      </c>
      <c r="U25253" s="82" t="s">
        <v>49</v>
      </c>
      <c r="V25253" s="82" t="s">
        <v>157</v>
      </c>
    </row>
    <row r="25254" spans="1:22" x14ac:dyDescent="0.25">
      <c r="A25254" t="s">
        <v>26157</v>
      </c>
      <c r="B25254" s="16">
        <v>41452</v>
      </c>
      <c r="C25254" s="80">
        <v>2013</v>
      </c>
      <c r="D25254" s="80">
        <v>6</v>
      </c>
      <c r="E25254" s="16">
        <v>41455</v>
      </c>
      <c r="F25254">
        <v>2</v>
      </c>
      <c r="G25254" s="82" t="s">
        <v>38</v>
      </c>
      <c r="H25254" t="s">
        <v>69</v>
      </c>
      <c r="I25254" t="s">
        <v>16963</v>
      </c>
      <c r="J25254" t="s">
        <v>25</v>
      </c>
      <c r="K25254" t="s">
        <v>26</v>
      </c>
      <c r="L25254" t="s">
        <v>2114</v>
      </c>
      <c r="M25254">
        <v>2</v>
      </c>
      <c r="N25254">
        <v>4</v>
      </c>
      <c r="O25254">
        <v>-15776</v>
      </c>
      <c r="P25254">
        <v>1392</v>
      </c>
      <c r="Q25254" s="80">
        <v>696</v>
      </c>
      <c r="R25254" t="s">
        <v>28</v>
      </c>
      <c r="S25254" s="82" t="s">
        <v>2354</v>
      </c>
      <c r="T25254" s="82" t="s">
        <v>2355</v>
      </c>
      <c r="U25254" s="82" t="s">
        <v>111</v>
      </c>
      <c r="V25254" s="82" t="s">
        <v>112</v>
      </c>
    </row>
    <row r="25255" spans="1:22" x14ac:dyDescent="0.25">
      <c r="A25255" t="s">
        <v>26158</v>
      </c>
      <c r="B25255" s="16">
        <v>41452</v>
      </c>
      <c r="C25255" s="80">
        <v>2013</v>
      </c>
      <c r="D25255" s="80">
        <v>6</v>
      </c>
      <c r="E25255" s="16">
        <v>41458</v>
      </c>
      <c r="F25255">
        <v>1</v>
      </c>
      <c r="G25255" s="82" t="s">
        <v>19</v>
      </c>
      <c r="H25255" t="s">
        <v>69</v>
      </c>
      <c r="I25255" t="s">
        <v>7292</v>
      </c>
      <c r="J25255" t="s">
        <v>64</v>
      </c>
      <c r="K25255" t="s">
        <v>122</v>
      </c>
      <c r="L25255" t="s">
        <v>21690</v>
      </c>
      <c r="M25255">
        <v>4</v>
      </c>
      <c r="N25255">
        <v>0</v>
      </c>
      <c r="O25255">
        <v>97972</v>
      </c>
      <c r="P25255">
        <v>1196</v>
      </c>
      <c r="Q25255" s="80">
        <v>299</v>
      </c>
      <c r="R25255" t="s">
        <v>28</v>
      </c>
      <c r="S25255" s="82" t="s">
        <v>1232</v>
      </c>
      <c r="T25255" s="82" t="s">
        <v>195</v>
      </c>
      <c r="U25255" s="82" t="s">
        <v>196</v>
      </c>
      <c r="V25255" s="82" t="s">
        <v>268</v>
      </c>
    </row>
    <row r="25256" spans="1:22" x14ac:dyDescent="0.25">
      <c r="A25256" t="s">
        <v>26159</v>
      </c>
      <c r="B25256" s="16">
        <v>41452</v>
      </c>
      <c r="C25256" s="80">
        <v>2013</v>
      </c>
      <c r="D25256" s="80">
        <v>6</v>
      </c>
      <c r="E25256" s="16">
        <v>41456</v>
      </c>
      <c r="F25256">
        <v>1</v>
      </c>
      <c r="G25256" s="82" t="s">
        <v>19</v>
      </c>
      <c r="H25256" t="s">
        <v>69</v>
      </c>
      <c r="I25256" t="s">
        <v>6644</v>
      </c>
      <c r="J25256" t="s">
        <v>25</v>
      </c>
      <c r="K25256" t="s">
        <v>213</v>
      </c>
      <c r="L25256" t="s">
        <v>3410</v>
      </c>
      <c r="M25256">
        <v>2</v>
      </c>
      <c r="N25256">
        <v>0</v>
      </c>
      <c r="O25256">
        <v>3936</v>
      </c>
      <c r="P25256">
        <v>1111</v>
      </c>
      <c r="Q25256" s="80">
        <v>555.5</v>
      </c>
      <c r="R25256" t="s">
        <v>28</v>
      </c>
      <c r="S25256" s="82" t="s">
        <v>2494</v>
      </c>
      <c r="T25256" s="82" t="s">
        <v>173</v>
      </c>
      <c r="U25256" s="82" t="s">
        <v>49</v>
      </c>
      <c r="V25256" s="82" t="s">
        <v>112</v>
      </c>
    </row>
    <row r="25257" spans="1:22" x14ac:dyDescent="0.25">
      <c r="A25257" t="s">
        <v>26133</v>
      </c>
      <c r="B25257" s="16">
        <v>41452</v>
      </c>
      <c r="C25257" s="80">
        <v>2013</v>
      </c>
      <c r="D25257" s="80">
        <v>6</v>
      </c>
      <c r="E25257" s="16">
        <v>41452</v>
      </c>
      <c r="F25257">
        <v>3</v>
      </c>
      <c r="G25257" s="82" t="s">
        <v>68</v>
      </c>
      <c r="H25257" t="s">
        <v>20</v>
      </c>
      <c r="I25257" t="s">
        <v>9895</v>
      </c>
      <c r="J25257" t="s">
        <v>25</v>
      </c>
      <c r="K25257" t="s">
        <v>137</v>
      </c>
      <c r="L25257" t="s">
        <v>7966</v>
      </c>
      <c r="M25257">
        <v>4</v>
      </c>
      <c r="N25257">
        <v>0</v>
      </c>
      <c r="O25257">
        <v>1908</v>
      </c>
      <c r="P25257">
        <v>741</v>
      </c>
      <c r="Q25257" s="80">
        <v>185.25</v>
      </c>
      <c r="R25257" t="s">
        <v>44</v>
      </c>
      <c r="S25257" s="82" t="s">
        <v>1121</v>
      </c>
      <c r="T25257" s="82" t="s">
        <v>488</v>
      </c>
      <c r="U25257" s="82" t="s">
        <v>49</v>
      </c>
      <c r="V25257" s="82" t="s">
        <v>157</v>
      </c>
    </row>
    <row r="25258" spans="1:22" x14ac:dyDescent="0.25">
      <c r="A25258" t="s">
        <v>26160</v>
      </c>
      <c r="B25258" s="16">
        <v>41452</v>
      </c>
      <c r="C25258" s="80">
        <v>2013</v>
      </c>
      <c r="D25258" s="80">
        <v>6</v>
      </c>
      <c r="E25258" s="16">
        <v>41457</v>
      </c>
      <c r="F25258">
        <v>1</v>
      </c>
      <c r="G25258" s="82" t="s">
        <v>19</v>
      </c>
      <c r="H25258" t="s">
        <v>20</v>
      </c>
      <c r="I25258" t="s">
        <v>1622</v>
      </c>
      <c r="J25258" t="s">
        <v>55</v>
      </c>
      <c r="K25258" t="s">
        <v>56</v>
      </c>
      <c r="L25258" t="s">
        <v>1623</v>
      </c>
      <c r="M25258">
        <v>3</v>
      </c>
      <c r="N25258">
        <v>27</v>
      </c>
      <c r="O25258">
        <v>-227097</v>
      </c>
      <c r="P25258">
        <v>709</v>
      </c>
      <c r="Q25258" s="80">
        <v>236.33333333333334</v>
      </c>
      <c r="R25258" t="s">
        <v>28</v>
      </c>
      <c r="S25258" s="82" t="s">
        <v>2139</v>
      </c>
      <c r="T25258" s="82" t="s">
        <v>244</v>
      </c>
      <c r="U25258" s="82" t="s">
        <v>32</v>
      </c>
      <c r="V25258" s="82" t="s">
        <v>90</v>
      </c>
    </row>
    <row r="25259" spans="1:22" x14ac:dyDescent="0.25">
      <c r="A25259" t="s">
        <v>26161</v>
      </c>
      <c r="B25259" s="16">
        <v>41452</v>
      </c>
      <c r="C25259" s="80">
        <v>2013</v>
      </c>
      <c r="D25259" s="80">
        <v>6</v>
      </c>
      <c r="E25259" s="16">
        <v>41456</v>
      </c>
      <c r="F25259">
        <v>2</v>
      </c>
      <c r="G25259" s="82" t="s">
        <v>38</v>
      </c>
      <c r="H25259" t="s">
        <v>20</v>
      </c>
      <c r="I25259" t="s">
        <v>8761</v>
      </c>
      <c r="J25259" t="s">
        <v>25</v>
      </c>
      <c r="K25259" t="s">
        <v>137</v>
      </c>
      <c r="L25259" t="s">
        <v>3424</v>
      </c>
      <c r="M25259">
        <v>4</v>
      </c>
      <c r="N25259">
        <v>0</v>
      </c>
      <c r="O25259">
        <v>0</v>
      </c>
      <c r="P25259">
        <v>608</v>
      </c>
      <c r="Q25259" s="80">
        <v>152</v>
      </c>
      <c r="R25259" t="s">
        <v>28</v>
      </c>
      <c r="S25259" s="82" t="s">
        <v>18186</v>
      </c>
      <c r="T25259" s="82" t="s">
        <v>6719</v>
      </c>
      <c r="U25259" s="82" t="s">
        <v>41</v>
      </c>
      <c r="V25259" s="82" t="s">
        <v>41</v>
      </c>
    </row>
    <row r="25260" spans="1:22" x14ac:dyDescent="0.25">
      <c r="A25260" t="s">
        <v>26154</v>
      </c>
      <c r="B25260" s="16">
        <v>41452</v>
      </c>
      <c r="C25260" s="80">
        <v>2013</v>
      </c>
      <c r="D25260" s="80">
        <v>6</v>
      </c>
      <c r="E25260" s="16">
        <v>41454</v>
      </c>
      <c r="F25260">
        <v>4</v>
      </c>
      <c r="G25260" s="82" t="s">
        <v>220</v>
      </c>
      <c r="H25260" t="s">
        <v>69</v>
      </c>
      <c r="I25260" t="s">
        <v>8905</v>
      </c>
      <c r="J25260" t="s">
        <v>25</v>
      </c>
      <c r="K25260" t="s">
        <v>35</v>
      </c>
      <c r="L25260" t="s">
        <v>8906</v>
      </c>
      <c r="M25260">
        <v>1</v>
      </c>
      <c r="N25260">
        <v>0</v>
      </c>
      <c r="O25260">
        <v>51</v>
      </c>
      <c r="P25260">
        <v>586</v>
      </c>
      <c r="Q25260" s="80">
        <v>586</v>
      </c>
      <c r="R25260" t="s">
        <v>44</v>
      </c>
      <c r="S25260" s="82" t="s">
        <v>3493</v>
      </c>
      <c r="T25260" s="82" t="s">
        <v>263</v>
      </c>
      <c r="U25260" s="82" t="s">
        <v>32</v>
      </c>
      <c r="V25260" s="82" t="s">
        <v>202</v>
      </c>
    </row>
    <row r="25261" spans="1:22" x14ac:dyDescent="0.25">
      <c r="A25261" t="s">
        <v>26139</v>
      </c>
      <c r="B25261" s="16">
        <v>41452</v>
      </c>
      <c r="C25261" s="80">
        <v>2013</v>
      </c>
      <c r="D25261" s="80">
        <v>6</v>
      </c>
      <c r="E25261" s="16">
        <v>41458</v>
      </c>
      <c r="F25261">
        <v>1</v>
      </c>
      <c r="G25261" s="82" t="s">
        <v>19</v>
      </c>
      <c r="H25261" t="s">
        <v>20</v>
      </c>
      <c r="I25261" t="s">
        <v>1495</v>
      </c>
      <c r="J25261" t="s">
        <v>25</v>
      </c>
      <c r="K25261" t="s">
        <v>132</v>
      </c>
      <c r="L25261" t="s">
        <v>1496</v>
      </c>
      <c r="M25261">
        <v>7</v>
      </c>
      <c r="N25261">
        <v>0</v>
      </c>
      <c r="O25261">
        <v>924</v>
      </c>
      <c r="P25261">
        <v>555</v>
      </c>
      <c r="Q25261" s="80">
        <v>79.285714285714292</v>
      </c>
      <c r="R25261" t="s">
        <v>28</v>
      </c>
      <c r="S25261" s="82" t="s">
        <v>5249</v>
      </c>
      <c r="T25261" s="82" t="s">
        <v>104</v>
      </c>
      <c r="U25261" s="82" t="s">
        <v>32</v>
      </c>
      <c r="V25261" s="82" t="s">
        <v>90</v>
      </c>
    </row>
    <row r="25262" spans="1:22" x14ac:dyDescent="0.25">
      <c r="A25262" t="s">
        <v>26153</v>
      </c>
      <c r="B25262" s="16">
        <v>41452</v>
      </c>
      <c r="C25262" s="80">
        <v>2013</v>
      </c>
      <c r="D25262" s="80">
        <v>6</v>
      </c>
      <c r="E25262" s="16">
        <v>41456</v>
      </c>
      <c r="F25262">
        <v>1</v>
      </c>
      <c r="G25262" s="82" t="s">
        <v>19</v>
      </c>
      <c r="H25262" t="s">
        <v>69</v>
      </c>
      <c r="I25262" t="s">
        <v>1016</v>
      </c>
      <c r="J25262" t="s">
        <v>25</v>
      </c>
      <c r="K25262" t="s">
        <v>137</v>
      </c>
      <c r="L25262" t="s">
        <v>1017</v>
      </c>
      <c r="M25262">
        <v>3</v>
      </c>
      <c r="N25262">
        <v>0</v>
      </c>
      <c r="O25262">
        <v>1242</v>
      </c>
      <c r="P25262">
        <v>548</v>
      </c>
      <c r="Q25262" s="80">
        <v>182.66666666666666</v>
      </c>
      <c r="R25262" t="s">
        <v>28</v>
      </c>
      <c r="S25262" s="82" t="s">
        <v>906</v>
      </c>
      <c r="T25262" s="82" t="s">
        <v>529</v>
      </c>
      <c r="U25262" s="82" t="s">
        <v>49</v>
      </c>
      <c r="V25262" s="82" t="s">
        <v>157</v>
      </c>
    </row>
    <row r="25263" spans="1:22" x14ac:dyDescent="0.25">
      <c r="A25263" t="s">
        <v>26142</v>
      </c>
      <c r="B25263" s="16">
        <v>41452</v>
      </c>
      <c r="C25263" s="80">
        <v>2013</v>
      </c>
      <c r="D25263" s="80">
        <v>6</v>
      </c>
      <c r="E25263" s="16">
        <v>41456</v>
      </c>
      <c r="F25263">
        <v>1</v>
      </c>
      <c r="G25263" s="82" t="s">
        <v>19</v>
      </c>
      <c r="H25263" t="s">
        <v>20</v>
      </c>
      <c r="I25263" t="s">
        <v>2007</v>
      </c>
      <c r="J25263" t="s">
        <v>25</v>
      </c>
      <c r="K25263" t="s">
        <v>26</v>
      </c>
      <c r="L25263" t="s">
        <v>2008</v>
      </c>
      <c r="M25263">
        <v>1</v>
      </c>
      <c r="N25263">
        <v>0</v>
      </c>
      <c r="O25263">
        <v>1503</v>
      </c>
      <c r="P25263">
        <v>54</v>
      </c>
      <c r="Q25263" s="80">
        <v>54</v>
      </c>
      <c r="R25263" t="s">
        <v>28</v>
      </c>
      <c r="S25263" s="82" t="s">
        <v>25158</v>
      </c>
      <c r="T25263" s="82" t="s">
        <v>408</v>
      </c>
      <c r="U25263" s="82" t="s">
        <v>23</v>
      </c>
      <c r="V25263" s="82" t="s">
        <v>23</v>
      </c>
    </row>
    <row r="25264" spans="1:22" x14ac:dyDescent="0.25">
      <c r="A25264" t="s">
        <v>26144</v>
      </c>
      <c r="B25264" s="16">
        <v>41452</v>
      </c>
      <c r="C25264" s="80">
        <v>2013</v>
      </c>
      <c r="D25264" s="80">
        <v>6</v>
      </c>
      <c r="E25264" s="16">
        <v>41452</v>
      </c>
      <c r="F25264">
        <v>3</v>
      </c>
      <c r="G25264" s="82" t="s">
        <v>68</v>
      </c>
      <c r="H25264" t="s">
        <v>69</v>
      </c>
      <c r="I25264" t="s">
        <v>6426</v>
      </c>
      <c r="J25264" t="s">
        <v>25</v>
      </c>
      <c r="K25264" t="s">
        <v>150</v>
      </c>
      <c r="L25264" t="s">
        <v>6427</v>
      </c>
      <c r="M25264">
        <v>5</v>
      </c>
      <c r="N25264">
        <v>0</v>
      </c>
      <c r="O25264">
        <v>895</v>
      </c>
      <c r="P25264">
        <v>489</v>
      </c>
      <c r="Q25264" s="80">
        <v>97.8</v>
      </c>
      <c r="R25264" t="s">
        <v>73</v>
      </c>
      <c r="S25264" s="82" t="s">
        <v>309</v>
      </c>
      <c r="T25264" s="82" t="s">
        <v>195</v>
      </c>
      <c r="U25264" s="82" t="s">
        <v>196</v>
      </c>
      <c r="V25264" s="82" t="s">
        <v>310</v>
      </c>
    </row>
    <row r="25265" spans="1:22" x14ac:dyDescent="0.25">
      <c r="A25265" t="s">
        <v>26149</v>
      </c>
      <c r="B25265" s="16">
        <v>41452</v>
      </c>
      <c r="C25265" s="80">
        <v>2013</v>
      </c>
      <c r="D25265" s="80">
        <v>6</v>
      </c>
      <c r="E25265" s="16">
        <v>41456</v>
      </c>
      <c r="F25265">
        <v>1</v>
      </c>
      <c r="G25265" s="82" t="s">
        <v>19</v>
      </c>
      <c r="H25265" t="s">
        <v>46</v>
      </c>
      <c r="I25265" t="s">
        <v>2630</v>
      </c>
      <c r="J25265" t="s">
        <v>25</v>
      </c>
      <c r="K25265" t="s">
        <v>147</v>
      </c>
      <c r="L25265" t="s">
        <v>2631</v>
      </c>
      <c r="M25265">
        <v>6</v>
      </c>
      <c r="N25265">
        <v>0</v>
      </c>
      <c r="O25265">
        <v>5904</v>
      </c>
      <c r="P25265">
        <v>487</v>
      </c>
      <c r="Q25265" s="80">
        <v>81.166666666666671</v>
      </c>
      <c r="R25265" t="s">
        <v>28</v>
      </c>
      <c r="S25265" s="82" t="s">
        <v>3794</v>
      </c>
      <c r="T25265" s="82" t="s">
        <v>162</v>
      </c>
      <c r="U25265" s="82" t="s">
        <v>111</v>
      </c>
      <c r="V25265" s="82" t="s">
        <v>50</v>
      </c>
    </row>
    <row r="25266" spans="1:22" x14ac:dyDescent="0.25">
      <c r="A25266" t="s">
        <v>26157</v>
      </c>
      <c r="B25266" s="16">
        <v>41452</v>
      </c>
      <c r="C25266" s="80">
        <v>2013</v>
      </c>
      <c r="D25266" s="80">
        <v>6</v>
      </c>
      <c r="E25266" s="16">
        <v>41455</v>
      </c>
      <c r="F25266">
        <v>2</v>
      </c>
      <c r="G25266" s="82" t="s">
        <v>38</v>
      </c>
      <c r="H25266" t="s">
        <v>69</v>
      </c>
      <c r="I25266" t="s">
        <v>9859</v>
      </c>
      <c r="J25266" t="s">
        <v>55</v>
      </c>
      <c r="K25266" t="s">
        <v>100</v>
      </c>
      <c r="L25266" t="s">
        <v>6104</v>
      </c>
      <c r="M25266">
        <v>2</v>
      </c>
      <c r="N25266">
        <v>4</v>
      </c>
      <c r="O25266">
        <v>-86408</v>
      </c>
      <c r="P25266">
        <v>466</v>
      </c>
      <c r="Q25266" s="80">
        <v>233</v>
      </c>
      <c r="R25266" t="s">
        <v>28</v>
      </c>
      <c r="S25266" s="82" t="s">
        <v>2354</v>
      </c>
      <c r="T25266" s="82" t="s">
        <v>2355</v>
      </c>
      <c r="U25266" s="82" t="s">
        <v>111</v>
      </c>
      <c r="V25266" s="82" t="s">
        <v>112</v>
      </c>
    </row>
    <row r="25267" spans="1:22" x14ac:dyDescent="0.25">
      <c r="A25267" t="s">
        <v>26162</v>
      </c>
      <c r="B25267" s="16">
        <v>41452</v>
      </c>
      <c r="C25267" s="80">
        <v>2013</v>
      </c>
      <c r="D25267" s="80">
        <v>6</v>
      </c>
      <c r="E25267" s="16">
        <v>41458</v>
      </c>
      <c r="F25267">
        <v>1</v>
      </c>
      <c r="G25267" s="82" t="s">
        <v>19</v>
      </c>
      <c r="H25267" t="s">
        <v>46</v>
      </c>
      <c r="I25267" t="s">
        <v>11515</v>
      </c>
      <c r="J25267" t="s">
        <v>25</v>
      </c>
      <c r="K25267" t="s">
        <v>132</v>
      </c>
      <c r="L25267" t="s">
        <v>11516</v>
      </c>
      <c r="M25267">
        <v>7</v>
      </c>
      <c r="N25267">
        <v>0</v>
      </c>
      <c r="O25267">
        <v>546</v>
      </c>
      <c r="P25267">
        <v>438</v>
      </c>
      <c r="Q25267" s="80">
        <v>62.571428571428569</v>
      </c>
      <c r="R25267" t="s">
        <v>28</v>
      </c>
      <c r="S25267" s="82" t="s">
        <v>1349</v>
      </c>
      <c r="T25267" s="82" t="s">
        <v>263</v>
      </c>
      <c r="U25267" s="82" t="s">
        <v>32</v>
      </c>
      <c r="V25267" s="82" t="s">
        <v>202</v>
      </c>
    </row>
    <row r="25268" spans="1:22" x14ac:dyDescent="0.25">
      <c r="A25268" t="s">
        <v>26139</v>
      </c>
      <c r="B25268" s="16">
        <v>41452</v>
      </c>
      <c r="C25268" s="80">
        <v>2013</v>
      </c>
      <c r="D25268" s="80">
        <v>6</v>
      </c>
      <c r="E25268" s="16">
        <v>41458</v>
      </c>
      <c r="F25268">
        <v>1</v>
      </c>
      <c r="G25268" s="82" t="s">
        <v>19</v>
      </c>
      <c r="H25268" t="s">
        <v>20</v>
      </c>
      <c r="I25268" t="s">
        <v>26163</v>
      </c>
      <c r="J25268" t="s">
        <v>25</v>
      </c>
      <c r="K25268" t="s">
        <v>150</v>
      </c>
      <c r="L25268" t="s">
        <v>965</v>
      </c>
      <c r="M25268">
        <v>3</v>
      </c>
      <c r="N25268">
        <v>0</v>
      </c>
      <c r="O25268">
        <v>36</v>
      </c>
      <c r="P25268">
        <v>42</v>
      </c>
      <c r="Q25268" s="80">
        <v>14</v>
      </c>
      <c r="R25268" t="s">
        <v>28</v>
      </c>
      <c r="S25268" s="82" t="s">
        <v>5249</v>
      </c>
      <c r="T25268" s="82" t="s">
        <v>104</v>
      </c>
      <c r="U25268" s="82" t="s">
        <v>32</v>
      </c>
      <c r="V25268" s="82" t="s">
        <v>90</v>
      </c>
    </row>
    <row r="25269" spans="1:22" x14ac:dyDescent="0.25">
      <c r="A25269" t="s">
        <v>26164</v>
      </c>
      <c r="B25269" s="16">
        <v>41452</v>
      </c>
      <c r="C25269" s="80">
        <v>2013</v>
      </c>
      <c r="D25269" s="80">
        <v>6</v>
      </c>
      <c r="E25269" s="16">
        <v>41456</v>
      </c>
      <c r="F25269">
        <v>1</v>
      </c>
      <c r="G25269" s="82" t="s">
        <v>19</v>
      </c>
      <c r="H25269" t="s">
        <v>20</v>
      </c>
      <c r="I25269" t="s">
        <v>16577</v>
      </c>
      <c r="J25269" t="s">
        <v>25</v>
      </c>
      <c r="K25269" t="s">
        <v>132</v>
      </c>
      <c r="L25269" t="s">
        <v>204</v>
      </c>
      <c r="M25269">
        <v>12</v>
      </c>
      <c r="N25269">
        <v>4</v>
      </c>
      <c r="O25269">
        <v>10944</v>
      </c>
      <c r="P25269">
        <v>391</v>
      </c>
      <c r="Q25269" s="80">
        <v>32.583333333333336</v>
      </c>
      <c r="R25269" t="s">
        <v>28</v>
      </c>
      <c r="S25269" s="82" t="s">
        <v>721</v>
      </c>
      <c r="T25269" s="82" t="s">
        <v>31</v>
      </c>
      <c r="U25269" s="82" t="s">
        <v>32</v>
      </c>
      <c r="V25269" s="82" t="s">
        <v>33</v>
      </c>
    </row>
    <row r="25270" spans="1:22" x14ac:dyDescent="0.25">
      <c r="A25270" t="s">
        <v>26165</v>
      </c>
      <c r="B25270" s="16">
        <v>41452</v>
      </c>
      <c r="C25270" s="80">
        <v>2013</v>
      </c>
      <c r="D25270" s="80">
        <v>6</v>
      </c>
      <c r="E25270" s="16">
        <v>41457</v>
      </c>
      <c r="F25270">
        <v>1</v>
      </c>
      <c r="G25270" s="82" t="s">
        <v>19</v>
      </c>
      <c r="H25270" t="s">
        <v>20</v>
      </c>
      <c r="I25270" t="s">
        <v>13075</v>
      </c>
      <c r="J25270" t="s">
        <v>25</v>
      </c>
      <c r="K25270" t="s">
        <v>137</v>
      </c>
      <c r="L25270" t="s">
        <v>885</v>
      </c>
      <c r="M25270">
        <v>1</v>
      </c>
      <c r="N25270">
        <v>0</v>
      </c>
      <c r="O25270">
        <v>2286</v>
      </c>
      <c r="P25270">
        <v>381</v>
      </c>
      <c r="Q25270" s="80">
        <v>381</v>
      </c>
      <c r="R25270" t="s">
        <v>28</v>
      </c>
      <c r="S25270" s="82" t="s">
        <v>22579</v>
      </c>
      <c r="T25270" s="82" t="s">
        <v>1075</v>
      </c>
      <c r="U25270" s="82" t="s">
        <v>23</v>
      </c>
      <c r="V25270" s="82" t="s">
        <v>23</v>
      </c>
    </row>
    <row r="25271" spans="1:22" x14ac:dyDescent="0.25">
      <c r="A25271" t="s">
        <v>26166</v>
      </c>
      <c r="B25271" s="16">
        <v>41452</v>
      </c>
      <c r="C25271" s="80">
        <v>2013</v>
      </c>
      <c r="D25271" s="80">
        <v>6</v>
      </c>
      <c r="E25271" s="16">
        <v>41456</v>
      </c>
      <c r="F25271">
        <v>2</v>
      </c>
      <c r="G25271" s="82" t="s">
        <v>38</v>
      </c>
      <c r="H25271" t="s">
        <v>69</v>
      </c>
      <c r="I25271" t="s">
        <v>12839</v>
      </c>
      <c r="J25271" t="s">
        <v>25</v>
      </c>
      <c r="K25271" t="s">
        <v>26</v>
      </c>
      <c r="L25271" t="s">
        <v>3214</v>
      </c>
      <c r="M25271">
        <v>2</v>
      </c>
      <c r="N25271">
        <v>0</v>
      </c>
      <c r="O25271">
        <v>684</v>
      </c>
      <c r="P25271">
        <v>375</v>
      </c>
      <c r="Q25271" s="80">
        <v>187.5</v>
      </c>
      <c r="R25271" t="s">
        <v>28</v>
      </c>
      <c r="S25271" s="82" t="s">
        <v>1822</v>
      </c>
      <c r="T25271" s="82" t="s">
        <v>497</v>
      </c>
      <c r="U25271" s="82" t="s">
        <v>32</v>
      </c>
      <c r="V25271" s="82" t="s">
        <v>498</v>
      </c>
    </row>
    <row r="25272" spans="1:22" x14ac:dyDescent="0.25">
      <c r="A25272" t="s">
        <v>26146</v>
      </c>
      <c r="B25272" s="16">
        <v>41452</v>
      </c>
      <c r="C25272" s="80">
        <v>2013</v>
      </c>
      <c r="D25272" s="80">
        <v>6</v>
      </c>
      <c r="E25272" s="16">
        <v>41459</v>
      </c>
      <c r="F25272">
        <v>1</v>
      </c>
      <c r="G25272" s="82" t="s">
        <v>19</v>
      </c>
      <c r="H25272" t="s">
        <v>46</v>
      </c>
      <c r="I25272" t="s">
        <v>2975</v>
      </c>
      <c r="J25272" t="s">
        <v>25</v>
      </c>
      <c r="K25272" t="s">
        <v>150</v>
      </c>
      <c r="L25272" t="s">
        <v>2481</v>
      </c>
      <c r="M25272">
        <v>5</v>
      </c>
      <c r="N25272">
        <v>2</v>
      </c>
      <c r="O25272">
        <v>53</v>
      </c>
      <c r="P25272">
        <v>331</v>
      </c>
      <c r="Q25272" s="80">
        <v>66.2</v>
      </c>
      <c r="R25272" t="s">
        <v>80</v>
      </c>
      <c r="S25272" s="82" t="s">
        <v>1280</v>
      </c>
      <c r="T25272" s="82" t="s">
        <v>674</v>
      </c>
      <c r="U25272" s="82" t="s">
        <v>111</v>
      </c>
      <c r="V25272" s="82" t="s">
        <v>168</v>
      </c>
    </row>
    <row r="25273" spans="1:22" x14ac:dyDescent="0.25">
      <c r="A25273" t="s">
        <v>26160</v>
      </c>
      <c r="B25273" s="16">
        <v>41452</v>
      </c>
      <c r="C25273" s="80">
        <v>2013</v>
      </c>
      <c r="D25273" s="80">
        <v>6</v>
      </c>
      <c r="E25273" s="16">
        <v>41457</v>
      </c>
      <c r="F25273">
        <v>1</v>
      </c>
      <c r="G25273" s="82" t="s">
        <v>19</v>
      </c>
      <c r="H25273" t="s">
        <v>20</v>
      </c>
      <c r="I25273" t="s">
        <v>13553</v>
      </c>
      <c r="J25273" t="s">
        <v>25</v>
      </c>
      <c r="K25273" t="s">
        <v>213</v>
      </c>
      <c r="L25273" t="s">
        <v>651</v>
      </c>
      <c r="M25273">
        <v>4</v>
      </c>
      <c r="N25273">
        <v>17</v>
      </c>
      <c r="O25273">
        <v>128352</v>
      </c>
      <c r="P25273">
        <v>314</v>
      </c>
      <c r="Q25273" s="80">
        <v>78.5</v>
      </c>
      <c r="R25273" t="s">
        <v>28</v>
      </c>
      <c r="S25273" s="82" t="s">
        <v>2139</v>
      </c>
      <c r="T25273" s="82" t="s">
        <v>244</v>
      </c>
      <c r="U25273" s="82" t="s">
        <v>32</v>
      </c>
      <c r="V25273" s="82" t="s">
        <v>90</v>
      </c>
    </row>
    <row r="25274" spans="1:22" x14ac:dyDescent="0.25">
      <c r="A25274" t="s">
        <v>26164</v>
      </c>
      <c r="B25274" s="16">
        <v>41452</v>
      </c>
      <c r="C25274" s="80">
        <v>2013</v>
      </c>
      <c r="D25274" s="80">
        <v>6</v>
      </c>
      <c r="E25274" s="16">
        <v>41456</v>
      </c>
      <c r="F25274">
        <v>1</v>
      </c>
      <c r="G25274" s="82" t="s">
        <v>19</v>
      </c>
      <c r="H25274" t="s">
        <v>20</v>
      </c>
      <c r="I25274" t="s">
        <v>21273</v>
      </c>
      <c r="J25274" t="s">
        <v>25</v>
      </c>
      <c r="K25274" t="s">
        <v>132</v>
      </c>
      <c r="L25274" t="s">
        <v>12638</v>
      </c>
      <c r="M25274">
        <v>8</v>
      </c>
      <c r="N25274">
        <v>4</v>
      </c>
      <c r="O25274">
        <v>-4128</v>
      </c>
      <c r="P25274">
        <v>279</v>
      </c>
      <c r="Q25274" s="80">
        <v>34.875</v>
      </c>
      <c r="R25274" t="s">
        <v>28</v>
      </c>
      <c r="S25274" s="82" t="s">
        <v>721</v>
      </c>
      <c r="T25274" s="82" t="s">
        <v>31</v>
      </c>
      <c r="U25274" s="82" t="s">
        <v>32</v>
      </c>
      <c r="V25274" s="82" t="s">
        <v>33</v>
      </c>
    </row>
    <row r="25275" spans="1:22" x14ac:dyDescent="0.25">
      <c r="A25275" t="s">
        <v>26145</v>
      </c>
      <c r="B25275" s="16">
        <v>41452</v>
      </c>
      <c r="C25275" s="80">
        <v>2013</v>
      </c>
      <c r="D25275" s="80">
        <v>6</v>
      </c>
      <c r="E25275" s="16">
        <v>41456</v>
      </c>
      <c r="F25275">
        <v>1</v>
      </c>
      <c r="G25275" s="82" t="s">
        <v>19</v>
      </c>
      <c r="H25275" t="s">
        <v>20</v>
      </c>
      <c r="I25275" t="s">
        <v>17639</v>
      </c>
      <c r="J25275" t="s">
        <v>25</v>
      </c>
      <c r="K25275" t="s">
        <v>137</v>
      </c>
      <c r="L25275" t="s">
        <v>591</v>
      </c>
      <c r="M25275">
        <v>3</v>
      </c>
      <c r="N25275">
        <v>0</v>
      </c>
      <c r="O25275">
        <v>342</v>
      </c>
      <c r="P25275">
        <v>277</v>
      </c>
      <c r="Q25275" s="80">
        <v>92.333333333333329</v>
      </c>
      <c r="R25275" t="s">
        <v>28</v>
      </c>
      <c r="S25275" s="82" t="s">
        <v>703</v>
      </c>
      <c r="T25275" s="82" t="s">
        <v>704</v>
      </c>
      <c r="U25275" s="82" t="s">
        <v>111</v>
      </c>
      <c r="V25275" s="82" t="s">
        <v>112</v>
      </c>
    </row>
    <row r="25276" spans="1:22" x14ac:dyDescent="0.25">
      <c r="A25276" t="s">
        <v>26144</v>
      </c>
      <c r="B25276" s="16">
        <v>41452</v>
      </c>
      <c r="C25276" s="80">
        <v>2013</v>
      </c>
      <c r="D25276" s="80">
        <v>6</v>
      </c>
      <c r="E25276" s="16">
        <v>41452</v>
      </c>
      <c r="F25276">
        <v>3</v>
      </c>
      <c r="G25276" s="82" t="s">
        <v>68</v>
      </c>
      <c r="H25276" t="s">
        <v>69</v>
      </c>
      <c r="I25276" t="s">
        <v>17859</v>
      </c>
      <c r="J25276" t="s">
        <v>25</v>
      </c>
      <c r="K25276" t="s">
        <v>52</v>
      </c>
      <c r="L25276" t="s">
        <v>17860</v>
      </c>
      <c r="M25276">
        <v>2</v>
      </c>
      <c r="N25276">
        <v>0</v>
      </c>
      <c r="O25276">
        <v>5616</v>
      </c>
      <c r="P25276">
        <v>273</v>
      </c>
      <c r="Q25276" s="80">
        <v>136.5</v>
      </c>
      <c r="R25276" t="s">
        <v>73</v>
      </c>
      <c r="S25276" s="82" t="s">
        <v>309</v>
      </c>
      <c r="T25276" s="82" t="s">
        <v>195</v>
      </c>
      <c r="U25276" s="82" t="s">
        <v>196</v>
      </c>
      <c r="V25276" s="82" t="s">
        <v>310</v>
      </c>
    </row>
    <row r="25277" spans="1:22" x14ac:dyDescent="0.25">
      <c r="A25277" t="s">
        <v>26149</v>
      </c>
      <c r="B25277" s="16">
        <v>41452</v>
      </c>
      <c r="C25277" s="80">
        <v>2013</v>
      </c>
      <c r="D25277" s="80">
        <v>6</v>
      </c>
      <c r="E25277" s="16">
        <v>41456</v>
      </c>
      <c r="F25277">
        <v>1</v>
      </c>
      <c r="G25277" s="82" t="s">
        <v>19</v>
      </c>
      <c r="H25277" t="s">
        <v>46</v>
      </c>
      <c r="I25277" t="s">
        <v>3420</v>
      </c>
      <c r="J25277" t="s">
        <v>55</v>
      </c>
      <c r="K25277" t="s">
        <v>85</v>
      </c>
      <c r="L25277" t="s">
        <v>3421</v>
      </c>
      <c r="M25277">
        <v>2</v>
      </c>
      <c r="N25277">
        <v>2</v>
      </c>
      <c r="O25277">
        <v>-4544</v>
      </c>
      <c r="P25277">
        <v>265</v>
      </c>
      <c r="Q25277" s="80">
        <v>132.5</v>
      </c>
      <c r="R25277" t="s">
        <v>28</v>
      </c>
      <c r="S25277" s="82" t="s">
        <v>3794</v>
      </c>
      <c r="T25277" s="82" t="s">
        <v>162</v>
      </c>
      <c r="U25277" s="82" t="s">
        <v>111</v>
      </c>
      <c r="V25277" s="82" t="s">
        <v>50</v>
      </c>
    </row>
    <row r="25278" spans="1:22" x14ac:dyDescent="0.25">
      <c r="A25278" t="s">
        <v>26167</v>
      </c>
      <c r="B25278" s="16">
        <v>41452</v>
      </c>
      <c r="C25278" s="80">
        <v>2013</v>
      </c>
      <c r="D25278" s="80">
        <v>6</v>
      </c>
      <c r="E25278" s="16">
        <v>41455</v>
      </c>
      <c r="F25278">
        <v>2</v>
      </c>
      <c r="G25278" s="82" t="s">
        <v>38</v>
      </c>
      <c r="H25278" t="s">
        <v>46</v>
      </c>
      <c r="I25278" t="s">
        <v>26168</v>
      </c>
      <c r="J25278" t="s">
        <v>64</v>
      </c>
      <c r="K25278" t="s">
        <v>122</v>
      </c>
      <c r="L25278" t="s">
        <v>26169</v>
      </c>
      <c r="M25278">
        <v>2</v>
      </c>
      <c r="N25278">
        <v>2</v>
      </c>
      <c r="O25278">
        <v>35742</v>
      </c>
      <c r="P25278">
        <v>265</v>
      </c>
      <c r="Q25278" s="80">
        <v>132.5</v>
      </c>
      <c r="R25278" t="s">
        <v>73</v>
      </c>
      <c r="S25278" s="82" t="s">
        <v>194</v>
      </c>
      <c r="T25278" s="82" t="s">
        <v>195</v>
      </c>
      <c r="U25278" s="82" t="s">
        <v>196</v>
      </c>
      <c r="V25278" s="82" t="s">
        <v>112</v>
      </c>
    </row>
    <row r="25279" spans="1:22" x14ac:dyDescent="0.25">
      <c r="A25279" t="s">
        <v>26152</v>
      </c>
      <c r="B25279" s="16">
        <v>41452</v>
      </c>
      <c r="C25279" s="80">
        <v>2013</v>
      </c>
      <c r="D25279" s="80">
        <v>6</v>
      </c>
      <c r="E25279" s="16">
        <v>41458</v>
      </c>
      <c r="F25279">
        <v>1</v>
      </c>
      <c r="G25279" s="82" t="s">
        <v>19</v>
      </c>
      <c r="H25279" t="s">
        <v>69</v>
      </c>
      <c r="I25279" t="s">
        <v>10516</v>
      </c>
      <c r="J25279" t="s">
        <v>25</v>
      </c>
      <c r="K25279" t="s">
        <v>132</v>
      </c>
      <c r="L25279" t="s">
        <v>5274</v>
      </c>
      <c r="M25279">
        <v>4</v>
      </c>
      <c r="N25279">
        <v>0</v>
      </c>
      <c r="O25279">
        <v>224</v>
      </c>
      <c r="P25279">
        <v>238</v>
      </c>
      <c r="Q25279" s="80">
        <v>59.5</v>
      </c>
      <c r="R25279" t="s">
        <v>28</v>
      </c>
      <c r="S25279" s="82" t="s">
        <v>318</v>
      </c>
      <c r="T25279" s="82" t="s">
        <v>156</v>
      </c>
      <c r="U25279" s="82" t="s">
        <v>111</v>
      </c>
      <c r="V25279" s="82" t="s">
        <v>157</v>
      </c>
    </row>
    <row r="25280" spans="1:22" x14ac:dyDescent="0.25">
      <c r="A25280" t="s">
        <v>26166</v>
      </c>
      <c r="B25280" s="16">
        <v>41452</v>
      </c>
      <c r="C25280" s="80">
        <v>2013</v>
      </c>
      <c r="D25280" s="80">
        <v>6</v>
      </c>
      <c r="E25280" s="16">
        <v>41456</v>
      </c>
      <c r="F25280">
        <v>2</v>
      </c>
      <c r="G25280" s="82" t="s">
        <v>38</v>
      </c>
      <c r="H25280" t="s">
        <v>69</v>
      </c>
      <c r="I25280" t="s">
        <v>18965</v>
      </c>
      <c r="J25280" t="s">
        <v>25</v>
      </c>
      <c r="K25280" t="s">
        <v>132</v>
      </c>
      <c r="L25280" t="s">
        <v>11802</v>
      </c>
      <c r="M25280">
        <v>2</v>
      </c>
      <c r="N25280">
        <v>0</v>
      </c>
      <c r="O25280">
        <v>66</v>
      </c>
      <c r="P25280">
        <v>214</v>
      </c>
      <c r="Q25280" s="80">
        <v>107</v>
      </c>
      <c r="R25280" t="s">
        <v>28</v>
      </c>
      <c r="S25280" s="82" t="s">
        <v>1822</v>
      </c>
      <c r="T25280" s="82" t="s">
        <v>497</v>
      </c>
      <c r="U25280" s="82" t="s">
        <v>32</v>
      </c>
      <c r="V25280" s="82" t="s">
        <v>498</v>
      </c>
    </row>
    <row r="25281" spans="1:22" x14ac:dyDescent="0.25">
      <c r="A25281" t="s">
        <v>26170</v>
      </c>
      <c r="B25281" s="16">
        <v>41452</v>
      </c>
      <c r="C25281" s="80">
        <v>2013</v>
      </c>
      <c r="D25281" s="80">
        <v>6</v>
      </c>
      <c r="E25281" s="16">
        <v>41452</v>
      </c>
      <c r="F25281">
        <v>3</v>
      </c>
      <c r="G25281" s="82" t="s">
        <v>68</v>
      </c>
      <c r="H25281" t="s">
        <v>69</v>
      </c>
      <c r="I25281" t="s">
        <v>19371</v>
      </c>
      <c r="J25281" t="s">
        <v>64</v>
      </c>
      <c r="K25281" t="s">
        <v>122</v>
      </c>
      <c r="L25281" t="s">
        <v>9786</v>
      </c>
      <c r="M25281">
        <v>1</v>
      </c>
      <c r="N25281">
        <v>6</v>
      </c>
      <c r="O25281">
        <v>-52932</v>
      </c>
      <c r="P25281">
        <v>214</v>
      </c>
      <c r="Q25281" s="80">
        <v>214</v>
      </c>
      <c r="R25281" t="s">
        <v>44</v>
      </c>
      <c r="S25281" s="82" t="s">
        <v>502</v>
      </c>
      <c r="T25281" s="82" t="s">
        <v>503</v>
      </c>
      <c r="U25281" s="82" t="s">
        <v>41</v>
      </c>
      <c r="V25281" s="82" t="s">
        <v>41</v>
      </c>
    </row>
    <row r="25282" spans="1:22" x14ac:dyDescent="0.25">
      <c r="A25282" t="s">
        <v>26158</v>
      </c>
      <c r="B25282" s="16">
        <v>41452</v>
      </c>
      <c r="C25282" s="80">
        <v>2013</v>
      </c>
      <c r="D25282" s="80">
        <v>6</v>
      </c>
      <c r="E25282" s="16">
        <v>41458</v>
      </c>
      <c r="F25282">
        <v>1</v>
      </c>
      <c r="G25282" s="82" t="s">
        <v>19</v>
      </c>
      <c r="H25282" t="s">
        <v>69</v>
      </c>
      <c r="I25282" t="s">
        <v>26171</v>
      </c>
      <c r="J25282" t="s">
        <v>55</v>
      </c>
      <c r="K25282" t="s">
        <v>56</v>
      </c>
      <c r="L25282" t="s">
        <v>26172</v>
      </c>
      <c r="M25282">
        <v>3</v>
      </c>
      <c r="N25282">
        <v>0</v>
      </c>
      <c r="O25282">
        <v>128316</v>
      </c>
      <c r="P25282">
        <v>198</v>
      </c>
      <c r="Q25282" s="80">
        <v>66</v>
      </c>
      <c r="R25282" t="s">
        <v>28</v>
      </c>
      <c r="S25282" s="82" t="s">
        <v>1232</v>
      </c>
      <c r="T25282" s="82" t="s">
        <v>195</v>
      </c>
      <c r="U25282" s="82" t="s">
        <v>196</v>
      </c>
      <c r="V25282" s="82" t="s">
        <v>268</v>
      </c>
    </row>
    <row r="25283" spans="1:22" x14ac:dyDescent="0.25">
      <c r="A25283" t="s">
        <v>26173</v>
      </c>
      <c r="B25283" s="16">
        <v>41452</v>
      </c>
      <c r="C25283" s="80">
        <v>2013</v>
      </c>
      <c r="D25283" s="80">
        <v>6</v>
      </c>
      <c r="E25283" s="16">
        <v>41457</v>
      </c>
      <c r="F25283">
        <v>1</v>
      </c>
      <c r="G25283" s="82" t="s">
        <v>19</v>
      </c>
      <c r="H25283" t="s">
        <v>69</v>
      </c>
      <c r="I25283" t="s">
        <v>17961</v>
      </c>
      <c r="J25283" t="s">
        <v>25</v>
      </c>
      <c r="K25283" t="s">
        <v>52</v>
      </c>
      <c r="L25283" t="s">
        <v>623</v>
      </c>
      <c r="M25283">
        <v>2</v>
      </c>
      <c r="N25283">
        <v>0</v>
      </c>
      <c r="O25283">
        <v>1032</v>
      </c>
      <c r="P25283">
        <v>196</v>
      </c>
      <c r="Q25283" s="80">
        <v>98</v>
      </c>
      <c r="R25283" t="s">
        <v>28</v>
      </c>
      <c r="S25283" s="82" t="s">
        <v>4072</v>
      </c>
      <c r="T25283" s="82" t="s">
        <v>167</v>
      </c>
      <c r="U25283" s="82" t="s">
        <v>111</v>
      </c>
      <c r="V25283" s="82" t="s">
        <v>168</v>
      </c>
    </row>
    <row r="25284" spans="1:22" x14ac:dyDescent="0.25">
      <c r="A25284" t="s">
        <v>26153</v>
      </c>
      <c r="B25284" s="16">
        <v>41452</v>
      </c>
      <c r="C25284" s="80">
        <v>2013</v>
      </c>
      <c r="D25284" s="80">
        <v>6</v>
      </c>
      <c r="E25284" s="16">
        <v>41456</v>
      </c>
      <c r="F25284">
        <v>1</v>
      </c>
      <c r="G25284" s="82" t="s">
        <v>19</v>
      </c>
      <c r="H25284" t="s">
        <v>69</v>
      </c>
      <c r="I25284" t="s">
        <v>6933</v>
      </c>
      <c r="J25284" t="s">
        <v>25</v>
      </c>
      <c r="K25284" t="s">
        <v>213</v>
      </c>
      <c r="L25284" t="s">
        <v>4431</v>
      </c>
      <c r="M25284">
        <v>4</v>
      </c>
      <c r="N25284">
        <v>0</v>
      </c>
      <c r="O25284">
        <v>1368</v>
      </c>
      <c r="P25284">
        <v>189</v>
      </c>
      <c r="Q25284" s="80">
        <v>47.25</v>
      </c>
      <c r="R25284" t="s">
        <v>28</v>
      </c>
      <c r="S25284" s="82" t="s">
        <v>906</v>
      </c>
      <c r="T25284" s="82" t="s">
        <v>529</v>
      </c>
      <c r="U25284" s="82" t="s">
        <v>49</v>
      </c>
      <c r="V25284" s="82" t="s">
        <v>157</v>
      </c>
    </row>
    <row r="25285" spans="1:22" x14ac:dyDescent="0.25">
      <c r="A25285" t="s">
        <v>26158</v>
      </c>
      <c r="B25285" s="16">
        <v>41452</v>
      </c>
      <c r="C25285" s="80">
        <v>2013</v>
      </c>
      <c r="D25285" s="80">
        <v>6</v>
      </c>
      <c r="E25285" s="16">
        <v>41458</v>
      </c>
      <c r="F25285">
        <v>1</v>
      </c>
      <c r="G25285" s="82" t="s">
        <v>19</v>
      </c>
      <c r="H25285" t="s">
        <v>69</v>
      </c>
      <c r="I25285" t="s">
        <v>21134</v>
      </c>
      <c r="J25285" t="s">
        <v>64</v>
      </c>
      <c r="K25285" t="s">
        <v>122</v>
      </c>
      <c r="L25285" t="s">
        <v>21135</v>
      </c>
      <c r="M25285">
        <v>3</v>
      </c>
      <c r="N25285">
        <v>0</v>
      </c>
      <c r="O25285">
        <v>90171</v>
      </c>
      <c r="P25285">
        <v>17</v>
      </c>
      <c r="Q25285" s="80">
        <v>5.666666666666667</v>
      </c>
      <c r="R25285" t="s">
        <v>28</v>
      </c>
      <c r="S25285" s="82" t="s">
        <v>1232</v>
      </c>
      <c r="T25285" s="82" t="s">
        <v>195</v>
      </c>
      <c r="U25285" s="82" t="s">
        <v>196</v>
      </c>
      <c r="V25285" s="82" t="s">
        <v>268</v>
      </c>
    </row>
    <row r="25286" spans="1:22" x14ac:dyDescent="0.25">
      <c r="A25286" t="s">
        <v>26145</v>
      </c>
      <c r="B25286" s="16">
        <v>41452</v>
      </c>
      <c r="C25286" s="80">
        <v>2013</v>
      </c>
      <c r="D25286" s="80">
        <v>6</v>
      </c>
      <c r="E25286" s="16">
        <v>41456</v>
      </c>
      <c r="F25286">
        <v>1</v>
      </c>
      <c r="G25286" s="82" t="s">
        <v>19</v>
      </c>
      <c r="H25286" t="s">
        <v>20</v>
      </c>
      <c r="I25286" t="s">
        <v>13983</v>
      </c>
      <c r="J25286" t="s">
        <v>25</v>
      </c>
      <c r="K25286" t="s">
        <v>150</v>
      </c>
      <c r="L25286" t="s">
        <v>3537</v>
      </c>
      <c r="M25286">
        <v>2</v>
      </c>
      <c r="N25286">
        <v>0</v>
      </c>
      <c r="O25286">
        <v>11</v>
      </c>
      <c r="P25286">
        <v>154</v>
      </c>
      <c r="Q25286" s="80">
        <v>77</v>
      </c>
      <c r="R25286" t="s">
        <v>28</v>
      </c>
      <c r="S25286" s="82" t="s">
        <v>703</v>
      </c>
      <c r="T25286" s="82" t="s">
        <v>704</v>
      </c>
      <c r="U25286" s="82" t="s">
        <v>111</v>
      </c>
      <c r="V25286" s="82" t="s">
        <v>112</v>
      </c>
    </row>
    <row r="25287" spans="1:22" x14ac:dyDescent="0.25">
      <c r="A25287" t="s">
        <v>26174</v>
      </c>
      <c r="B25287" s="16">
        <v>41452</v>
      </c>
      <c r="C25287" s="80">
        <v>2013</v>
      </c>
      <c r="D25287" s="80">
        <v>6</v>
      </c>
      <c r="E25287" s="16">
        <v>41458</v>
      </c>
      <c r="F25287">
        <v>1</v>
      </c>
      <c r="G25287" s="82" t="s">
        <v>19</v>
      </c>
      <c r="H25287" t="s">
        <v>20</v>
      </c>
      <c r="I25287" t="s">
        <v>14252</v>
      </c>
      <c r="J25287" t="s">
        <v>25</v>
      </c>
      <c r="K25287" t="s">
        <v>35</v>
      </c>
      <c r="L25287" t="s">
        <v>3216</v>
      </c>
      <c r="M25287">
        <v>1</v>
      </c>
      <c r="N25287">
        <v>0</v>
      </c>
      <c r="O25287">
        <v>69</v>
      </c>
      <c r="P25287">
        <v>149</v>
      </c>
      <c r="Q25287" s="80">
        <v>149</v>
      </c>
      <c r="R25287" t="s">
        <v>28</v>
      </c>
      <c r="S25287" s="82" t="s">
        <v>9765</v>
      </c>
      <c r="T25287" s="82" t="s">
        <v>827</v>
      </c>
      <c r="U25287" s="82" t="s">
        <v>41</v>
      </c>
      <c r="V25287" s="82" t="s">
        <v>41</v>
      </c>
    </row>
    <row r="25288" spans="1:22" x14ac:dyDescent="0.25">
      <c r="A25288" t="s">
        <v>26161</v>
      </c>
      <c r="B25288" s="16">
        <v>41452</v>
      </c>
      <c r="C25288" s="80">
        <v>2013</v>
      </c>
      <c r="D25288" s="80">
        <v>6</v>
      </c>
      <c r="E25288" s="16">
        <v>41456</v>
      </c>
      <c r="F25288">
        <v>2</v>
      </c>
      <c r="G25288" s="82" t="s">
        <v>38</v>
      </c>
      <c r="H25288" t="s">
        <v>20</v>
      </c>
      <c r="I25288" t="s">
        <v>18093</v>
      </c>
      <c r="J25288" t="s">
        <v>25</v>
      </c>
      <c r="K25288" t="s">
        <v>150</v>
      </c>
      <c r="L25288" t="s">
        <v>10127</v>
      </c>
      <c r="M25288">
        <v>1</v>
      </c>
      <c r="N25288">
        <v>0</v>
      </c>
      <c r="O25288">
        <v>543</v>
      </c>
      <c r="P25288">
        <v>135</v>
      </c>
      <c r="Q25288" s="80">
        <v>135</v>
      </c>
      <c r="R25288" t="s">
        <v>28</v>
      </c>
      <c r="S25288" s="82" t="s">
        <v>18186</v>
      </c>
      <c r="T25288" s="82" t="s">
        <v>6719</v>
      </c>
      <c r="U25288" s="82" t="s">
        <v>41</v>
      </c>
      <c r="V25288" s="82" t="s">
        <v>41</v>
      </c>
    </row>
    <row r="25289" spans="1:22" x14ac:dyDescent="0.25">
      <c r="A25289" t="s">
        <v>26135</v>
      </c>
      <c r="B25289" s="16">
        <v>41452</v>
      </c>
      <c r="C25289" s="80">
        <v>2013</v>
      </c>
      <c r="D25289" s="80">
        <v>6</v>
      </c>
      <c r="E25289" s="16">
        <v>41456</v>
      </c>
      <c r="F25289">
        <v>1</v>
      </c>
      <c r="G25289" s="82" t="s">
        <v>19</v>
      </c>
      <c r="H25289" t="s">
        <v>20</v>
      </c>
      <c r="I25289" t="s">
        <v>8861</v>
      </c>
      <c r="J25289" t="s">
        <v>25</v>
      </c>
      <c r="K25289" t="s">
        <v>150</v>
      </c>
      <c r="L25289" t="s">
        <v>2401</v>
      </c>
      <c r="M25289">
        <v>2</v>
      </c>
      <c r="N25289">
        <v>0</v>
      </c>
      <c r="O25289">
        <v>486</v>
      </c>
      <c r="P25289">
        <v>126</v>
      </c>
      <c r="Q25289" s="80">
        <v>63</v>
      </c>
      <c r="R25289" t="s">
        <v>28</v>
      </c>
      <c r="S25289" s="82" t="s">
        <v>982</v>
      </c>
      <c r="T25289" s="82" t="s">
        <v>76</v>
      </c>
      <c r="U25289" s="82" t="s">
        <v>32</v>
      </c>
      <c r="V25289" s="82" t="s">
        <v>33</v>
      </c>
    </row>
    <row r="25290" spans="1:22" x14ac:dyDescent="0.25">
      <c r="A25290" t="s">
        <v>26175</v>
      </c>
      <c r="B25290" s="16">
        <v>41452</v>
      </c>
      <c r="C25290" s="80">
        <v>2013</v>
      </c>
      <c r="D25290" s="80">
        <v>6</v>
      </c>
      <c r="E25290" s="16">
        <v>41459</v>
      </c>
      <c r="F25290">
        <v>1</v>
      </c>
      <c r="G25290" s="82" t="s">
        <v>19</v>
      </c>
      <c r="H25290" t="s">
        <v>20</v>
      </c>
      <c r="I25290" t="s">
        <v>13183</v>
      </c>
      <c r="J25290" t="s">
        <v>25</v>
      </c>
      <c r="K25290" t="s">
        <v>26</v>
      </c>
      <c r="L25290" t="s">
        <v>13184</v>
      </c>
      <c r="M25290">
        <v>5</v>
      </c>
      <c r="N25290">
        <v>0</v>
      </c>
      <c r="O25290">
        <v>1043</v>
      </c>
      <c r="P25290">
        <v>109</v>
      </c>
      <c r="Q25290" s="80">
        <v>21.8</v>
      </c>
      <c r="R25290" t="s">
        <v>28</v>
      </c>
      <c r="S25290" s="82" t="s">
        <v>11347</v>
      </c>
      <c r="T25290" s="82" t="s">
        <v>195</v>
      </c>
      <c r="U25290" s="82" t="s">
        <v>196</v>
      </c>
      <c r="V25290" s="82" t="s">
        <v>268</v>
      </c>
    </row>
    <row r="25291" spans="1:22" x14ac:dyDescent="0.25">
      <c r="A25291" t="s">
        <v>26137</v>
      </c>
      <c r="B25291" s="16">
        <v>41452</v>
      </c>
      <c r="C25291" s="80">
        <v>2013</v>
      </c>
      <c r="D25291" s="80">
        <v>6</v>
      </c>
      <c r="E25291" s="16">
        <v>41458</v>
      </c>
      <c r="F25291">
        <v>1</v>
      </c>
      <c r="G25291" s="82" t="s">
        <v>19</v>
      </c>
      <c r="H25291" t="s">
        <v>46</v>
      </c>
      <c r="I25291" t="s">
        <v>2191</v>
      </c>
      <c r="J25291" t="s">
        <v>64</v>
      </c>
      <c r="K25291" t="s">
        <v>122</v>
      </c>
      <c r="L25291" t="s">
        <v>2192</v>
      </c>
      <c r="M25291">
        <v>1</v>
      </c>
      <c r="N25291">
        <v>0</v>
      </c>
      <c r="O25291">
        <v>3213</v>
      </c>
      <c r="P25291">
        <v>106</v>
      </c>
      <c r="Q25291" s="80">
        <v>106</v>
      </c>
      <c r="R25291" t="s">
        <v>28</v>
      </c>
      <c r="S25291" s="82" t="s">
        <v>3955</v>
      </c>
      <c r="T25291" s="82" t="s">
        <v>497</v>
      </c>
      <c r="U25291" s="82" t="s">
        <v>32</v>
      </c>
      <c r="V25291" s="82" t="s">
        <v>498</v>
      </c>
    </row>
    <row r="25292" spans="1:22" x14ac:dyDescent="0.25">
      <c r="A25292" t="s">
        <v>26141</v>
      </c>
      <c r="B25292" s="16">
        <v>41452</v>
      </c>
      <c r="C25292" s="80">
        <v>2013</v>
      </c>
      <c r="D25292" s="80">
        <v>6</v>
      </c>
      <c r="E25292" s="16">
        <v>41458</v>
      </c>
      <c r="F25292">
        <v>1</v>
      </c>
      <c r="G25292" s="82" t="s">
        <v>19</v>
      </c>
      <c r="H25292" t="s">
        <v>69</v>
      </c>
      <c r="I25292" t="s">
        <v>9407</v>
      </c>
      <c r="J25292" t="s">
        <v>25</v>
      </c>
      <c r="K25292" t="s">
        <v>137</v>
      </c>
      <c r="L25292" t="s">
        <v>9408</v>
      </c>
      <c r="M25292">
        <v>5</v>
      </c>
      <c r="N25292">
        <v>0</v>
      </c>
      <c r="O25292">
        <v>6615</v>
      </c>
      <c r="P25292">
        <v>104</v>
      </c>
      <c r="Q25292" s="80">
        <v>20.8</v>
      </c>
      <c r="R25292" t="s">
        <v>28</v>
      </c>
      <c r="S25292" s="82" t="s">
        <v>1232</v>
      </c>
      <c r="T25292" s="82" t="s">
        <v>195</v>
      </c>
      <c r="U25292" s="82" t="s">
        <v>196</v>
      </c>
      <c r="V25292" s="82" t="s">
        <v>268</v>
      </c>
    </row>
    <row r="25293" spans="1:22" x14ac:dyDescent="0.25">
      <c r="A25293" t="s">
        <v>26176</v>
      </c>
      <c r="B25293" s="16">
        <v>41452</v>
      </c>
      <c r="C25293" s="80">
        <v>2013</v>
      </c>
      <c r="D25293" s="80">
        <v>6</v>
      </c>
      <c r="E25293" s="16">
        <v>41459</v>
      </c>
      <c r="F25293">
        <v>1</v>
      </c>
      <c r="G25293" s="82" t="s">
        <v>19</v>
      </c>
      <c r="H25293" t="s">
        <v>20</v>
      </c>
      <c r="I25293" t="s">
        <v>11381</v>
      </c>
      <c r="J25293" t="s">
        <v>55</v>
      </c>
      <c r="K25293" t="s">
        <v>56</v>
      </c>
      <c r="L25293" t="s">
        <v>11382</v>
      </c>
      <c r="M25293">
        <v>3</v>
      </c>
      <c r="N25293">
        <v>0</v>
      </c>
      <c r="O25293">
        <v>64206</v>
      </c>
      <c r="P25293">
        <v>92</v>
      </c>
      <c r="Q25293" s="80">
        <v>30.666666666666668</v>
      </c>
      <c r="R25293" t="s">
        <v>28</v>
      </c>
      <c r="S25293" s="82" t="s">
        <v>309</v>
      </c>
      <c r="T25293" s="82" t="s">
        <v>195</v>
      </c>
      <c r="U25293" s="82" t="s">
        <v>196</v>
      </c>
      <c r="V25293" s="82" t="s">
        <v>310</v>
      </c>
    </row>
    <row r="25294" spans="1:22" x14ac:dyDescent="0.25">
      <c r="A25294" t="s">
        <v>26157</v>
      </c>
      <c r="B25294" s="16">
        <v>41452</v>
      </c>
      <c r="C25294" s="80">
        <v>2013</v>
      </c>
      <c r="D25294" s="80">
        <v>6</v>
      </c>
      <c r="E25294" s="16">
        <v>41455</v>
      </c>
      <c r="F25294">
        <v>2</v>
      </c>
      <c r="G25294" s="82" t="s">
        <v>38</v>
      </c>
      <c r="H25294" t="s">
        <v>69</v>
      </c>
      <c r="I25294" t="s">
        <v>10688</v>
      </c>
      <c r="J25294" t="s">
        <v>25</v>
      </c>
      <c r="K25294" t="s">
        <v>35</v>
      </c>
      <c r="L25294" t="s">
        <v>10689</v>
      </c>
      <c r="M25294">
        <v>3</v>
      </c>
      <c r="N25294">
        <v>4</v>
      </c>
      <c r="O25294">
        <v>-10248</v>
      </c>
      <c r="P25294">
        <v>77</v>
      </c>
      <c r="Q25294" s="80">
        <v>25.666666666666668</v>
      </c>
      <c r="R25294" t="s">
        <v>28</v>
      </c>
      <c r="S25294" s="82" t="s">
        <v>2354</v>
      </c>
      <c r="T25294" s="82" t="s">
        <v>2355</v>
      </c>
      <c r="U25294" s="82" t="s">
        <v>111</v>
      </c>
      <c r="V25294" s="82" t="s">
        <v>112</v>
      </c>
    </row>
    <row r="25295" spans="1:22" x14ac:dyDescent="0.25">
      <c r="A25295" t="s">
        <v>26142</v>
      </c>
      <c r="B25295" s="16">
        <v>41452</v>
      </c>
      <c r="C25295" s="80">
        <v>2013</v>
      </c>
      <c r="D25295" s="80">
        <v>6</v>
      </c>
      <c r="E25295" s="16">
        <v>41456</v>
      </c>
      <c r="F25295">
        <v>1</v>
      </c>
      <c r="G25295" s="82" t="s">
        <v>19</v>
      </c>
      <c r="H25295" t="s">
        <v>20</v>
      </c>
      <c r="I25295" t="s">
        <v>7856</v>
      </c>
      <c r="J25295" t="s">
        <v>25</v>
      </c>
      <c r="K25295" t="s">
        <v>213</v>
      </c>
      <c r="L25295" t="s">
        <v>2752</v>
      </c>
      <c r="M25295">
        <v>2</v>
      </c>
      <c r="N25295">
        <v>0</v>
      </c>
      <c r="O25295">
        <v>1218</v>
      </c>
      <c r="P25295">
        <v>71</v>
      </c>
      <c r="Q25295" s="80">
        <v>35.5</v>
      </c>
      <c r="R25295" t="s">
        <v>28</v>
      </c>
      <c r="S25295" s="82" t="s">
        <v>25158</v>
      </c>
      <c r="T25295" s="82" t="s">
        <v>408</v>
      </c>
      <c r="U25295" s="82" t="s">
        <v>23</v>
      </c>
      <c r="V25295" s="82" t="s">
        <v>23</v>
      </c>
    </row>
    <row r="25296" spans="1:22" x14ac:dyDescent="0.25">
      <c r="A25296" t="s">
        <v>26177</v>
      </c>
      <c r="B25296" s="16">
        <v>41452</v>
      </c>
      <c r="C25296" s="80">
        <v>2013</v>
      </c>
      <c r="D25296" s="80">
        <v>6</v>
      </c>
      <c r="E25296" s="16">
        <v>41457</v>
      </c>
      <c r="F25296">
        <v>1</v>
      </c>
      <c r="G25296" s="82" t="s">
        <v>19</v>
      </c>
      <c r="H25296" t="s">
        <v>69</v>
      </c>
      <c r="I25296" t="s">
        <v>26178</v>
      </c>
      <c r="J25296" t="s">
        <v>25</v>
      </c>
      <c r="K25296" t="s">
        <v>147</v>
      </c>
      <c r="L25296" t="s">
        <v>6861</v>
      </c>
      <c r="M25296">
        <v>1</v>
      </c>
      <c r="N25296">
        <v>7</v>
      </c>
      <c r="O25296">
        <v>-7827</v>
      </c>
      <c r="P25296">
        <v>56</v>
      </c>
      <c r="Q25296" s="80">
        <v>56</v>
      </c>
      <c r="R25296" t="s">
        <v>28</v>
      </c>
      <c r="S25296" s="82" t="s">
        <v>369</v>
      </c>
      <c r="T25296" s="82" t="s">
        <v>370</v>
      </c>
      <c r="U25296" s="82" t="s">
        <v>23</v>
      </c>
      <c r="V25296" s="82" t="s">
        <v>23</v>
      </c>
    </row>
    <row r="25297" spans="1:22" x14ac:dyDescent="0.25">
      <c r="A25297" t="s">
        <v>26162</v>
      </c>
      <c r="B25297" s="16">
        <v>41452</v>
      </c>
      <c r="C25297" s="80">
        <v>2013</v>
      </c>
      <c r="D25297" s="80">
        <v>6</v>
      </c>
      <c r="E25297" s="16">
        <v>41458</v>
      </c>
      <c r="F25297">
        <v>1</v>
      </c>
      <c r="G25297" s="82" t="s">
        <v>19</v>
      </c>
      <c r="H25297" t="s">
        <v>46</v>
      </c>
      <c r="I25297" t="s">
        <v>10944</v>
      </c>
      <c r="J25297" t="s">
        <v>25</v>
      </c>
      <c r="K25297" t="s">
        <v>132</v>
      </c>
      <c r="L25297" t="s">
        <v>3684</v>
      </c>
      <c r="M25297">
        <v>1</v>
      </c>
      <c r="N25297">
        <v>0</v>
      </c>
      <c r="O25297">
        <v>288</v>
      </c>
      <c r="P25297">
        <v>55</v>
      </c>
      <c r="Q25297" s="80">
        <v>55</v>
      </c>
      <c r="R25297" t="s">
        <v>28</v>
      </c>
      <c r="S25297" s="82" t="s">
        <v>1349</v>
      </c>
      <c r="T25297" s="82" t="s">
        <v>263</v>
      </c>
      <c r="U25297" s="82" t="s">
        <v>32</v>
      </c>
      <c r="V25297" s="82" t="s">
        <v>202</v>
      </c>
    </row>
    <row r="25298" spans="1:22" x14ac:dyDescent="0.25">
      <c r="A25298" t="s">
        <v>26140</v>
      </c>
      <c r="B25298" s="16">
        <v>41452</v>
      </c>
      <c r="C25298" s="80">
        <v>2013</v>
      </c>
      <c r="D25298" s="80">
        <v>6</v>
      </c>
      <c r="E25298" s="16">
        <v>41452</v>
      </c>
      <c r="F25298">
        <v>3</v>
      </c>
      <c r="G25298" s="82" t="s">
        <v>68</v>
      </c>
      <c r="H25298" t="s">
        <v>46</v>
      </c>
      <c r="I25298" t="s">
        <v>2770</v>
      </c>
      <c r="J25298" t="s">
        <v>25</v>
      </c>
      <c r="K25298" t="s">
        <v>213</v>
      </c>
      <c r="L25298" t="s">
        <v>2771</v>
      </c>
      <c r="M25298">
        <v>1</v>
      </c>
      <c r="N25298">
        <v>0</v>
      </c>
      <c r="O25298">
        <v>37694</v>
      </c>
      <c r="P25298">
        <v>49</v>
      </c>
      <c r="Q25298" s="80">
        <v>49</v>
      </c>
      <c r="R25298" t="s">
        <v>44</v>
      </c>
      <c r="S25298" s="82" t="s">
        <v>853</v>
      </c>
      <c r="T25298" s="82" t="s">
        <v>195</v>
      </c>
      <c r="U25298" s="82" t="s">
        <v>196</v>
      </c>
      <c r="V25298" s="82" t="s">
        <v>112</v>
      </c>
    </row>
    <row r="25299" spans="1:22" x14ac:dyDescent="0.25">
      <c r="A25299" t="s">
        <v>26179</v>
      </c>
      <c r="B25299" s="16">
        <v>41452</v>
      </c>
      <c r="C25299" s="80">
        <v>2013</v>
      </c>
      <c r="D25299" s="80">
        <v>6</v>
      </c>
      <c r="E25299" s="16">
        <v>41456</v>
      </c>
      <c r="F25299">
        <v>1</v>
      </c>
      <c r="G25299" s="82" t="s">
        <v>19</v>
      </c>
      <c r="H25299" t="s">
        <v>69</v>
      </c>
      <c r="I25299" t="s">
        <v>16864</v>
      </c>
      <c r="J25299" t="s">
        <v>25</v>
      </c>
      <c r="K25299" t="s">
        <v>137</v>
      </c>
      <c r="L25299" t="s">
        <v>16865</v>
      </c>
      <c r="M25299">
        <v>3</v>
      </c>
      <c r="N25299">
        <v>2</v>
      </c>
      <c r="O25299">
        <v>4641</v>
      </c>
      <c r="P25299">
        <v>4</v>
      </c>
      <c r="Q25299" s="80">
        <v>1.3333333333333333</v>
      </c>
      <c r="R25299" t="s">
        <v>28</v>
      </c>
      <c r="S25299" s="82" t="s">
        <v>226</v>
      </c>
      <c r="T25299" s="82" t="s">
        <v>195</v>
      </c>
      <c r="U25299" s="82" t="s">
        <v>196</v>
      </c>
      <c r="V25299" s="82" t="s">
        <v>112</v>
      </c>
    </row>
    <row r="25300" spans="1:22" x14ac:dyDescent="0.25">
      <c r="A25300" t="s">
        <v>26180</v>
      </c>
      <c r="B25300" s="16">
        <v>41452</v>
      </c>
      <c r="C25300" s="80">
        <v>2013</v>
      </c>
      <c r="D25300" s="80">
        <v>6</v>
      </c>
      <c r="E25300" s="16">
        <v>41456</v>
      </c>
      <c r="F25300">
        <v>1</v>
      </c>
      <c r="G25300" s="82" t="s">
        <v>19</v>
      </c>
      <c r="H25300" t="s">
        <v>46</v>
      </c>
      <c r="I25300" t="s">
        <v>3930</v>
      </c>
      <c r="J25300" t="s">
        <v>25</v>
      </c>
      <c r="K25300" t="s">
        <v>150</v>
      </c>
      <c r="L25300" t="s">
        <v>3931</v>
      </c>
      <c r="M25300">
        <v>1</v>
      </c>
      <c r="N25300">
        <v>7</v>
      </c>
      <c r="O25300">
        <v>-7029</v>
      </c>
      <c r="P25300">
        <v>32</v>
      </c>
      <c r="Q25300" s="80">
        <v>32</v>
      </c>
      <c r="R25300" t="s">
        <v>28</v>
      </c>
      <c r="S25300" s="82" t="s">
        <v>7842</v>
      </c>
      <c r="T25300" s="82" t="s">
        <v>370</v>
      </c>
      <c r="U25300" s="82" t="s">
        <v>23</v>
      </c>
      <c r="V25300" s="82" t="s">
        <v>23</v>
      </c>
    </row>
    <row r="25301" spans="1:22" x14ac:dyDescent="0.25">
      <c r="A25301" t="s">
        <v>26157</v>
      </c>
      <c r="B25301" s="16">
        <v>41452</v>
      </c>
      <c r="C25301" s="80">
        <v>2013</v>
      </c>
      <c r="D25301" s="80">
        <v>6</v>
      </c>
      <c r="E25301" s="16">
        <v>41455</v>
      </c>
      <c r="F25301">
        <v>2</v>
      </c>
      <c r="G25301" s="82" t="s">
        <v>38</v>
      </c>
      <c r="H25301" t="s">
        <v>69</v>
      </c>
      <c r="I25301" t="s">
        <v>22765</v>
      </c>
      <c r="J25301" t="s">
        <v>25</v>
      </c>
      <c r="K25301" t="s">
        <v>213</v>
      </c>
      <c r="L25301" t="s">
        <v>3940</v>
      </c>
      <c r="M25301">
        <v>2</v>
      </c>
      <c r="N25301">
        <v>4</v>
      </c>
      <c r="O25301">
        <v>16</v>
      </c>
      <c r="P25301">
        <v>3</v>
      </c>
      <c r="Q25301" s="80">
        <v>1.5</v>
      </c>
      <c r="R25301" t="s">
        <v>28</v>
      </c>
      <c r="S25301" s="82" t="s">
        <v>2354</v>
      </c>
      <c r="T25301" s="82" t="s">
        <v>2355</v>
      </c>
      <c r="U25301" s="82" t="s">
        <v>111</v>
      </c>
      <c r="V25301" s="82" t="s">
        <v>112</v>
      </c>
    </row>
    <row r="25302" spans="1:22" x14ac:dyDescent="0.25">
      <c r="A25302" t="s">
        <v>26181</v>
      </c>
      <c r="B25302" s="16">
        <v>41453</v>
      </c>
      <c r="C25302" s="80">
        <v>2013</v>
      </c>
      <c r="D25302" s="80">
        <v>6</v>
      </c>
      <c r="E25302" s="16">
        <v>41456</v>
      </c>
      <c r="F25302">
        <v>2</v>
      </c>
      <c r="G25302" s="82" t="s">
        <v>38</v>
      </c>
      <c r="H25302" t="s">
        <v>69</v>
      </c>
      <c r="I25302" t="s">
        <v>20211</v>
      </c>
      <c r="J25302" t="s">
        <v>64</v>
      </c>
      <c r="K25302" t="s">
        <v>114</v>
      </c>
      <c r="L25302" t="s">
        <v>7621</v>
      </c>
      <c r="M25302">
        <v>5</v>
      </c>
      <c r="N25302">
        <v>1</v>
      </c>
      <c r="O25302">
        <v>763275</v>
      </c>
      <c r="P25302">
        <v>89735</v>
      </c>
      <c r="Q25302" s="80">
        <v>17947</v>
      </c>
      <c r="R25302" t="s">
        <v>73</v>
      </c>
      <c r="S25302" s="82" t="s">
        <v>30</v>
      </c>
      <c r="T25302" s="82" t="s">
        <v>31</v>
      </c>
      <c r="U25302" s="82" t="s">
        <v>32</v>
      </c>
      <c r="V25302" s="82" t="s">
        <v>33</v>
      </c>
    </row>
    <row r="25303" spans="1:22" x14ac:dyDescent="0.25">
      <c r="A25303" t="s">
        <v>26182</v>
      </c>
      <c r="B25303" s="16">
        <v>41453</v>
      </c>
      <c r="C25303" s="80">
        <v>2013</v>
      </c>
      <c r="D25303" s="80">
        <v>6</v>
      </c>
      <c r="E25303" s="16">
        <v>41459</v>
      </c>
      <c r="F25303">
        <v>1</v>
      </c>
      <c r="G25303" s="82" t="s">
        <v>19</v>
      </c>
      <c r="H25303" t="s">
        <v>69</v>
      </c>
      <c r="I25303" t="s">
        <v>8233</v>
      </c>
      <c r="J25303" t="s">
        <v>64</v>
      </c>
      <c r="K25303" t="s">
        <v>114</v>
      </c>
      <c r="L25303" t="s">
        <v>5440</v>
      </c>
      <c r="M25303">
        <v>3</v>
      </c>
      <c r="N25303">
        <v>0</v>
      </c>
      <c r="O25303">
        <v>78174</v>
      </c>
      <c r="P25303">
        <v>23461</v>
      </c>
      <c r="Q25303" s="80">
        <v>7820.333333333333</v>
      </c>
      <c r="R25303" t="s">
        <v>80</v>
      </c>
      <c r="S25303" s="82" t="s">
        <v>15169</v>
      </c>
      <c r="T25303" s="82" t="s">
        <v>98</v>
      </c>
      <c r="U25303" s="82" t="s">
        <v>49</v>
      </c>
      <c r="V25303" s="82" t="s">
        <v>50</v>
      </c>
    </row>
    <row r="25304" spans="1:22" x14ac:dyDescent="0.25">
      <c r="A25304" t="s">
        <v>26182</v>
      </c>
      <c r="B25304" s="16">
        <v>41453</v>
      </c>
      <c r="C25304" s="80">
        <v>2013</v>
      </c>
      <c r="D25304" s="80">
        <v>6</v>
      </c>
      <c r="E25304" s="16">
        <v>41459</v>
      </c>
      <c r="F25304">
        <v>1</v>
      </c>
      <c r="G25304" s="82" t="s">
        <v>19</v>
      </c>
      <c r="H25304" t="s">
        <v>69</v>
      </c>
      <c r="I25304" t="s">
        <v>11539</v>
      </c>
      <c r="J25304" t="s">
        <v>25</v>
      </c>
      <c r="K25304" t="s">
        <v>71</v>
      </c>
      <c r="L25304" t="s">
        <v>11540</v>
      </c>
      <c r="M25304">
        <v>3</v>
      </c>
      <c r="N25304">
        <v>0</v>
      </c>
      <c r="O25304">
        <v>8145</v>
      </c>
      <c r="P25304">
        <v>18308</v>
      </c>
      <c r="Q25304" s="80">
        <v>6102.666666666667</v>
      </c>
      <c r="R25304" t="s">
        <v>80</v>
      </c>
      <c r="S25304" s="82" t="s">
        <v>15169</v>
      </c>
      <c r="T25304" s="82" t="s">
        <v>98</v>
      </c>
      <c r="U25304" s="82" t="s">
        <v>49</v>
      </c>
      <c r="V25304" s="82" t="s">
        <v>50</v>
      </c>
    </row>
    <row r="25305" spans="1:22" x14ac:dyDescent="0.25">
      <c r="A25305" t="s">
        <v>26181</v>
      </c>
      <c r="B25305" s="16">
        <v>41453</v>
      </c>
      <c r="C25305" s="80">
        <v>2013</v>
      </c>
      <c r="D25305" s="80">
        <v>6</v>
      </c>
      <c r="E25305" s="16">
        <v>41456</v>
      </c>
      <c r="F25305">
        <v>2</v>
      </c>
      <c r="G25305" s="82" t="s">
        <v>38</v>
      </c>
      <c r="H25305" t="s">
        <v>69</v>
      </c>
      <c r="I25305" t="s">
        <v>19273</v>
      </c>
      <c r="J25305" t="s">
        <v>64</v>
      </c>
      <c r="K25305" t="s">
        <v>78</v>
      </c>
      <c r="L25305" t="s">
        <v>5522</v>
      </c>
      <c r="M25305">
        <v>4</v>
      </c>
      <c r="N25305">
        <v>1</v>
      </c>
      <c r="O25305">
        <v>213972</v>
      </c>
      <c r="P25305">
        <v>16698</v>
      </c>
      <c r="Q25305" s="80">
        <v>4174.5</v>
      </c>
      <c r="R25305" t="s">
        <v>73</v>
      </c>
      <c r="S25305" s="82" t="s">
        <v>30</v>
      </c>
      <c r="T25305" s="82" t="s">
        <v>31</v>
      </c>
      <c r="U25305" s="82" t="s">
        <v>32</v>
      </c>
      <c r="V25305" s="82" t="s">
        <v>33</v>
      </c>
    </row>
    <row r="25306" spans="1:22" x14ac:dyDescent="0.25">
      <c r="A25306" t="s">
        <v>26183</v>
      </c>
      <c r="B25306" s="16">
        <v>41453</v>
      </c>
      <c r="C25306" s="80">
        <v>2013</v>
      </c>
      <c r="D25306" s="80">
        <v>6</v>
      </c>
      <c r="E25306" s="16">
        <v>41453</v>
      </c>
      <c r="F25306">
        <v>3</v>
      </c>
      <c r="G25306" s="82" t="s">
        <v>68</v>
      </c>
      <c r="H25306" t="s">
        <v>20</v>
      </c>
      <c r="I25306" t="s">
        <v>6625</v>
      </c>
      <c r="J25306" t="s">
        <v>55</v>
      </c>
      <c r="K25306" t="s">
        <v>85</v>
      </c>
      <c r="L25306" t="s">
        <v>694</v>
      </c>
      <c r="M25306">
        <v>3</v>
      </c>
      <c r="N25306">
        <v>1</v>
      </c>
      <c r="O25306">
        <v>98676</v>
      </c>
      <c r="P25306">
        <v>12057</v>
      </c>
      <c r="Q25306" s="80">
        <v>4019</v>
      </c>
      <c r="R25306" t="s">
        <v>73</v>
      </c>
      <c r="S25306" s="82" t="s">
        <v>239</v>
      </c>
      <c r="T25306" s="82" t="s">
        <v>173</v>
      </c>
      <c r="U25306" s="82" t="s">
        <v>49</v>
      </c>
      <c r="V25306" s="82" t="s">
        <v>112</v>
      </c>
    </row>
    <row r="25307" spans="1:22" x14ac:dyDescent="0.25">
      <c r="A25307" t="s">
        <v>26184</v>
      </c>
      <c r="B25307" s="16">
        <v>41453</v>
      </c>
      <c r="C25307" s="80">
        <v>2013</v>
      </c>
      <c r="D25307" s="80">
        <v>6</v>
      </c>
      <c r="E25307" s="16">
        <v>41460</v>
      </c>
      <c r="F25307">
        <v>1</v>
      </c>
      <c r="G25307" s="82" t="s">
        <v>19</v>
      </c>
      <c r="H25307" t="s">
        <v>20</v>
      </c>
      <c r="I25307" t="s">
        <v>12152</v>
      </c>
      <c r="J25307" t="s">
        <v>64</v>
      </c>
      <c r="K25307" t="s">
        <v>65</v>
      </c>
      <c r="L25307" t="s">
        <v>9843</v>
      </c>
      <c r="M25307">
        <v>8</v>
      </c>
      <c r="N25307">
        <v>0</v>
      </c>
      <c r="O25307">
        <v>23904</v>
      </c>
      <c r="P25307">
        <v>10455</v>
      </c>
      <c r="Q25307" s="80">
        <v>1306.875</v>
      </c>
      <c r="R25307" t="s">
        <v>80</v>
      </c>
      <c r="S25307" s="82" t="s">
        <v>20379</v>
      </c>
      <c r="T25307" s="82" t="s">
        <v>20380</v>
      </c>
      <c r="U25307" s="82" t="s">
        <v>23</v>
      </c>
      <c r="V25307" s="82" t="s">
        <v>23</v>
      </c>
    </row>
    <row r="25308" spans="1:22" x14ac:dyDescent="0.25">
      <c r="A25308" t="s">
        <v>26185</v>
      </c>
      <c r="B25308" s="16">
        <v>41453</v>
      </c>
      <c r="C25308" s="80">
        <v>2013</v>
      </c>
      <c r="D25308" s="80">
        <v>6</v>
      </c>
      <c r="E25308" s="16">
        <v>41455</v>
      </c>
      <c r="F25308">
        <v>4</v>
      </c>
      <c r="G25308" s="82" t="s">
        <v>220</v>
      </c>
      <c r="H25308" t="s">
        <v>20</v>
      </c>
      <c r="I25308" t="s">
        <v>2242</v>
      </c>
      <c r="J25308" t="s">
        <v>64</v>
      </c>
      <c r="K25308" t="s">
        <v>65</v>
      </c>
      <c r="L25308" t="s">
        <v>2243</v>
      </c>
      <c r="M25308">
        <v>1</v>
      </c>
      <c r="N25308">
        <v>0</v>
      </c>
      <c r="O25308">
        <v>7986</v>
      </c>
      <c r="P25308">
        <v>9872</v>
      </c>
      <c r="Q25308" s="80">
        <v>9872</v>
      </c>
      <c r="R25308" t="s">
        <v>73</v>
      </c>
      <c r="S25308" s="82" t="s">
        <v>3242</v>
      </c>
      <c r="T25308" s="82" t="s">
        <v>62</v>
      </c>
      <c r="U25308" s="82" t="s">
        <v>62</v>
      </c>
      <c r="V25308" s="82" t="s">
        <v>62</v>
      </c>
    </row>
    <row r="25309" spans="1:22" x14ac:dyDescent="0.25">
      <c r="A25309" t="s">
        <v>26183</v>
      </c>
      <c r="B25309" s="16">
        <v>41453</v>
      </c>
      <c r="C25309" s="80">
        <v>2013</v>
      </c>
      <c r="D25309" s="80">
        <v>6</v>
      </c>
      <c r="E25309" s="16">
        <v>41453</v>
      </c>
      <c r="F25309">
        <v>3</v>
      </c>
      <c r="G25309" s="82" t="s">
        <v>68</v>
      </c>
      <c r="H25309" t="s">
        <v>20</v>
      </c>
      <c r="I25309" t="s">
        <v>26186</v>
      </c>
      <c r="J25309" t="s">
        <v>25</v>
      </c>
      <c r="K25309" t="s">
        <v>52</v>
      </c>
      <c r="L25309" t="s">
        <v>1053</v>
      </c>
      <c r="M25309">
        <v>5</v>
      </c>
      <c r="N25309">
        <v>0</v>
      </c>
      <c r="O25309">
        <v>3915</v>
      </c>
      <c r="P25309">
        <v>7696</v>
      </c>
      <c r="Q25309" s="80">
        <v>1539.2</v>
      </c>
      <c r="R25309" t="s">
        <v>73</v>
      </c>
      <c r="S25309" s="82" t="s">
        <v>239</v>
      </c>
      <c r="T25309" s="82" t="s">
        <v>173</v>
      </c>
      <c r="U25309" s="82" t="s">
        <v>49</v>
      </c>
      <c r="V25309" s="82" t="s">
        <v>112</v>
      </c>
    </row>
    <row r="25310" spans="1:22" x14ac:dyDescent="0.25">
      <c r="A25310" t="s">
        <v>26187</v>
      </c>
      <c r="B25310" s="16">
        <v>41453</v>
      </c>
      <c r="C25310" s="80">
        <v>2013</v>
      </c>
      <c r="D25310" s="80">
        <v>6</v>
      </c>
      <c r="E25310" s="16">
        <v>41459</v>
      </c>
      <c r="F25310">
        <v>1</v>
      </c>
      <c r="G25310" s="82" t="s">
        <v>19</v>
      </c>
      <c r="H25310" t="s">
        <v>46</v>
      </c>
      <c r="I25310" t="s">
        <v>23229</v>
      </c>
      <c r="J25310" t="s">
        <v>25</v>
      </c>
      <c r="K25310" t="s">
        <v>71</v>
      </c>
      <c r="L25310" t="s">
        <v>11248</v>
      </c>
      <c r="M25310">
        <v>4</v>
      </c>
      <c r="N25310">
        <v>0</v>
      </c>
      <c r="O25310">
        <v>3378</v>
      </c>
      <c r="P25310">
        <v>7675</v>
      </c>
      <c r="Q25310" s="80">
        <v>1918.75</v>
      </c>
      <c r="R25310" t="s">
        <v>28</v>
      </c>
      <c r="S25310" s="82" t="s">
        <v>23329</v>
      </c>
      <c r="T25310" s="82" t="s">
        <v>512</v>
      </c>
      <c r="U25310" s="82" t="s">
        <v>49</v>
      </c>
      <c r="V25310" s="82" t="s">
        <v>112</v>
      </c>
    </row>
    <row r="25311" spans="1:22" x14ac:dyDescent="0.25">
      <c r="A25311" t="s">
        <v>26183</v>
      </c>
      <c r="B25311" s="16">
        <v>41453</v>
      </c>
      <c r="C25311" s="80">
        <v>2013</v>
      </c>
      <c r="D25311" s="80">
        <v>6</v>
      </c>
      <c r="E25311" s="16">
        <v>41453</v>
      </c>
      <c r="F25311">
        <v>3</v>
      </c>
      <c r="G25311" s="82" t="s">
        <v>68</v>
      </c>
      <c r="H25311" t="s">
        <v>20</v>
      </c>
      <c r="I25311" t="s">
        <v>6365</v>
      </c>
      <c r="J25311" t="s">
        <v>25</v>
      </c>
      <c r="K25311" t="s">
        <v>26</v>
      </c>
      <c r="L25311" t="s">
        <v>7723</v>
      </c>
      <c r="M25311">
        <v>3</v>
      </c>
      <c r="N25311">
        <v>1</v>
      </c>
      <c r="O25311">
        <v>46818</v>
      </c>
      <c r="P25311">
        <v>7572</v>
      </c>
      <c r="Q25311" s="80">
        <v>2524</v>
      </c>
      <c r="R25311" t="s">
        <v>73</v>
      </c>
      <c r="S25311" s="82" t="s">
        <v>239</v>
      </c>
      <c r="T25311" s="82" t="s">
        <v>173</v>
      </c>
      <c r="U25311" s="82" t="s">
        <v>49</v>
      </c>
      <c r="V25311" s="82" t="s">
        <v>112</v>
      </c>
    </row>
    <row r="25312" spans="1:22" x14ac:dyDescent="0.25">
      <c r="A25312" t="s">
        <v>26188</v>
      </c>
      <c r="B25312" s="16">
        <v>41453</v>
      </c>
      <c r="C25312" s="80">
        <v>2013</v>
      </c>
      <c r="D25312" s="80">
        <v>6</v>
      </c>
      <c r="E25312" s="16">
        <v>41456</v>
      </c>
      <c r="F25312">
        <v>4</v>
      </c>
      <c r="G25312" s="82" t="s">
        <v>220</v>
      </c>
      <c r="H25312" t="s">
        <v>20</v>
      </c>
      <c r="I25312" t="s">
        <v>26189</v>
      </c>
      <c r="J25312" t="s">
        <v>55</v>
      </c>
      <c r="K25312" t="s">
        <v>94</v>
      </c>
      <c r="L25312" t="s">
        <v>5668</v>
      </c>
      <c r="M25312">
        <v>3</v>
      </c>
      <c r="N25312">
        <v>7</v>
      </c>
      <c r="O25312">
        <v>-435918</v>
      </c>
      <c r="P25312">
        <v>5997</v>
      </c>
      <c r="Q25312" s="80">
        <v>1999</v>
      </c>
      <c r="R25312" t="s">
        <v>73</v>
      </c>
      <c r="S25312" s="82" t="s">
        <v>2923</v>
      </c>
      <c r="T25312" s="82" t="s">
        <v>2924</v>
      </c>
      <c r="U25312" s="82" t="s">
        <v>111</v>
      </c>
      <c r="V25312" s="82" t="s">
        <v>157</v>
      </c>
    </row>
    <row r="25313" spans="1:22" x14ac:dyDescent="0.25">
      <c r="A25313" t="s">
        <v>26181</v>
      </c>
      <c r="B25313" s="16">
        <v>41453</v>
      </c>
      <c r="C25313" s="80">
        <v>2013</v>
      </c>
      <c r="D25313" s="80">
        <v>6</v>
      </c>
      <c r="E25313" s="16">
        <v>41456</v>
      </c>
      <c r="F25313">
        <v>2</v>
      </c>
      <c r="G25313" s="82" t="s">
        <v>38</v>
      </c>
      <c r="H25313" t="s">
        <v>69</v>
      </c>
      <c r="I25313" t="s">
        <v>3057</v>
      </c>
      <c r="J25313" t="s">
        <v>64</v>
      </c>
      <c r="K25313" t="s">
        <v>114</v>
      </c>
      <c r="L25313" t="s">
        <v>3280</v>
      </c>
      <c r="M25313">
        <v>2</v>
      </c>
      <c r="N25313">
        <v>1</v>
      </c>
      <c r="O25313">
        <v>20766</v>
      </c>
      <c r="P25313">
        <v>5548</v>
      </c>
      <c r="Q25313" s="80">
        <v>2774</v>
      </c>
      <c r="R25313" t="s">
        <v>73</v>
      </c>
      <c r="S25313" s="82" t="s">
        <v>30</v>
      </c>
      <c r="T25313" s="82" t="s">
        <v>31</v>
      </c>
      <c r="U25313" s="82" t="s">
        <v>32</v>
      </c>
      <c r="V25313" s="82" t="s">
        <v>33</v>
      </c>
    </row>
    <row r="25314" spans="1:22" x14ac:dyDescent="0.25">
      <c r="A25314" t="s">
        <v>26190</v>
      </c>
      <c r="B25314" s="16">
        <v>41453</v>
      </c>
      <c r="C25314" s="80">
        <v>2013</v>
      </c>
      <c r="D25314" s="80">
        <v>6</v>
      </c>
      <c r="E25314" s="16">
        <v>41455</v>
      </c>
      <c r="F25314">
        <v>4</v>
      </c>
      <c r="G25314" s="82" t="s">
        <v>220</v>
      </c>
      <c r="H25314" t="s">
        <v>69</v>
      </c>
      <c r="I25314" t="s">
        <v>10034</v>
      </c>
      <c r="J25314" t="s">
        <v>25</v>
      </c>
      <c r="K25314" t="s">
        <v>26</v>
      </c>
      <c r="L25314" t="s">
        <v>2114</v>
      </c>
      <c r="M25314">
        <v>2</v>
      </c>
      <c r="N25314">
        <v>5</v>
      </c>
      <c r="O25314">
        <v>-1182</v>
      </c>
      <c r="P25314">
        <v>4676</v>
      </c>
      <c r="Q25314" s="80">
        <v>2338</v>
      </c>
      <c r="R25314" t="s">
        <v>44</v>
      </c>
      <c r="S25314" s="82" t="s">
        <v>97</v>
      </c>
      <c r="T25314" s="82" t="s">
        <v>98</v>
      </c>
      <c r="U25314" s="82" t="s">
        <v>49</v>
      </c>
      <c r="V25314" s="82" t="s">
        <v>50</v>
      </c>
    </row>
    <row r="25315" spans="1:22" x14ac:dyDescent="0.25">
      <c r="A25315" t="s">
        <v>26183</v>
      </c>
      <c r="B25315" s="16">
        <v>41453</v>
      </c>
      <c r="C25315" s="80">
        <v>2013</v>
      </c>
      <c r="D25315" s="80">
        <v>6</v>
      </c>
      <c r="E25315" s="16">
        <v>41453</v>
      </c>
      <c r="F25315">
        <v>3</v>
      </c>
      <c r="G25315" s="82" t="s">
        <v>68</v>
      </c>
      <c r="H25315" t="s">
        <v>20</v>
      </c>
      <c r="I25315" t="s">
        <v>20946</v>
      </c>
      <c r="J25315" t="s">
        <v>64</v>
      </c>
      <c r="K25315" t="s">
        <v>65</v>
      </c>
      <c r="L25315" t="s">
        <v>6471</v>
      </c>
      <c r="M25315">
        <v>2</v>
      </c>
      <c r="N25315">
        <v>15</v>
      </c>
      <c r="O25315">
        <v>-24645</v>
      </c>
      <c r="P25315">
        <v>4212</v>
      </c>
      <c r="Q25315" s="80">
        <v>2106</v>
      </c>
      <c r="R25315" t="s">
        <v>73</v>
      </c>
      <c r="S25315" s="82" t="s">
        <v>239</v>
      </c>
      <c r="T25315" s="82" t="s">
        <v>173</v>
      </c>
      <c r="U25315" s="82" t="s">
        <v>49</v>
      </c>
      <c r="V25315" s="82" t="s">
        <v>112</v>
      </c>
    </row>
    <row r="25316" spans="1:22" x14ac:dyDescent="0.25">
      <c r="A25316" t="s">
        <v>26191</v>
      </c>
      <c r="B25316" s="16">
        <v>41453</v>
      </c>
      <c r="C25316" s="80">
        <v>2013</v>
      </c>
      <c r="D25316" s="80">
        <v>6</v>
      </c>
      <c r="E25316" s="16">
        <v>41457</v>
      </c>
      <c r="F25316">
        <v>1</v>
      </c>
      <c r="G25316" s="82" t="s">
        <v>19</v>
      </c>
      <c r="H25316" t="s">
        <v>69</v>
      </c>
      <c r="I25316" t="s">
        <v>5363</v>
      </c>
      <c r="J25316" t="s">
        <v>55</v>
      </c>
      <c r="K25316" t="s">
        <v>85</v>
      </c>
      <c r="L25316" t="s">
        <v>5364</v>
      </c>
      <c r="M25316">
        <v>3</v>
      </c>
      <c r="N25316">
        <v>3</v>
      </c>
      <c r="O25316">
        <v>-77094</v>
      </c>
      <c r="P25316">
        <v>3696</v>
      </c>
      <c r="Q25316" s="80">
        <v>1232</v>
      </c>
      <c r="R25316" t="s">
        <v>28</v>
      </c>
      <c r="S25316" s="82" t="s">
        <v>226</v>
      </c>
      <c r="T25316" s="82" t="s">
        <v>195</v>
      </c>
      <c r="U25316" s="82" t="s">
        <v>196</v>
      </c>
      <c r="V25316" s="82" t="s">
        <v>112</v>
      </c>
    </row>
    <row r="25317" spans="1:22" x14ac:dyDescent="0.25">
      <c r="A25317" t="s">
        <v>26192</v>
      </c>
      <c r="B25317" s="16">
        <v>41453</v>
      </c>
      <c r="C25317" s="80">
        <v>2013</v>
      </c>
      <c r="D25317" s="80">
        <v>6</v>
      </c>
      <c r="E25317" s="16">
        <v>41457</v>
      </c>
      <c r="F25317">
        <v>1</v>
      </c>
      <c r="G25317" s="82" t="s">
        <v>19</v>
      </c>
      <c r="H25317" t="s">
        <v>20</v>
      </c>
      <c r="I25317" t="s">
        <v>13930</v>
      </c>
      <c r="J25317" t="s">
        <v>64</v>
      </c>
      <c r="K25317" t="s">
        <v>114</v>
      </c>
      <c r="L25317" t="s">
        <v>10657</v>
      </c>
      <c r="M25317">
        <v>4</v>
      </c>
      <c r="N25317">
        <v>0</v>
      </c>
      <c r="O25317">
        <v>10008</v>
      </c>
      <c r="P25317">
        <v>3594</v>
      </c>
      <c r="Q25317" s="80">
        <v>898.5</v>
      </c>
      <c r="R25317" t="s">
        <v>28</v>
      </c>
      <c r="S25317" s="82" t="s">
        <v>407</v>
      </c>
      <c r="T25317" s="82" t="s">
        <v>408</v>
      </c>
      <c r="U25317" s="82" t="s">
        <v>23</v>
      </c>
      <c r="V25317" s="82" t="s">
        <v>23</v>
      </c>
    </row>
    <row r="25318" spans="1:22" x14ac:dyDescent="0.25">
      <c r="A25318" t="s">
        <v>26193</v>
      </c>
      <c r="B25318" s="16">
        <v>41453</v>
      </c>
      <c r="C25318" s="80">
        <v>2013</v>
      </c>
      <c r="D25318" s="80">
        <v>6</v>
      </c>
      <c r="E25318" s="16">
        <v>41455</v>
      </c>
      <c r="F25318">
        <v>2</v>
      </c>
      <c r="G25318" s="82" t="s">
        <v>38</v>
      </c>
      <c r="H25318" t="s">
        <v>20</v>
      </c>
      <c r="I25318" t="s">
        <v>3047</v>
      </c>
      <c r="J25318" t="s">
        <v>64</v>
      </c>
      <c r="K25318" t="s">
        <v>114</v>
      </c>
      <c r="L25318" t="s">
        <v>3048</v>
      </c>
      <c r="M25318">
        <v>2</v>
      </c>
      <c r="N25318">
        <v>2</v>
      </c>
      <c r="O25318">
        <v>12599</v>
      </c>
      <c r="P25318">
        <v>3325</v>
      </c>
      <c r="Q25318" s="80">
        <v>1662.5</v>
      </c>
      <c r="R25318" t="s">
        <v>44</v>
      </c>
      <c r="S25318" s="82" t="s">
        <v>309</v>
      </c>
      <c r="T25318" s="82" t="s">
        <v>195</v>
      </c>
      <c r="U25318" s="82" t="s">
        <v>196</v>
      </c>
      <c r="V25318" s="82" t="s">
        <v>310</v>
      </c>
    </row>
    <row r="25319" spans="1:22" x14ac:dyDescent="0.25">
      <c r="A25319" t="s">
        <v>26194</v>
      </c>
      <c r="B25319" s="16">
        <v>41453</v>
      </c>
      <c r="C25319" s="80">
        <v>2013</v>
      </c>
      <c r="D25319" s="80">
        <v>6</v>
      </c>
      <c r="E25319" s="16">
        <v>41458</v>
      </c>
      <c r="F25319">
        <v>2</v>
      </c>
      <c r="G25319" s="82" t="s">
        <v>38</v>
      </c>
      <c r="H25319" t="s">
        <v>69</v>
      </c>
      <c r="I25319" t="s">
        <v>4131</v>
      </c>
      <c r="J25319" t="s">
        <v>25</v>
      </c>
      <c r="K25319" t="s">
        <v>137</v>
      </c>
      <c r="L25319" t="s">
        <v>492</v>
      </c>
      <c r="M25319">
        <v>5</v>
      </c>
      <c r="N25319">
        <v>0</v>
      </c>
      <c r="O25319">
        <v>428</v>
      </c>
      <c r="P25319">
        <v>3057</v>
      </c>
      <c r="Q25319" s="80">
        <v>611.4</v>
      </c>
      <c r="R25319" t="s">
        <v>44</v>
      </c>
      <c r="S25319" s="82" t="s">
        <v>804</v>
      </c>
      <c r="T25319" s="82" t="s">
        <v>162</v>
      </c>
      <c r="U25319" s="82" t="s">
        <v>111</v>
      </c>
      <c r="V25319" s="82" t="s">
        <v>50</v>
      </c>
    </row>
    <row r="25320" spans="1:22" x14ac:dyDescent="0.25">
      <c r="A25320" t="s">
        <v>26195</v>
      </c>
      <c r="B25320" s="16">
        <v>41453</v>
      </c>
      <c r="C25320" s="80">
        <v>2013</v>
      </c>
      <c r="D25320" s="80">
        <v>6</v>
      </c>
      <c r="E25320" s="16">
        <v>41455</v>
      </c>
      <c r="F25320">
        <v>4</v>
      </c>
      <c r="G25320" s="82" t="s">
        <v>220</v>
      </c>
      <c r="H25320" t="s">
        <v>20</v>
      </c>
      <c r="I25320" t="s">
        <v>14664</v>
      </c>
      <c r="J25320" t="s">
        <v>64</v>
      </c>
      <c r="K25320" t="s">
        <v>65</v>
      </c>
      <c r="L25320" t="s">
        <v>14665</v>
      </c>
      <c r="M25320">
        <v>4</v>
      </c>
      <c r="N25320">
        <v>6</v>
      </c>
      <c r="O25320">
        <v>-278376</v>
      </c>
      <c r="P25320">
        <v>2445</v>
      </c>
      <c r="Q25320" s="80">
        <v>611.25</v>
      </c>
      <c r="R25320" t="s">
        <v>44</v>
      </c>
      <c r="S25320" s="82" t="s">
        <v>1066</v>
      </c>
      <c r="T25320" s="82" t="s">
        <v>503</v>
      </c>
      <c r="U25320" s="82" t="s">
        <v>41</v>
      </c>
      <c r="V25320" s="82" t="s">
        <v>41</v>
      </c>
    </row>
    <row r="25321" spans="1:22" x14ac:dyDescent="0.25">
      <c r="A25321" t="s">
        <v>26187</v>
      </c>
      <c r="B25321" s="16">
        <v>41453</v>
      </c>
      <c r="C25321" s="80">
        <v>2013</v>
      </c>
      <c r="D25321" s="80">
        <v>6</v>
      </c>
      <c r="E25321" s="16">
        <v>41459</v>
      </c>
      <c r="F25321">
        <v>1</v>
      </c>
      <c r="G25321" s="82" t="s">
        <v>19</v>
      </c>
      <c r="H25321" t="s">
        <v>46</v>
      </c>
      <c r="I25321" t="s">
        <v>18452</v>
      </c>
      <c r="J25321" t="s">
        <v>55</v>
      </c>
      <c r="K25321" t="s">
        <v>100</v>
      </c>
      <c r="L25321" t="s">
        <v>10183</v>
      </c>
      <c r="M25321">
        <v>3</v>
      </c>
      <c r="N25321">
        <v>0</v>
      </c>
      <c r="O25321">
        <v>8064</v>
      </c>
      <c r="P25321">
        <v>2127</v>
      </c>
      <c r="Q25321" s="80">
        <v>709</v>
      </c>
      <c r="R25321" t="s">
        <v>28</v>
      </c>
      <c r="S25321" s="82" t="s">
        <v>23329</v>
      </c>
      <c r="T25321" s="82" t="s">
        <v>512</v>
      </c>
      <c r="U25321" s="82" t="s">
        <v>49</v>
      </c>
      <c r="V25321" s="82" t="s">
        <v>112</v>
      </c>
    </row>
    <row r="25322" spans="1:22" x14ac:dyDescent="0.25">
      <c r="A25322" t="s">
        <v>26182</v>
      </c>
      <c r="B25322" s="16">
        <v>41453</v>
      </c>
      <c r="C25322" s="80">
        <v>2013</v>
      </c>
      <c r="D25322" s="80">
        <v>6</v>
      </c>
      <c r="E25322" s="16">
        <v>41459</v>
      </c>
      <c r="F25322">
        <v>1</v>
      </c>
      <c r="G25322" s="82" t="s">
        <v>19</v>
      </c>
      <c r="H25322" t="s">
        <v>69</v>
      </c>
      <c r="I25322" t="s">
        <v>1399</v>
      </c>
      <c r="J25322" t="s">
        <v>25</v>
      </c>
      <c r="K25322" t="s">
        <v>137</v>
      </c>
      <c r="L25322" t="s">
        <v>1335</v>
      </c>
      <c r="M25322">
        <v>4</v>
      </c>
      <c r="N25322">
        <v>0</v>
      </c>
      <c r="O25322">
        <v>1272</v>
      </c>
      <c r="P25322">
        <v>1966</v>
      </c>
      <c r="Q25322" s="80">
        <v>491.5</v>
      </c>
      <c r="R25322" t="s">
        <v>80</v>
      </c>
      <c r="S25322" s="82" t="s">
        <v>15169</v>
      </c>
      <c r="T25322" s="82" t="s">
        <v>98</v>
      </c>
      <c r="U25322" s="82" t="s">
        <v>49</v>
      </c>
      <c r="V25322" s="82" t="s">
        <v>50</v>
      </c>
    </row>
    <row r="25323" spans="1:22" x14ac:dyDescent="0.25">
      <c r="A25323" t="s">
        <v>26196</v>
      </c>
      <c r="B25323" s="16">
        <v>41453</v>
      </c>
      <c r="C25323" s="80">
        <v>2013</v>
      </c>
      <c r="D25323" s="80">
        <v>6</v>
      </c>
      <c r="E25323" s="16">
        <v>41455</v>
      </c>
      <c r="F25323">
        <v>2</v>
      </c>
      <c r="G25323" s="82" t="s">
        <v>38</v>
      </c>
      <c r="H25323" t="s">
        <v>20</v>
      </c>
      <c r="I25323" t="s">
        <v>642</v>
      </c>
      <c r="J25323" t="s">
        <v>55</v>
      </c>
      <c r="K25323" t="s">
        <v>56</v>
      </c>
      <c r="L25323" t="s">
        <v>643</v>
      </c>
      <c r="M25323">
        <v>6</v>
      </c>
      <c r="N25323">
        <v>27</v>
      </c>
      <c r="O25323">
        <v>-527418</v>
      </c>
      <c r="P25323">
        <v>1923</v>
      </c>
      <c r="Q25323" s="80">
        <v>320.5</v>
      </c>
      <c r="R25323" t="s">
        <v>73</v>
      </c>
      <c r="S25323" s="82" t="s">
        <v>769</v>
      </c>
      <c r="T25323" s="82" t="s">
        <v>770</v>
      </c>
      <c r="U25323" s="82" t="s">
        <v>32</v>
      </c>
      <c r="V25323" s="82" t="s">
        <v>90</v>
      </c>
    </row>
    <row r="25324" spans="1:22" x14ac:dyDescent="0.25">
      <c r="A25324" t="s">
        <v>26182</v>
      </c>
      <c r="B25324" s="16">
        <v>41453</v>
      </c>
      <c r="C25324" s="80">
        <v>2013</v>
      </c>
      <c r="D25324" s="80">
        <v>6</v>
      </c>
      <c r="E25324" s="16">
        <v>41459</v>
      </c>
      <c r="F25324">
        <v>1</v>
      </c>
      <c r="G25324" s="82" t="s">
        <v>19</v>
      </c>
      <c r="H25324" t="s">
        <v>69</v>
      </c>
      <c r="I25324" t="s">
        <v>8190</v>
      </c>
      <c r="J25324" t="s">
        <v>25</v>
      </c>
      <c r="K25324" t="s">
        <v>137</v>
      </c>
      <c r="L25324" t="s">
        <v>4937</v>
      </c>
      <c r="M25324">
        <v>4</v>
      </c>
      <c r="N25324">
        <v>0</v>
      </c>
      <c r="O25324">
        <v>8352</v>
      </c>
      <c r="P25324">
        <v>1902</v>
      </c>
      <c r="Q25324" s="80">
        <v>475.5</v>
      </c>
      <c r="R25324" t="s">
        <v>80</v>
      </c>
      <c r="S25324" s="82" t="s">
        <v>15169</v>
      </c>
      <c r="T25324" s="82" t="s">
        <v>98</v>
      </c>
      <c r="U25324" s="82" t="s">
        <v>49</v>
      </c>
      <c r="V25324" s="82" t="s">
        <v>50</v>
      </c>
    </row>
    <row r="25325" spans="1:22" x14ac:dyDescent="0.25">
      <c r="A25325" t="s">
        <v>26181</v>
      </c>
      <c r="B25325" s="16">
        <v>41453</v>
      </c>
      <c r="C25325" s="80">
        <v>2013</v>
      </c>
      <c r="D25325" s="80">
        <v>6</v>
      </c>
      <c r="E25325" s="16">
        <v>41456</v>
      </c>
      <c r="F25325">
        <v>2</v>
      </c>
      <c r="G25325" s="82" t="s">
        <v>38</v>
      </c>
      <c r="H25325" t="s">
        <v>69</v>
      </c>
      <c r="I25325" t="s">
        <v>7143</v>
      </c>
      <c r="J25325" t="s">
        <v>25</v>
      </c>
      <c r="K25325" t="s">
        <v>213</v>
      </c>
      <c r="L25325" t="s">
        <v>2560</v>
      </c>
      <c r="M25325">
        <v>2</v>
      </c>
      <c r="N25325">
        <v>1</v>
      </c>
      <c r="O25325">
        <v>35268</v>
      </c>
      <c r="P25325">
        <v>175</v>
      </c>
      <c r="Q25325" s="80">
        <v>87.5</v>
      </c>
      <c r="R25325" t="s">
        <v>73</v>
      </c>
      <c r="S25325" s="82" t="s">
        <v>30</v>
      </c>
      <c r="T25325" s="82" t="s">
        <v>31</v>
      </c>
      <c r="U25325" s="82" t="s">
        <v>32</v>
      </c>
      <c r="V25325" s="82" t="s">
        <v>33</v>
      </c>
    </row>
    <row r="25326" spans="1:22" x14ac:dyDescent="0.25">
      <c r="A25326" t="s">
        <v>26197</v>
      </c>
      <c r="B25326" s="16">
        <v>41453</v>
      </c>
      <c r="C25326" s="80">
        <v>2013</v>
      </c>
      <c r="D25326" s="80">
        <v>6</v>
      </c>
      <c r="E25326" s="16">
        <v>41460</v>
      </c>
      <c r="F25326">
        <v>1</v>
      </c>
      <c r="G25326" s="82" t="s">
        <v>19</v>
      </c>
      <c r="H25326" t="s">
        <v>69</v>
      </c>
      <c r="I25326" t="s">
        <v>5208</v>
      </c>
      <c r="J25326" t="s">
        <v>64</v>
      </c>
      <c r="K25326" t="s">
        <v>122</v>
      </c>
      <c r="L25326" t="s">
        <v>5209</v>
      </c>
      <c r="M25326">
        <v>3</v>
      </c>
      <c r="N25326">
        <v>0</v>
      </c>
      <c r="O25326">
        <v>597</v>
      </c>
      <c r="P25326">
        <v>1709</v>
      </c>
      <c r="Q25326" s="80">
        <v>569.66666666666663</v>
      </c>
      <c r="R25326" t="s">
        <v>80</v>
      </c>
      <c r="S25326" s="82" t="s">
        <v>536</v>
      </c>
      <c r="T25326" s="82" t="s">
        <v>162</v>
      </c>
      <c r="U25326" s="82" t="s">
        <v>111</v>
      </c>
      <c r="V25326" s="82" t="s">
        <v>50</v>
      </c>
    </row>
    <row r="25327" spans="1:22" x14ac:dyDescent="0.25">
      <c r="A25327" t="s">
        <v>26185</v>
      </c>
      <c r="B25327" s="16">
        <v>41453</v>
      </c>
      <c r="C25327" s="80">
        <v>2013</v>
      </c>
      <c r="D25327" s="80">
        <v>6</v>
      </c>
      <c r="E25327" s="16">
        <v>41455</v>
      </c>
      <c r="F25327">
        <v>4</v>
      </c>
      <c r="G25327" s="82" t="s">
        <v>220</v>
      </c>
      <c r="H25327" t="s">
        <v>20</v>
      </c>
      <c r="I25327" t="s">
        <v>6531</v>
      </c>
      <c r="J25327" t="s">
        <v>25</v>
      </c>
      <c r="K25327" t="s">
        <v>213</v>
      </c>
      <c r="L25327" t="s">
        <v>6532</v>
      </c>
      <c r="M25327">
        <v>2</v>
      </c>
      <c r="N25327">
        <v>0</v>
      </c>
      <c r="O25327">
        <v>252</v>
      </c>
      <c r="P25327">
        <v>1641</v>
      </c>
      <c r="Q25327" s="80">
        <v>820.5</v>
      </c>
      <c r="R25327" t="s">
        <v>73</v>
      </c>
      <c r="S25327" s="82" t="s">
        <v>3242</v>
      </c>
      <c r="T25327" s="82" t="s">
        <v>62</v>
      </c>
      <c r="U25327" s="82" t="s">
        <v>62</v>
      </c>
      <c r="V25327" s="82" t="s">
        <v>62</v>
      </c>
    </row>
    <row r="25328" spans="1:22" x14ac:dyDescent="0.25">
      <c r="A25328" t="s">
        <v>26185</v>
      </c>
      <c r="B25328" s="16">
        <v>41453</v>
      </c>
      <c r="C25328" s="80">
        <v>2013</v>
      </c>
      <c r="D25328" s="80">
        <v>6</v>
      </c>
      <c r="E25328" s="16">
        <v>41455</v>
      </c>
      <c r="F25328">
        <v>4</v>
      </c>
      <c r="G25328" s="82" t="s">
        <v>220</v>
      </c>
      <c r="H25328" t="s">
        <v>20</v>
      </c>
      <c r="I25328" t="s">
        <v>146</v>
      </c>
      <c r="J25328" t="s">
        <v>25</v>
      </c>
      <c r="K25328" t="s">
        <v>147</v>
      </c>
      <c r="L25328" t="s">
        <v>148</v>
      </c>
      <c r="M25328">
        <v>1</v>
      </c>
      <c r="N25328">
        <v>0</v>
      </c>
      <c r="O25328">
        <v>1707</v>
      </c>
      <c r="P25328">
        <v>1458</v>
      </c>
      <c r="Q25328" s="80">
        <v>1458</v>
      </c>
      <c r="R25328" t="s">
        <v>73</v>
      </c>
      <c r="S25328" s="82" t="s">
        <v>3242</v>
      </c>
      <c r="T25328" s="82" t="s">
        <v>62</v>
      </c>
      <c r="U25328" s="82" t="s">
        <v>62</v>
      </c>
      <c r="V25328" s="82" t="s">
        <v>62</v>
      </c>
    </row>
    <row r="25329" spans="1:22" x14ac:dyDescent="0.25">
      <c r="A25329" t="s">
        <v>26182</v>
      </c>
      <c r="B25329" s="16">
        <v>41453</v>
      </c>
      <c r="C25329" s="80">
        <v>2013</v>
      </c>
      <c r="D25329" s="80">
        <v>6</v>
      </c>
      <c r="E25329" s="16">
        <v>41459</v>
      </c>
      <c r="F25329">
        <v>1</v>
      </c>
      <c r="G25329" s="82" t="s">
        <v>19</v>
      </c>
      <c r="H25329" t="s">
        <v>69</v>
      </c>
      <c r="I25329" t="s">
        <v>1413</v>
      </c>
      <c r="J25329" t="s">
        <v>25</v>
      </c>
      <c r="K25329" t="s">
        <v>137</v>
      </c>
      <c r="L25329" t="s">
        <v>1414</v>
      </c>
      <c r="M25329">
        <v>3</v>
      </c>
      <c r="N25329">
        <v>0</v>
      </c>
      <c r="O25329">
        <v>1449</v>
      </c>
      <c r="P25329">
        <v>1454</v>
      </c>
      <c r="Q25329" s="80">
        <v>484.66666666666669</v>
      </c>
      <c r="R25329" t="s">
        <v>80</v>
      </c>
      <c r="S25329" s="82" t="s">
        <v>15169</v>
      </c>
      <c r="T25329" s="82" t="s">
        <v>98</v>
      </c>
      <c r="U25329" s="82" t="s">
        <v>49</v>
      </c>
      <c r="V25329" s="82" t="s">
        <v>50</v>
      </c>
    </row>
    <row r="25330" spans="1:22" x14ac:dyDescent="0.25">
      <c r="A25330" t="s">
        <v>26198</v>
      </c>
      <c r="B25330" s="16">
        <v>41453</v>
      </c>
      <c r="C25330" s="80">
        <v>2013</v>
      </c>
      <c r="D25330" s="80">
        <v>6</v>
      </c>
      <c r="E25330" s="16">
        <v>41455</v>
      </c>
      <c r="F25330">
        <v>4</v>
      </c>
      <c r="G25330" s="82" t="s">
        <v>220</v>
      </c>
      <c r="H25330" t="s">
        <v>20</v>
      </c>
      <c r="I25330" t="s">
        <v>6676</v>
      </c>
      <c r="J25330" t="s">
        <v>25</v>
      </c>
      <c r="K25330" t="s">
        <v>26</v>
      </c>
      <c r="L25330" t="s">
        <v>6677</v>
      </c>
      <c r="M25330">
        <v>2</v>
      </c>
      <c r="N25330">
        <v>6</v>
      </c>
      <c r="O25330">
        <v>-64692</v>
      </c>
      <c r="P25330">
        <v>1426</v>
      </c>
      <c r="Q25330" s="80">
        <v>713</v>
      </c>
      <c r="R25330" t="s">
        <v>44</v>
      </c>
      <c r="S25330" s="82" t="s">
        <v>2597</v>
      </c>
      <c r="T25330" s="82" t="s">
        <v>503</v>
      </c>
      <c r="U25330" s="82" t="s">
        <v>41</v>
      </c>
      <c r="V25330" s="82" t="s">
        <v>41</v>
      </c>
    </row>
    <row r="25331" spans="1:22" x14ac:dyDescent="0.25">
      <c r="A25331" t="s">
        <v>26199</v>
      </c>
      <c r="B25331" s="16">
        <v>41453</v>
      </c>
      <c r="C25331" s="80">
        <v>2013</v>
      </c>
      <c r="D25331" s="80">
        <v>6</v>
      </c>
      <c r="E25331" s="16">
        <v>41454</v>
      </c>
      <c r="F25331">
        <v>4</v>
      </c>
      <c r="G25331" s="82" t="s">
        <v>220</v>
      </c>
      <c r="H25331" t="s">
        <v>69</v>
      </c>
      <c r="I25331" t="s">
        <v>16174</v>
      </c>
      <c r="J25331" t="s">
        <v>25</v>
      </c>
      <c r="K25331" t="s">
        <v>147</v>
      </c>
      <c r="L25331" t="s">
        <v>8836</v>
      </c>
      <c r="M25331">
        <v>3</v>
      </c>
      <c r="N25331">
        <v>0</v>
      </c>
      <c r="O25331">
        <v>288</v>
      </c>
      <c r="P25331">
        <v>1394</v>
      </c>
      <c r="Q25331" s="80">
        <v>464.66666666666669</v>
      </c>
      <c r="R25331" t="s">
        <v>44</v>
      </c>
      <c r="S25331" s="82" t="s">
        <v>336</v>
      </c>
      <c r="T25331" s="82" t="s">
        <v>336</v>
      </c>
      <c r="U25331" s="82" t="s">
        <v>32</v>
      </c>
      <c r="V25331" s="82" t="s">
        <v>90</v>
      </c>
    </row>
    <row r="25332" spans="1:22" x14ac:dyDescent="0.25">
      <c r="A25332" t="s">
        <v>26185</v>
      </c>
      <c r="B25332" s="16">
        <v>41453</v>
      </c>
      <c r="C25332" s="80">
        <v>2013</v>
      </c>
      <c r="D25332" s="80">
        <v>6</v>
      </c>
      <c r="E25332" s="16">
        <v>41455</v>
      </c>
      <c r="F25332">
        <v>4</v>
      </c>
      <c r="G25332" s="82" t="s">
        <v>220</v>
      </c>
      <c r="H25332" t="s">
        <v>20</v>
      </c>
      <c r="I25332" t="s">
        <v>11746</v>
      </c>
      <c r="J25332" t="s">
        <v>25</v>
      </c>
      <c r="K25332" t="s">
        <v>52</v>
      </c>
      <c r="L25332" t="s">
        <v>53</v>
      </c>
      <c r="M25332">
        <v>2</v>
      </c>
      <c r="N25332">
        <v>0</v>
      </c>
      <c r="O25332">
        <v>57</v>
      </c>
      <c r="P25332">
        <v>1302</v>
      </c>
      <c r="Q25332" s="80">
        <v>651</v>
      </c>
      <c r="R25332" t="s">
        <v>73</v>
      </c>
      <c r="S25332" s="82" t="s">
        <v>3242</v>
      </c>
      <c r="T25332" s="82" t="s">
        <v>62</v>
      </c>
      <c r="U25332" s="82" t="s">
        <v>62</v>
      </c>
      <c r="V25332" s="82" t="s">
        <v>62</v>
      </c>
    </row>
    <row r="25333" spans="1:22" x14ac:dyDescent="0.25">
      <c r="A25333" t="s">
        <v>26187</v>
      </c>
      <c r="B25333" s="16">
        <v>41453</v>
      </c>
      <c r="C25333" s="80">
        <v>2013</v>
      </c>
      <c r="D25333" s="80">
        <v>6</v>
      </c>
      <c r="E25333" s="16">
        <v>41459</v>
      </c>
      <c r="F25333">
        <v>1</v>
      </c>
      <c r="G25333" s="82" t="s">
        <v>19</v>
      </c>
      <c r="H25333" t="s">
        <v>46</v>
      </c>
      <c r="I25333" t="s">
        <v>519</v>
      </c>
      <c r="J25333" t="s">
        <v>25</v>
      </c>
      <c r="K25333" t="s">
        <v>137</v>
      </c>
      <c r="L25333" t="s">
        <v>520</v>
      </c>
      <c r="M25333">
        <v>3</v>
      </c>
      <c r="N25333">
        <v>0</v>
      </c>
      <c r="O25333">
        <v>2961</v>
      </c>
      <c r="P25333">
        <v>1068</v>
      </c>
      <c r="Q25333" s="80">
        <v>356</v>
      </c>
      <c r="R25333" t="s">
        <v>28</v>
      </c>
      <c r="S25333" s="82" t="s">
        <v>23329</v>
      </c>
      <c r="T25333" s="82" t="s">
        <v>512</v>
      </c>
      <c r="U25333" s="82" t="s">
        <v>49</v>
      </c>
      <c r="V25333" s="82" t="s">
        <v>112</v>
      </c>
    </row>
    <row r="25334" spans="1:22" x14ac:dyDescent="0.25">
      <c r="A25334" t="s">
        <v>26200</v>
      </c>
      <c r="B25334" s="16">
        <v>41453</v>
      </c>
      <c r="C25334" s="80">
        <v>2013</v>
      </c>
      <c r="D25334" s="80">
        <v>6</v>
      </c>
      <c r="E25334" s="16">
        <v>41457</v>
      </c>
      <c r="F25334">
        <v>1</v>
      </c>
      <c r="G25334" s="82" t="s">
        <v>19</v>
      </c>
      <c r="H25334" t="s">
        <v>46</v>
      </c>
      <c r="I25334" t="s">
        <v>934</v>
      </c>
      <c r="J25334" t="s">
        <v>55</v>
      </c>
      <c r="K25334" t="s">
        <v>85</v>
      </c>
      <c r="L25334" t="s">
        <v>935</v>
      </c>
      <c r="M25334">
        <v>3</v>
      </c>
      <c r="N25334">
        <v>0</v>
      </c>
      <c r="O25334">
        <v>0</v>
      </c>
      <c r="P25334">
        <v>105</v>
      </c>
      <c r="Q25334" s="80">
        <v>35</v>
      </c>
      <c r="R25334" t="s">
        <v>28</v>
      </c>
      <c r="S25334" s="82" t="s">
        <v>110</v>
      </c>
      <c r="T25334" s="82" t="s">
        <v>110</v>
      </c>
      <c r="U25334" s="82" t="s">
        <v>111</v>
      </c>
      <c r="V25334" s="82" t="s">
        <v>112</v>
      </c>
    </row>
    <row r="25335" spans="1:22" x14ac:dyDescent="0.25">
      <c r="A25335" t="s">
        <v>26188</v>
      </c>
      <c r="B25335" s="16">
        <v>41453</v>
      </c>
      <c r="C25335" s="80">
        <v>2013</v>
      </c>
      <c r="D25335" s="80">
        <v>6</v>
      </c>
      <c r="E25335" s="16">
        <v>41456</v>
      </c>
      <c r="F25335">
        <v>4</v>
      </c>
      <c r="G25335" s="82" t="s">
        <v>220</v>
      </c>
      <c r="H25335" t="s">
        <v>20</v>
      </c>
      <c r="I25335" t="s">
        <v>18800</v>
      </c>
      <c r="J25335" t="s">
        <v>25</v>
      </c>
      <c r="K25335" t="s">
        <v>26</v>
      </c>
      <c r="L25335" t="s">
        <v>2391</v>
      </c>
      <c r="M25335">
        <v>3</v>
      </c>
      <c r="N25335">
        <v>4</v>
      </c>
      <c r="O25335">
        <v>-36</v>
      </c>
      <c r="P25335">
        <v>1024</v>
      </c>
      <c r="Q25335" s="80">
        <v>341.33333333333331</v>
      </c>
      <c r="R25335" t="s">
        <v>73</v>
      </c>
      <c r="S25335" s="82" t="s">
        <v>2923</v>
      </c>
      <c r="T25335" s="82" t="s">
        <v>2924</v>
      </c>
      <c r="U25335" s="82" t="s">
        <v>111</v>
      </c>
      <c r="V25335" s="82" t="s">
        <v>157</v>
      </c>
    </row>
    <row r="25336" spans="1:22" x14ac:dyDescent="0.25">
      <c r="A25336" t="s">
        <v>26201</v>
      </c>
      <c r="B25336" s="16">
        <v>41453</v>
      </c>
      <c r="C25336" s="80">
        <v>2013</v>
      </c>
      <c r="D25336" s="80">
        <v>6</v>
      </c>
      <c r="E25336" s="16">
        <v>41459</v>
      </c>
      <c r="F25336">
        <v>1</v>
      </c>
      <c r="G25336" s="82" t="s">
        <v>19</v>
      </c>
      <c r="H25336" t="s">
        <v>20</v>
      </c>
      <c r="I25336" t="s">
        <v>2755</v>
      </c>
      <c r="J25336" t="s">
        <v>25</v>
      </c>
      <c r="K25336" t="s">
        <v>213</v>
      </c>
      <c r="L25336" t="s">
        <v>1042</v>
      </c>
      <c r="M25336">
        <v>6</v>
      </c>
      <c r="N25336">
        <v>0</v>
      </c>
      <c r="O25336">
        <v>3978</v>
      </c>
      <c r="P25336">
        <v>899</v>
      </c>
      <c r="Q25336" s="80">
        <v>149.83333333333334</v>
      </c>
      <c r="R25336" t="s">
        <v>28</v>
      </c>
      <c r="S25336" s="82" t="s">
        <v>1864</v>
      </c>
      <c r="T25336" s="82" t="s">
        <v>263</v>
      </c>
      <c r="U25336" s="82" t="s">
        <v>32</v>
      </c>
      <c r="V25336" s="82" t="s">
        <v>202</v>
      </c>
    </row>
    <row r="25337" spans="1:22" x14ac:dyDescent="0.25">
      <c r="A25337" t="s">
        <v>26197</v>
      </c>
      <c r="B25337" s="16">
        <v>41453</v>
      </c>
      <c r="C25337" s="80">
        <v>2013</v>
      </c>
      <c r="D25337" s="80">
        <v>6</v>
      </c>
      <c r="E25337" s="16">
        <v>41460</v>
      </c>
      <c r="F25337">
        <v>1</v>
      </c>
      <c r="G25337" s="82" t="s">
        <v>19</v>
      </c>
      <c r="H25337" t="s">
        <v>69</v>
      </c>
      <c r="I25337" t="s">
        <v>18811</v>
      </c>
      <c r="J25337" t="s">
        <v>25</v>
      </c>
      <c r="K25337" t="s">
        <v>147</v>
      </c>
      <c r="L25337" t="s">
        <v>5608</v>
      </c>
      <c r="M25337">
        <v>3</v>
      </c>
      <c r="N25337">
        <v>0</v>
      </c>
      <c r="O25337">
        <v>2274</v>
      </c>
      <c r="P25337">
        <v>894</v>
      </c>
      <c r="Q25337" s="80">
        <v>298</v>
      </c>
      <c r="R25337" t="s">
        <v>80</v>
      </c>
      <c r="S25337" s="82" t="s">
        <v>536</v>
      </c>
      <c r="T25337" s="82" t="s">
        <v>162</v>
      </c>
      <c r="U25337" s="82" t="s">
        <v>111</v>
      </c>
      <c r="V25337" s="82" t="s">
        <v>50</v>
      </c>
    </row>
    <row r="25338" spans="1:22" x14ac:dyDescent="0.25">
      <c r="A25338" t="s">
        <v>26202</v>
      </c>
      <c r="B25338" s="16">
        <v>41453</v>
      </c>
      <c r="C25338" s="80">
        <v>2013</v>
      </c>
      <c r="D25338" s="80">
        <v>6</v>
      </c>
      <c r="E25338" s="16">
        <v>41458</v>
      </c>
      <c r="F25338">
        <v>1</v>
      </c>
      <c r="G25338" s="82" t="s">
        <v>19</v>
      </c>
      <c r="H25338" t="s">
        <v>46</v>
      </c>
      <c r="I25338" t="s">
        <v>13327</v>
      </c>
      <c r="J25338" t="s">
        <v>55</v>
      </c>
      <c r="K25338" t="s">
        <v>85</v>
      </c>
      <c r="L25338" t="s">
        <v>1554</v>
      </c>
      <c r="M25338">
        <v>2</v>
      </c>
      <c r="N25338">
        <v>4</v>
      </c>
      <c r="O25338">
        <v>-35848</v>
      </c>
      <c r="P25338">
        <v>884</v>
      </c>
      <c r="Q25338" s="80">
        <v>442</v>
      </c>
      <c r="R25338" t="s">
        <v>28</v>
      </c>
      <c r="S25338" s="82" t="s">
        <v>2354</v>
      </c>
      <c r="T25338" s="82" t="s">
        <v>2355</v>
      </c>
      <c r="U25338" s="82" t="s">
        <v>111</v>
      </c>
      <c r="V25338" s="82" t="s">
        <v>112</v>
      </c>
    </row>
    <row r="25339" spans="1:22" x14ac:dyDescent="0.25">
      <c r="A25339" t="s">
        <v>26181</v>
      </c>
      <c r="B25339" s="16">
        <v>41453</v>
      </c>
      <c r="C25339" s="80">
        <v>2013</v>
      </c>
      <c r="D25339" s="80">
        <v>6</v>
      </c>
      <c r="E25339" s="16">
        <v>41456</v>
      </c>
      <c r="F25339">
        <v>2</v>
      </c>
      <c r="G25339" s="82" t="s">
        <v>38</v>
      </c>
      <c r="H25339" t="s">
        <v>69</v>
      </c>
      <c r="I25339" t="s">
        <v>17261</v>
      </c>
      <c r="J25339" t="s">
        <v>25</v>
      </c>
      <c r="K25339" t="s">
        <v>147</v>
      </c>
      <c r="L25339" t="s">
        <v>3545</v>
      </c>
      <c r="M25339">
        <v>3</v>
      </c>
      <c r="N25339">
        <v>1</v>
      </c>
      <c r="O25339">
        <v>-297</v>
      </c>
      <c r="P25339">
        <v>874</v>
      </c>
      <c r="Q25339" s="80">
        <v>291.33333333333331</v>
      </c>
      <c r="R25339" t="s">
        <v>73</v>
      </c>
      <c r="S25339" s="82" t="s">
        <v>30</v>
      </c>
      <c r="T25339" s="82" t="s">
        <v>31</v>
      </c>
      <c r="U25339" s="82" t="s">
        <v>32</v>
      </c>
      <c r="V25339" s="82" t="s">
        <v>33</v>
      </c>
    </row>
    <row r="25340" spans="1:22" x14ac:dyDescent="0.25">
      <c r="A25340" t="s">
        <v>26203</v>
      </c>
      <c r="B25340" s="16">
        <v>41453</v>
      </c>
      <c r="C25340" s="80">
        <v>2013</v>
      </c>
      <c r="D25340" s="80">
        <v>6</v>
      </c>
      <c r="E25340" s="16">
        <v>41457</v>
      </c>
      <c r="F25340">
        <v>1</v>
      </c>
      <c r="G25340" s="82" t="s">
        <v>19</v>
      </c>
      <c r="H25340" t="s">
        <v>69</v>
      </c>
      <c r="I25340" t="s">
        <v>9683</v>
      </c>
      <c r="J25340" t="s">
        <v>64</v>
      </c>
      <c r="K25340" t="s">
        <v>122</v>
      </c>
      <c r="L25340" t="s">
        <v>2529</v>
      </c>
      <c r="M25340">
        <v>4</v>
      </c>
      <c r="N25340">
        <v>0</v>
      </c>
      <c r="O25340">
        <v>2968</v>
      </c>
      <c r="P25340">
        <v>869</v>
      </c>
      <c r="Q25340" s="80">
        <v>217.25</v>
      </c>
      <c r="R25340" t="s">
        <v>28</v>
      </c>
      <c r="S25340" s="82" t="s">
        <v>2073</v>
      </c>
      <c r="T25340" s="82" t="s">
        <v>156</v>
      </c>
      <c r="U25340" s="82" t="s">
        <v>111</v>
      </c>
      <c r="V25340" s="82" t="s">
        <v>157</v>
      </c>
    </row>
    <row r="25341" spans="1:22" x14ac:dyDescent="0.25">
      <c r="A25341" t="s">
        <v>26200</v>
      </c>
      <c r="B25341" s="16">
        <v>41453</v>
      </c>
      <c r="C25341" s="80">
        <v>2013</v>
      </c>
      <c r="D25341" s="80">
        <v>6</v>
      </c>
      <c r="E25341" s="16">
        <v>41457</v>
      </c>
      <c r="F25341">
        <v>1</v>
      </c>
      <c r="G25341" s="82" t="s">
        <v>19</v>
      </c>
      <c r="H25341" t="s">
        <v>46</v>
      </c>
      <c r="I25341" t="s">
        <v>9540</v>
      </c>
      <c r="J25341" t="s">
        <v>64</v>
      </c>
      <c r="K25341" t="s">
        <v>122</v>
      </c>
      <c r="L25341" t="s">
        <v>7845</v>
      </c>
      <c r="M25341">
        <v>3</v>
      </c>
      <c r="N25341">
        <v>0</v>
      </c>
      <c r="O25341">
        <v>3732</v>
      </c>
      <c r="P25341">
        <v>839</v>
      </c>
      <c r="Q25341" s="80">
        <v>279.66666666666669</v>
      </c>
      <c r="R25341" t="s">
        <v>28</v>
      </c>
      <c r="S25341" s="82" t="s">
        <v>110</v>
      </c>
      <c r="T25341" s="82" t="s">
        <v>110</v>
      </c>
      <c r="U25341" s="82" t="s">
        <v>111</v>
      </c>
      <c r="V25341" s="82" t="s">
        <v>112</v>
      </c>
    </row>
    <row r="25342" spans="1:22" x14ac:dyDescent="0.25">
      <c r="A25342" t="s">
        <v>26187</v>
      </c>
      <c r="B25342" s="16">
        <v>41453</v>
      </c>
      <c r="C25342" s="80">
        <v>2013</v>
      </c>
      <c r="D25342" s="80">
        <v>6</v>
      </c>
      <c r="E25342" s="16">
        <v>41459</v>
      </c>
      <c r="F25342">
        <v>1</v>
      </c>
      <c r="G25342" s="82" t="s">
        <v>19</v>
      </c>
      <c r="H25342" t="s">
        <v>46</v>
      </c>
      <c r="I25342" t="s">
        <v>23990</v>
      </c>
      <c r="J25342" t="s">
        <v>25</v>
      </c>
      <c r="K25342" t="s">
        <v>52</v>
      </c>
      <c r="L25342" t="s">
        <v>1730</v>
      </c>
      <c r="M25342">
        <v>5</v>
      </c>
      <c r="N25342">
        <v>0</v>
      </c>
      <c r="O25342">
        <v>6675</v>
      </c>
      <c r="P25342">
        <v>834</v>
      </c>
      <c r="Q25342" s="80">
        <v>166.8</v>
      </c>
      <c r="R25342" t="s">
        <v>28</v>
      </c>
      <c r="S25342" s="82" t="s">
        <v>23329</v>
      </c>
      <c r="T25342" s="82" t="s">
        <v>512</v>
      </c>
      <c r="U25342" s="82" t="s">
        <v>49</v>
      </c>
      <c r="V25342" s="82" t="s">
        <v>112</v>
      </c>
    </row>
    <row r="25343" spans="1:22" x14ac:dyDescent="0.25">
      <c r="A25343" t="s">
        <v>26204</v>
      </c>
      <c r="B25343" s="16">
        <v>41453</v>
      </c>
      <c r="C25343" s="80">
        <v>2013</v>
      </c>
      <c r="D25343" s="80">
        <v>6</v>
      </c>
      <c r="E25343" s="16">
        <v>41456</v>
      </c>
      <c r="F25343">
        <v>4</v>
      </c>
      <c r="G25343" s="82" t="s">
        <v>220</v>
      </c>
      <c r="H25343" t="s">
        <v>69</v>
      </c>
      <c r="I25343" t="s">
        <v>12350</v>
      </c>
      <c r="J25343" t="s">
        <v>25</v>
      </c>
      <c r="K25343" t="s">
        <v>137</v>
      </c>
      <c r="L25343" t="s">
        <v>1800</v>
      </c>
      <c r="M25343">
        <v>2</v>
      </c>
      <c r="N25343">
        <v>0</v>
      </c>
      <c r="O25343">
        <v>216</v>
      </c>
      <c r="P25343">
        <v>797</v>
      </c>
      <c r="Q25343" s="80">
        <v>398.5</v>
      </c>
      <c r="R25343" t="s">
        <v>44</v>
      </c>
      <c r="S25343" s="82" t="s">
        <v>2389</v>
      </c>
      <c r="T25343" s="82" t="s">
        <v>173</v>
      </c>
      <c r="U25343" s="82" t="s">
        <v>49</v>
      </c>
      <c r="V25343" s="82" t="s">
        <v>112</v>
      </c>
    </row>
    <row r="25344" spans="1:22" x14ac:dyDescent="0.25">
      <c r="A25344" t="s">
        <v>26205</v>
      </c>
      <c r="B25344" s="16">
        <v>41453</v>
      </c>
      <c r="C25344" s="80">
        <v>2013</v>
      </c>
      <c r="D25344" s="80">
        <v>6</v>
      </c>
      <c r="E25344" s="16">
        <v>41457</v>
      </c>
      <c r="F25344">
        <v>2</v>
      </c>
      <c r="G25344" s="82" t="s">
        <v>38</v>
      </c>
      <c r="H25344" t="s">
        <v>69</v>
      </c>
      <c r="I25344" t="s">
        <v>7732</v>
      </c>
      <c r="J25344" t="s">
        <v>25</v>
      </c>
      <c r="K25344" t="s">
        <v>213</v>
      </c>
      <c r="L25344" t="s">
        <v>7733</v>
      </c>
      <c r="M25344">
        <v>4</v>
      </c>
      <c r="N25344">
        <v>0</v>
      </c>
      <c r="O25344">
        <v>2632</v>
      </c>
      <c r="P25344">
        <v>77</v>
      </c>
      <c r="Q25344" s="80">
        <v>19.25</v>
      </c>
      <c r="R25344" t="s">
        <v>28</v>
      </c>
      <c r="S25344" s="82" t="s">
        <v>6962</v>
      </c>
      <c r="T25344" s="82" t="s">
        <v>156</v>
      </c>
      <c r="U25344" s="82" t="s">
        <v>111</v>
      </c>
      <c r="V25344" s="82" t="s">
        <v>157</v>
      </c>
    </row>
    <row r="25345" spans="1:22" x14ac:dyDescent="0.25">
      <c r="A25345" t="s">
        <v>26206</v>
      </c>
      <c r="B25345" s="16">
        <v>41453</v>
      </c>
      <c r="C25345" s="80">
        <v>2013</v>
      </c>
      <c r="D25345" s="80">
        <v>6</v>
      </c>
      <c r="E25345" s="16">
        <v>41453</v>
      </c>
      <c r="F25345">
        <v>3</v>
      </c>
      <c r="G25345" s="82" t="s">
        <v>68</v>
      </c>
      <c r="H25345" t="s">
        <v>69</v>
      </c>
      <c r="I25345" t="s">
        <v>6413</v>
      </c>
      <c r="J25345" t="s">
        <v>25</v>
      </c>
      <c r="K25345" t="s">
        <v>213</v>
      </c>
      <c r="L25345" t="s">
        <v>3607</v>
      </c>
      <c r="M25345">
        <v>3</v>
      </c>
      <c r="N25345">
        <v>0</v>
      </c>
      <c r="O25345">
        <v>138</v>
      </c>
      <c r="P25345">
        <v>745</v>
      </c>
      <c r="Q25345" s="80">
        <v>248.33333333333334</v>
      </c>
      <c r="R25345" t="s">
        <v>44</v>
      </c>
      <c r="S25345" s="82" t="s">
        <v>2816</v>
      </c>
      <c r="T25345" s="82" t="s">
        <v>162</v>
      </c>
      <c r="U25345" s="82" t="s">
        <v>111</v>
      </c>
      <c r="V25345" s="82" t="s">
        <v>50</v>
      </c>
    </row>
    <row r="25346" spans="1:22" x14ac:dyDescent="0.25">
      <c r="A25346" t="s">
        <v>26182</v>
      </c>
      <c r="B25346" s="16">
        <v>41453</v>
      </c>
      <c r="C25346" s="80">
        <v>2013</v>
      </c>
      <c r="D25346" s="80">
        <v>6</v>
      </c>
      <c r="E25346" s="16">
        <v>41459</v>
      </c>
      <c r="F25346">
        <v>1</v>
      </c>
      <c r="G25346" s="82" t="s">
        <v>19</v>
      </c>
      <c r="H25346" t="s">
        <v>69</v>
      </c>
      <c r="I25346" t="s">
        <v>4374</v>
      </c>
      <c r="J25346" t="s">
        <v>25</v>
      </c>
      <c r="K25346" t="s">
        <v>147</v>
      </c>
      <c r="L25346" t="s">
        <v>3530</v>
      </c>
      <c r="M25346">
        <v>2</v>
      </c>
      <c r="N25346">
        <v>0</v>
      </c>
      <c r="O25346">
        <v>2784</v>
      </c>
      <c r="P25346">
        <v>688</v>
      </c>
      <c r="Q25346" s="80">
        <v>344</v>
      </c>
      <c r="R25346" t="s">
        <v>80</v>
      </c>
      <c r="S25346" s="82" t="s">
        <v>15169</v>
      </c>
      <c r="T25346" s="82" t="s">
        <v>98</v>
      </c>
      <c r="U25346" s="82" t="s">
        <v>49</v>
      </c>
      <c r="V25346" s="82" t="s">
        <v>50</v>
      </c>
    </row>
    <row r="25347" spans="1:22" x14ac:dyDescent="0.25">
      <c r="A25347" t="s">
        <v>26187</v>
      </c>
      <c r="B25347" s="16">
        <v>41453</v>
      </c>
      <c r="C25347" s="80">
        <v>2013</v>
      </c>
      <c r="D25347" s="80">
        <v>6</v>
      </c>
      <c r="E25347" s="16">
        <v>41459</v>
      </c>
      <c r="F25347">
        <v>1</v>
      </c>
      <c r="G25347" s="82" t="s">
        <v>19</v>
      </c>
      <c r="H25347" t="s">
        <v>46</v>
      </c>
      <c r="I25347" t="s">
        <v>16099</v>
      </c>
      <c r="J25347" t="s">
        <v>25</v>
      </c>
      <c r="K25347" t="s">
        <v>213</v>
      </c>
      <c r="L25347" t="s">
        <v>5330</v>
      </c>
      <c r="M25347">
        <v>2</v>
      </c>
      <c r="N25347">
        <v>0</v>
      </c>
      <c r="O25347">
        <v>2052</v>
      </c>
      <c r="P25347">
        <v>651</v>
      </c>
      <c r="Q25347" s="80">
        <v>325.5</v>
      </c>
      <c r="R25347" t="s">
        <v>28</v>
      </c>
      <c r="S25347" s="82" t="s">
        <v>23329</v>
      </c>
      <c r="T25347" s="82" t="s">
        <v>512</v>
      </c>
      <c r="U25347" s="82" t="s">
        <v>49</v>
      </c>
      <c r="V25347" s="82" t="s">
        <v>112</v>
      </c>
    </row>
    <row r="25348" spans="1:22" x14ac:dyDescent="0.25">
      <c r="A25348" t="s">
        <v>26207</v>
      </c>
      <c r="B25348" s="16">
        <v>41453</v>
      </c>
      <c r="C25348" s="80">
        <v>2013</v>
      </c>
      <c r="D25348" s="80">
        <v>6</v>
      </c>
      <c r="E25348" s="16">
        <v>41458</v>
      </c>
      <c r="F25348">
        <v>1</v>
      </c>
      <c r="G25348" s="82" t="s">
        <v>19</v>
      </c>
      <c r="H25348" t="s">
        <v>20</v>
      </c>
      <c r="I25348" t="s">
        <v>6146</v>
      </c>
      <c r="J25348" t="s">
        <v>25</v>
      </c>
      <c r="K25348" t="s">
        <v>147</v>
      </c>
      <c r="L25348" t="s">
        <v>632</v>
      </c>
      <c r="M25348">
        <v>2</v>
      </c>
      <c r="N25348">
        <v>0</v>
      </c>
      <c r="O25348">
        <v>3006</v>
      </c>
      <c r="P25348">
        <v>646</v>
      </c>
      <c r="Q25348" s="80">
        <v>323</v>
      </c>
      <c r="R25348" t="s">
        <v>28</v>
      </c>
      <c r="S25348" s="82" t="s">
        <v>1687</v>
      </c>
      <c r="T25348" s="82" t="s">
        <v>1075</v>
      </c>
      <c r="U25348" s="82" t="s">
        <v>23</v>
      </c>
      <c r="V25348" s="82" t="s">
        <v>23</v>
      </c>
    </row>
    <row r="25349" spans="1:22" x14ac:dyDescent="0.25">
      <c r="A25349" t="s">
        <v>26208</v>
      </c>
      <c r="B25349" s="16">
        <v>41453</v>
      </c>
      <c r="C25349" s="80">
        <v>2013</v>
      </c>
      <c r="D25349" s="80">
        <v>6</v>
      </c>
      <c r="E25349" s="16">
        <v>41457</v>
      </c>
      <c r="F25349">
        <v>2</v>
      </c>
      <c r="G25349" s="82" t="s">
        <v>38</v>
      </c>
      <c r="H25349" t="s">
        <v>69</v>
      </c>
      <c r="I25349" t="s">
        <v>19792</v>
      </c>
      <c r="J25349" t="s">
        <v>25</v>
      </c>
      <c r="K25349" t="s">
        <v>137</v>
      </c>
      <c r="L25349" t="s">
        <v>8011</v>
      </c>
      <c r="M25349">
        <v>4</v>
      </c>
      <c r="N25349">
        <v>0</v>
      </c>
      <c r="O25349">
        <v>176</v>
      </c>
      <c r="P25349">
        <v>619</v>
      </c>
      <c r="Q25349" s="80">
        <v>154.75</v>
      </c>
      <c r="R25349" t="s">
        <v>28</v>
      </c>
      <c r="S25349" s="82" t="s">
        <v>11852</v>
      </c>
      <c r="T25349" s="82" t="s">
        <v>933</v>
      </c>
      <c r="U25349" s="82" t="s">
        <v>111</v>
      </c>
      <c r="V25349" s="82" t="s">
        <v>157</v>
      </c>
    </row>
    <row r="25350" spans="1:22" x14ac:dyDescent="0.25">
      <c r="A25350" t="s">
        <v>26205</v>
      </c>
      <c r="B25350" s="16">
        <v>41453</v>
      </c>
      <c r="C25350" s="80">
        <v>2013</v>
      </c>
      <c r="D25350" s="80">
        <v>6</v>
      </c>
      <c r="E25350" s="16">
        <v>41457</v>
      </c>
      <c r="F25350">
        <v>2</v>
      </c>
      <c r="G25350" s="82" t="s">
        <v>38</v>
      </c>
      <c r="H25350" t="s">
        <v>69</v>
      </c>
      <c r="I25350" t="s">
        <v>17852</v>
      </c>
      <c r="J25350" t="s">
        <v>25</v>
      </c>
      <c r="K25350" t="s">
        <v>35</v>
      </c>
      <c r="L25350" t="s">
        <v>2048</v>
      </c>
      <c r="M25350">
        <v>2</v>
      </c>
      <c r="N25350">
        <v>0</v>
      </c>
      <c r="O25350">
        <v>1348</v>
      </c>
      <c r="P25350">
        <v>465</v>
      </c>
      <c r="Q25350" s="80">
        <v>232.5</v>
      </c>
      <c r="R25350" t="s">
        <v>28</v>
      </c>
      <c r="S25350" s="82" t="s">
        <v>6962</v>
      </c>
      <c r="T25350" s="82" t="s">
        <v>156</v>
      </c>
      <c r="U25350" s="82" t="s">
        <v>111</v>
      </c>
      <c r="V25350" s="82" t="s">
        <v>157</v>
      </c>
    </row>
    <row r="25351" spans="1:22" x14ac:dyDescent="0.25">
      <c r="A25351" t="s">
        <v>26197</v>
      </c>
      <c r="B25351" s="16">
        <v>41453</v>
      </c>
      <c r="C25351" s="80">
        <v>2013</v>
      </c>
      <c r="D25351" s="80">
        <v>6</v>
      </c>
      <c r="E25351" s="16">
        <v>41460</v>
      </c>
      <c r="F25351">
        <v>1</v>
      </c>
      <c r="G25351" s="82" t="s">
        <v>19</v>
      </c>
      <c r="H25351" t="s">
        <v>69</v>
      </c>
      <c r="I25351" t="s">
        <v>13539</v>
      </c>
      <c r="J25351" t="s">
        <v>55</v>
      </c>
      <c r="K25351" t="s">
        <v>56</v>
      </c>
      <c r="L25351" t="s">
        <v>330</v>
      </c>
      <c r="M25351">
        <v>3</v>
      </c>
      <c r="N25351">
        <v>4</v>
      </c>
      <c r="O25351">
        <v>5256</v>
      </c>
      <c r="P25351">
        <v>465</v>
      </c>
      <c r="Q25351" s="80">
        <v>155</v>
      </c>
      <c r="R25351" t="s">
        <v>80</v>
      </c>
      <c r="S25351" s="82" t="s">
        <v>536</v>
      </c>
      <c r="T25351" s="82" t="s">
        <v>162</v>
      </c>
      <c r="U25351" s="82" t="s">
        <v>111</v>
      </c>
      <c r="V25351" s="82" t="s">
        <v>50</v>
      </c>
    </row>
    <row r="25352" spans="1:22" x14ac:dyDescent="0.25">
      <c r="A25352" t="s">
        <v>26208</v>
      </c>
      <c r="B25352" s="16">
        <v>41453</v>
      </c>
      <c r="C25352" s="80">
        <v>2013</v>
      </c>
      <c r="D25352" s="80">
        <v>6</v>
      </c>
      <c r="E25352" s="16">
        <v>41457</v>
      </c>
      <c r="F25352">
        <v>2</v>
      </c>
      <c r="G25352" s="82" t="s">
        <v>38</v>
      </c>
      <c r="H25352" t="s">
        <v>69</v>
      </c>
      <c r="I25352" t="s">
        <v>9595</v>
      </c>
      <c r="J25352" t="s">
        <v>55</v>
      </c>
      <c r="K25352" t="s">
        <v>56</v>
      </c>
      <c r="L25352" t="s">
        <v>8914</v>
      </c>
      <c r="M25352">
        <v>2</v>
      </c>
      <c r="N25352">
        <v>0</v>
      </c>
      <c r="O25352">
        <v>2268</v>
      </c>
      <c r="P25352">
        <v>444</v>
      </c>
      <c r="Q25352" s="80">
        <v>222</v>
      </c>
      <c r="R25352" t="s">
        <v>28</v>
      </c>
      <c r="S25352" s="82" t="s">
        <v>11852</v>
      </c>
      <c r="T25352" s="82" t="s">
        <v>933</v>
      </c>
      <c r="U25352" s="82" t="s">
        <v>111</v>
      </c>
      <c r="V25352" s="82" t="s">
        <v>157</v>
      </c>
    </row>
    <row r="25353" spans="1:22" x14ac:dyDescent="0.25">
      <c r="A25353" t="s">
        <v>26187</v>
      </c>
      <c r="B25353" s="16">
        <v>41453</v>
      </c>
      <c r="C25353" s="80">
        <v>2013</v>
      </c>
      <c r="D25353" s="80">
        <v>6</v>
      </c>
      <c r="E25353" s="16">
        <v>41459</v>
      </c>
      <c r="F25353">
        <v>1</v>
      </c>
      <c r="G25353" s="82" t="s">
        <v>19</v>
      </c>
      <c r="H25353" t="s">
        <v>46</v>
      </c>
      <c r="I25353" t="s">
        <v>8650</v>
      </c>
      <c r="J25353" t="s">
        <v>25</v>
      </c>
      <c r="K25353" t="s">
        <v>26</v>
      </c>
      <c r="L25353" t="s">
        <v>8651</v>
      </c>
      <c r="M25353">
        <v>5</v>
      </c>
      <c r="N25353">
        <v>0</v>
      </c>
      <c r="O25353">
        <v>825</v>
      </c>
      <c r="P25353">
        <v>406</v>
      </c>
      <c r="Q25353" s="80">
        <v>81.2</v>
      </c>
      <c r="R25353" t="s">
        <v>28</v>
      </c>
      <c r="S25353" s="82" t="s">
        <v>23329</v>
      </c>
      <c r="T25353" s="82" t="s">
        <v>512</v>
      </c>
      <c r="U25353" s="82" t="s">
        <v>49</v>
      </c>
      <c r="V25353" s="82" t="s">
        <v>112</v>
      </c>
    </row>
    <row r="25354" spans="1:22" x14ac:dyDescent="0.25">
      <c r="A25354" t="s">
        <v>26209</v>
      </c>
      <c r="B25354" s="16">
        <v>41453</v>
      </c>
      <c r="C25354" s="80">
        <v>2013</v>
      </c>
      <c r="D25354" s="80">
        <v>6</v>
      </c>
      <c r="E25354" s="16">
        <v>41458</v>
      </c>
      <c r="F25354">
        <v>1</v>
      </c>
      <c r="G25354" s="82" t="s">
        <v>19</v>
      </c>
      <c r="H25354" t="s">
        <v>46</v>
      </c>
      <c r="I25354" t="s">
        <v>2125</v>
      </c>
      <c r="J25354" t="s">
        <v>64</v>
      </c>
      <c r="K25354" t="s">
        <v>78</v>
      </c>
      <c r="L25354" t="s">
        <v>299</v>
      </c>
      <c r="M25354">
        <v>1</v>
      </c>
      <c r="N25354">
        <v>402</v>
      </c>
      <c r="O25354">
        <v>-2464044</v>
      </c>
      <c r="P25354">
        <v>395</v>
      </c>
      <c r="Q25354" s="80">
        <v>395</v>
      </c>
      <c r="R25354" t="s">
        <v>28</v>
      </c>
      <c r="S25354" s="82" t="s">
        <v>2354</v>
      </c>
      <c r="T25354" s="82" t="s">
        <v>2355</v>
      </c>
      <c r="U25354" s="82" t="s">
        <v>111</v>
      </c>
      <c r="V25354" s="82" t="s">
        <v>112</v>
      </c>
    </row>
    <row r="25355" spans="1:22" x14ac:dyDescent="0.25">
      <c r="A25355" t="s">
        <v>26188</v>
      </c>
      <c r="B25355" s="16">
        <v>41453</v>
      </c>
      <c r="C25355" s="80">
        <v>2013</v>
      </c>
      <c r="D25355" s="80">
        <v>6</v>
      </c>
      <c r="E25355" s="16">
        <v>41456</v>
      </c>
      <c r="F25355">
        <v>4</v>
      </c>
      <c r="G25355" s="82" t="s">
        <v>220</v>
      </c>
      <c r="H25355" t="s">
        <v>20</v>
      </c>
      <c r="I25355" t="s">
        <v>17796</v>
      </c>
      <c r="J25355" t="s">
        <v>25</v>
      </c>
      <c r="K25355" t="s">
        <v>150</v>
      </c>
      <c r="L25355" t="s">
        <v>5940</v>
      </c>
      <c r="M25355">
        <v>3</v>
      </c>
      <c r="N25355">
        <v>4</v>
      </c>
      <c r="O25355">
        <v>504</v>
      </c>
      <c r="P25355">
        <v>37</v>
      </c>
      <c r="Q25355" s="80">
        <v>12.333333333333334</v>
      </c>
      <c r="R25355" t="s">
        <v>73</v>
      </c>
      <c r="S25355" s="82" t="s">
        <v>2923</v>
      </c>
      <c r="T25355" s="82" t="s">
        <v>2924</v>
      </c>
      <c r="U25355" s="82" t="s">
        <v>111</v>
      </c>
      <c r="V25355" s="82" t="s">
        <v>157</v>
      </c>
    </row>
    <row r="25356" spans="1:22" x14ac:dyDescent="0.25">
      <c r="A25356" t="s">
        <v>26195</v>
      </c>
      <c r="B25356" s="16">
        <v>41453</v>
      </c>
      <c r="C25356" s="80">
        <v>2013</v>
      </c>
      <c r="D25356" s="80">
        <v>6</v>
      </c>
      <c r="E25356" s="16">
        <v>41455</v>
      </c>
      <c r="F25356">
        <v>4</v>
      </c>
      <c r="G25356" s="82" t="s">
        <v>220</v>
      </c>
      <c r="H25356" t="s">
        <v>20</v>
      </c>
      <c r="I25356" t="s">
        <v>17118</v>
      </c>
      <c r="J25356" t="s">
        <v>25</v>
      </c>
      <c r="K25356" t="s">
        <v>137</v>
      </c>
      <c r="L25356" t="s">
        <v>728</v>
      </c>
      <c r="M25356">
        <v>4</v>
      </c>
      <c r="N25356">
        <v>6</v>
      </c>
      <c r="O25356">
        <v>-6648</v>
      </c>
      <c r="P25356">
        <v>367</v>
      </c>
      <c r="Q25356" s="80">
        <v>91.75</v>
      </c>
      <c r="R25356" t="s">
        <v>44</v>
      </c>
      <c r="S25356" s="82" t="s">
        <v>1066</v>
      </c>
      <c r="T25356" s="82" t="s">
        <v>503</v>
      </c>
      <c r="U25356" s="82" t="s">
        <v>41</v>
      </c>
      <c r="V25356" s="82" t="s">
        <v>41</v>
      </c>
    </row>
    <row r="25357" spans="1:22" x14ac:dyDescent="0.25">
      <c r="A25357" t="s">
        <v>26195</v>
      </c>
      <c r="B25357" s="16">
        <v>41453</v>
      </c>
      <c r="C25357" s="80">
        <v>2013</v>
      </c>
      <c r="D25357" s="80">
        <v>6</v>
      </c>
      <c r="E25357" s="16">
        <v>41455</v>
      </c>
      <c r="F25357">
        <v>4</v>
      </c>
      <c r="G25357" s="82" t="s">
        <v>220</v>
      </c>
      <c r="H25357" t="s">
        <v>20</v>
      </c>
      <c r="I25357" t="s">
        <v>9495</v>
      </c>
      <c r="J25357" t="s">
        <v>25</v>
      </c>
      <c r="K25357" t="s">
        <v>26</v>
      </c>
      <c r="L25357" t="s">
        <v>206</v>
      </c>
      <c r="M25357">
        <v>2</v>
      </c>
      <c r="N25357">
        <v>6</v>
      </c>
      <c r="O25357">
        <v>-4452</v>
      </c>
      <c r="P25357">
        <v>322</v>
      </c>
      <c r="Q25357" s="80">
        <v>161</v>
      </c>
      <c r="R25357" t="s">
        <v>44</v>
      </c>
      <c r="S25357" s="82" t="s">
        <v>1066</v>
      </c>
      <c r="T25357" s="82" t="s">
        <v>503</v>
      </c>
      <c r="U25357" s="82" t="s">
        <v>41</v>
      </c>
      <c r="V25357" s="82" t="s">
        <v>41</v>
      </c>
    </row>
    <row r="25358" spans="1:22" x14ac:dyDescent="0.25">
      <c r="A25358" t="s">
        <v>26210</v>
      </c>
      <c r="B25358" s="16">
        <v>41453</v>
      </c>
      <c r="C25358" s="80">
        <v>2013</v>
      </c>
      <c r="D25358" s="80">
        <v>6</v>
      </c>
      <c r="E25358" s="16">
        <v>41457</v>
      </c>
      <c r="F25358">
        <v>2</v>
      </c>
      <c r="G25358" s="82" t="s">
        <v>38</v>
      </c>
      <c r="H25358" t="s">
        <v>69</v>
      </c>
      <c r="I25358" t="s">
        <v>12426</v>
      </c>
      <c r="J25358" t="s">
        <v>25</v>
      </c>
      <c r="K25358" t="s">
        <v>35</v>
      </c>
      <c r="L25358" t="s">
        <v>36</v>
      </c>
      <c r="M25358">
        <v>1</v>
      </c>
      <c r="N25358">
        <v>0</v>
      </c>
      <c r="O25358">
        <v>129</v>
      </c>
      <c r="P25358">
        <v>295</v>
      </c>
      <c r="Q25358" s="80">
        <v>295</v>
      </c>
      <c r="R25358" t="s">
        <v>28</v>
      </c>
      <c r="S25358" s="82" t="s">
        <v>2537</v>
      </c>
      <c r="T25358" s="82" t="s">
        <v>324</v>
      </c>
      <c r="U25358" s="82" t="s">
        <v>41</v>
      </c>
      <c r="V25358" s="82" t="s">
        <v>41</v>
      </c>
    </row>
    <row r="25359" spans="1:22" x14ac:dyDescent="0.25">
      <c r="A25359" t="s">
        <v>26211</v>
      </c>
      <c r="B25359" s="16">
        <v>41453</v>
      </c>
      <c r="C25359" s="80">
        <v>2013</v>
      </c>
      <c r="D25359" s="80">
        <v>6</v>
      </c>
      <c r="E25359" s="16">
        <v>41457</v>
      </c>
      <c r="F25359">
        <v>1</v>
      </c>
      <c r="G25359" s="82" t="s">
        <v>19</v>
      </c>
      <c r="H25359" t="s">
        <v>20</v>
      </c>
      <c r="I25359" t="s">
        <v>8870</v>
      </c>
      <c r="J25359" t="s">
        <v>25</v>
      </c>
      <c r="K25359" t="s">
        <v>132</v>
      </c>
      <c r="L25359" t="s">
        <v>1918</v>
      </c>
      <c r="M25359">
        <v>7</v>
      </c>
      <c r="N25359">
        <v>1</v>
      </c>
      <c r="O25359">
        <v>20748</v>
      </c>
      <c r="P25359">
        <v>292</v>
      </c>
      <c r="Q25359" s="80">
        <v>41.714285714285715</v>
      </c>
      <c r="R25359" t="s">
        <v>28</v>
      </c>
      <c r="S25359" s="82" t="s">
        <v>398</v>
      </c>
      <c r="T25359" s="82" t="s">
        <v>31</v>
      </c>
      <c r="U25359" s="82" t="s">
        <v>32</v>
      </c>
      <c r="V25359" s="82" t="s">
        <v>33</v>
      </c>
    </row>
    <row r="25360" spans="1:22" x14ac:dyDescent="0.25">
      <c r="A25360" t="s">
        <v>26184</v>
      </c>
      <c r="B25360" s="16">
        <v>41453</v>
      </c>
      <c r="C25360" s="80">
        <v>2013</v>
      </c>
      <c r="D25360" s="80">
        <v>6</v>
      </c>
      <c r="E25360" s="16">
        <v>41460</v>
      </c>
      <c r="F25360">
        <v>1</v>
      </c>
      <c r="G25360" s="82" t="s">
        <v>19</v>
      </c>
      <c r="H25360" t="s">
        <v>20</v>
      </c>
      <c r="I25360" t="s">
        <v>17355</v>
      </c>
      <c r="J25360" t="s">
        <v>25</v>
      </c>
      <c r="K25360" t="s">
        <v>213</v>
      </c>
      <c r="L25360" t="s">
        <v>1111</v>
      </c>
      <c r="M25360">
        <v>2</v>
      </c>
      <c r="N25360">
        <v>0</v>
      </c>
      <c r="O25360">
        <v>36</v>
      </c>
      <c r="P25360">
        <v>287</v>
      </c>
      <c r="Q25360" s="80">
        <v>143.5</v>
      </c>
      <c r="R25360" t="s">
        <v>80</v>
      </c>
      <c r="S25360" s="82" t="s">
        <v>20379</v>
      </c>
      <c r="T25360" s="82" t="s">
        <v>20380</v>
      </c>
      <c r="U25360" s="82" t="s">
        <v>23</v>
      </c>
      <c r="V25360" s="82" t="s">
        <v>23</v>
      </c>
    </row>
    <row r="25361" spans="1:22" x14ac:dyDescent="0.25">
      <c r="A25361" t="s">
        <v>26200</v>
      </c>
      <c r="B25361" s="16">
        <v>41453</v>
      </c>
      <c r="C25361" s="80">
        <v>2013</v>
      </c>
      <c r="D25361" s="80">
        <v>6</v>
      </c>
      <c r="E25361" s="16">
        <v>41457</v>
      </c>
      <c r="F25361">
        <v>1</v>
      </c>
      <c r="G25361" s="82" t="s">
        <v>19</v>
      </c>
      <c r="H25361" t="s">
        <v>46</v>
      </c>
      <c r="I25361" t="s">
        <v>19564</v>
      </c>
      <c r="J25361" t="s">
        <v>55</v>
      </c>
      <c r="K25361" t="s">
        <v>56</v>
      </c>
      <c r="L25361" t="s">
        <v>6159</v>
      </c>
      <c r="M25361">
        <v>3</v>
      </c>
      <c r="N25361">
        <v>0</v>
      </c>
      <c r="O25361">
        <v>234</v>
      </c>
      <c r="P25361">
        <v>264</v>
      </c>
      <c r="Q25361" s="80">
        <v>88</v>
      </c>
      <c r="R25361" t="s">
        <v>28</v>
      </c>
      <c r="S25361" s="82" t="s">
        <v>110</v>
      </c>
      <c r="T25361" s="82" t="s">
        <v>110</v>
      </c>
      <c r="U25361" s="82" t="s">
        <v>111</v>
      </c>
      <c r="V25361" s="82" t="s">
        <v>112</v>
      </c>
    </row>
    <row r="25362" spans="1:22" x14ac:dyDescent="0.25">
      <c r="A25362" t="s">
        <v>26197</v>
      </c>
      <c r="B25362" s="16">
        <v>41453</v>
      </c>
      <c r="C25362" s="80">
        <v>2013</v>
      </c>
      <c r="D25362" s="80">
        <v>6</v>
      </c>
      <c r="E25362" s="16">
        <v>41460</v>
      </c>
      <c r="F25362">
        <v>1</v>
      </c>
      <c r="G25362" s="82" t="s">
        <v>19</v>
      </c>
      <c r="H25362" t="s">
        <v>69</v>
      </c>
      <c r="I25362" t="s">
        <v>12230</v>
      </c>
      <c r="J25362" t="s">
        <v>55</v>
      </c>
      <c r="K25362" t="s">
        <v>56</v>
      </c>
      <c r="L25362" t="s">
        <v>3753</v>
      </c>
      <c r="M25362">
        <v>5</v>
      </c>
      <c r="N25362">
        <v>4</v>
      </c>
      <c r="O25362">
        <v>-1978</v>
      </c>
      <c r="P25362">
        <v>258</v>
      </c>
      <c r="Q25362" s="80">
        <v>51.6</v>
      </c>
      <c r="R25362" t="s">
        <v>80</v>
      </c>
      <c r="S25362" s="82" t="s">
        <v>536</v>
      </c>
      <c r="T25362" s="82" t="s">
        <v>162</v>
      </c>
      <c r="U25362" s="82" t="s">
        <v>111</v>
      </c>
      <c r="V25362" s="82" t="s">
        <v>50</v>
      </c>
    </row>
    <row r="25363" spans="1:22" x14ac:dyDescent="0.25">
      <c r="A25363" t="s">
        <v>26198</v>
      </c>
      <c r="B25363" s="16">
        <v>41453</v>
      </c>
      <c r="C25363" s="80">
        <v>2013</v>
      </c>
      <c r="D25363" s="80">
        <v>6</v>
      </c>
      <c r="E25363" s="16">
        <v>41455</v>
      </c>
      <c r="F25363">
        <v>4</v>
      </c>
      <c r="G25363" s="82" t="s">
        <v>220</v>
      </c>
      <c r="H25363" t="s">
        <v>20</v>
      </c>
      <c r="I25363" t="s">
        <v>12172</v>
      </c>
      <c r="J25363" t="s">
        <v>25</v>
      </c>
      <c r="K25363" t="s">
        <v>52</v>
      </c>
      <c r="L25363" t="s">
        <v>4449</v>
      </c>
      <c r="M25363">
        <v>4</v>
      </c>
      <c r="N25363">
        <v>6</v>
      </c>
      <c r="O25363">
        <v>-32448</v>
      </c>
      <c r="P25363">
        <v>232</v>
      </c>
      <c r="Q25363" s="80">
        <v>58</v>
      </c>
      <c r="R25363" t="s">
        <v>44</v>
      </c>
      <c r="S25363" s="82" t="s">
        <v>2597</v>
      </c>
      <c r="T25363" s="82" t="s">
        <v>503</v>
      </c>
      <c r="U25363" s="82" t="s">
        <v>41</v>
      </c>
      <c r="V25363" s="82" t="s">
        <v>41</v>
      </c>
    </row>
    <row r="25364" spans="1:22" x14ac:dyDescent="0.25">
      <c r="A25364" t="s">
        <v>26201</v>
      </c>
      <c r="B25364" s="16">
        <v>41453</v>
      </c>
      <c r="C25364" s="80">
        <v>2013</v>
      </c>
      <c r="D25364" s="80">
        <v>6</v>
      </c>
      <c r="E25364" s="16">
        <v>41459</v>
      </c>
      <c r="F25364">
        <v>1</v>
      </c>
      <c r="G25364" s="82" t="s">
        <v>19</v>
      </c>
      <c r="H25364" t="s">
        <v>20</v>
      </c>
      <c r="I25364" t="s">
        <v>254</v>
      </c>
      <c r="J25364" t="s">
        <v>25</v>
      </c>
      <c r="K25364" t="s">
        <v>52</v>
      </c>
      <c r="L25364" t="s">
        <v>255</v>
      </c>
      <c r="M25364">
        <v>2</v>
      </c>
      <c r="N25364">
        <v>0</v>
      </c>
      <c r="O25364">
        <v>1302</v>
      </c>
      <c r="P25364">
        <v>217</v>
      </c>
      <c r="Q25364" s="80">
        <v>108.5</v>
      </c>
      <c r="R25364" t="s">
        <v>28</v>
      </c>
      <c r="S25364" s="82" t="s">
        <v>1864</v>
      </c>
      <c r="T25364" s="82" t="s">
        <v>263</v>
      </c>
      <c r="U25364" s="82" t="s">
        <v>32</v>
      </c>
      <c r="V25364" s="82" t="s">
        <v>202</v>
      </c>
    </row>
    <row r="25365" spans="1:22" x14ac:dyDescent="0.25">
      <c r="A25365" t="s">
        <v>26191</v>
      </c>
      <c r="B25365" s="16">
        <v>41453</v>
      </c>
      <c r="C25365" s="80">
        <v>2013</v>
      </c>
      <c r="D25365" s="80">
        <v>6</v>
      </c>
      <c r="E25365" s="16">
        <v>41457</v>
      </c>
      <c r="F25365">
        <v>1</v>
      </c>
      <c r="G25365" s="82" t="s">
        <v>19</v>
      </c>
      <c r="H25365" t="s">
        <v>69</v>
      </c>
      <c r="I25365" t="s">
        <v>12530</v>
      </c>
      <c r="J25365" t="s">
        <v>25</v>
      </c>
      <c r="K25365" t="s">
        <v>52</v>
      </c>
      <c r="L25365" t="s">
        <v>12531</v>
      </c>
      <c r="M25365">
        <v>7</v>
      </c>
      <c r="N25365">
        <v>2</v>
      </c>
      <c r="O25365">
        <v>121758</v>
      </c>
      <c r="P25365">
        <v>216</v>
      </c>
      <c r="Q25365" s="80">
        <v>30.857142857142858</v>
      </c>
      <c r="R25365" t="s">
        <v>28</v>
      </c>
      <c r="S25365" s="82" t="s">
        <v>226</v>
      </c>
      <c r="T25365" s="82" t="s">
        <v>195</v>
      </c>
      <c r="U25365" s="82" t="s">
        <v>196</v>
      </c>
      <c r="V25365" s="82" t="s">
        <v>112</v>
      </c>
    </row>
    <row r="25366" spans="1:22" x14ac:dyDescent="0.25">
      <c r="A25366" t="s">
        <v>26188</v>
      </c>
      <c r="B25366" s="16">
        <v>41453</v>
      </c>
      <c r="C25366" s="80">
        <v>2013</v>
      </c>
      <c r="D25366" s="80">
        <v>6</v>
      </c>
      <c r="E25366" s="16">
        <v>41456</v>
      </c>
      <c r="F25366">
        <v>4</v>
      </c>
      <c r="G25366" s="82" t="s">
        <v>220</v>
      </c>
      <c r="H25366" t="s">
        <v>20</v>
      </c>
      <c r="I25366" t="s">
        <v>26212</v>
      </c>
      <c r="J25366" t="s">
        <v>25</v>
      </c>
      <c r="K25366" t="s">
        <v>150</v>
      </c>
      <c r="L25366" t="s">
        <v>1916</v>
      </c>
      <c r="M25366">
        <v>2</v>
      </c>
      <c r="N25366">
        <v>4</v>
      </c>
      <c r="O25366">
        <v>-1264</v>
      </c>
      <c r="P25366">
        <v>208</v>
      </c>
      <c r="Q25366" s="80">
        <v>104</v>
      </c>
      <c r="R25366" t="s">
        <v>73</v>
      </c>
      <c r="S25366" s="82" t="s">
        <v>2923</v>
      </c>
      <c r="T25366" s="82" t="s">
        <v>2924</v>
      </c>
      <c r="U25366" s="82" t="s">
        <v>111</v>
      </c>
      <c r="V25366" s="82" t="s">
        <v>157</v>
      </c>
    </row>
    <row r="25367" spans="1:22" x14ac:dyDescent="0.25">
      <c r="A25367" t="s">
        <v>26203</v>
      </c>
      <c r="B25367" s="16">
        <v>41453</v>
      </c>
      <c r="C25367" s="80">
        <v>2013</v>
      </c>
      <c r="D25367" s="80">
        <v>6</v>
      </c>
      <c r="E25367" s="16">
        <v>41457</v>
      </c>
      <c r="F25367">
        <v>1</v>
      </c>
      <c r="G25367" s="82" t="s">
        <v>19</v>
      </c>
      <c r="H25367" t="s">
        <v>69</v>
      </c>
      <c r="I25367" t="s">
        <v>12040</v>
      </c>
      <c r="J25367" t="s">
        <v>25</v>
      </c>
      <c r="K25367" t="s">
        <v>150</v>
      </c>
      <c r="L25367" t="s">
        <v>8394</v>
      </c>
      <c r="M25367">
        <v>2</v>
      </c>
      <c r="N25367">
        <v>0</v>
      </c>
      <c r="O25367">
        <v>332</v>
      </c>
      <c r="P25367">
        <v>175</v>
      </c>
      <c r="Q25367" s="80">
        <v>87.5</v>
      </c>
      <c r="R25367" t="s">
        <v>28</v>
      </c>
      <c r="S25367" s="82" t="s">
        <v>2073</v>
      </c>
      <c r="T25367" s="82" t="s">
        <v>156</v>
      </c>
      <c r="U25367" s="82" t="s">
        <v>111</v>
      </c>
      <c r="V25367" s="82" t="s">
        <v>157</v>
      </c>
    </row>
    <row r="25368" spans="1:22" x14ac:dyDescent="0.25">
      <c r="A25368" t="s">
        <v>26190</v>
      </c>
      <c r="B25368" s="16">
        <v>41453</v>
      </c>
      <c r="C25368" s="80">
        <v>2013</v>
      </c>
      <c r="D25368" s="80">
        <v>6</v>
      </c>
      <c r="E25368" s="16">
        <v>41455</v>
      </c>
      <c r="F25368">
        <v>4</v>
      </c>
      <c r="G25368" s="82" t="s">
        <v>220</v>
      </c>
      <c r="H25368" t="s">
        <v>69</v>
      </c>
      <c r="I25368" t="s">
        <v>26046</v>
      </c>
      <c r="J25368" t="s">
        <v>25</v>
      </c>
      <c r="K25368" t="s">
        <v>147</v>
      </c>
      <c r="L25368" t="s">
        <v>8139</v>
      </c>
      <c r="M25368">
        <v>5</v>
      </c>
      <c r="N25368">
        <v>5</v>
      </c>
      <c r="O25368">
        <v>-105</v>
      </c>
      <c r="P25368">
        <v>155</v>
      </c>
      <c r="Q25368" s="80">
        <v>31</v>
      </c>
      <c r="R25368" t="s">
        <v>44</v>
      </c>
      <c r="S25368" s="82" t="s">
        <v>97</v>
      </c>
      <c r="T25368" s="82" t="s">
        <v>98</v>
      </c>
      <c r="U25368" s="82" t="s">
        <v>49</v>
      </c>
      <c r="V25368" s="82" t="s">
        <v>50</v>
      </c>
    </row>
    <row r="25369" spans="1:22" x14ac:dyDescent="0.25">
      <c r="A25369" t="s">
        <v>26209</v>
      </c>
      <c r="B25369" s="16">
        <v>41453</v>
      </c>
      <c r="C25369" s="80">
        <v>2013</v>
      </c>
      <c r="D25369" s="80">
        <v>6</v>
      </c>
      <c r="E25369" s="16">
        <v>41458</v>
      </c>
      <c r="F25369">
        <v>1</v>
      </c>
      <c r="G25369" s="82" t="s">
        <v>19</v>
      </c>
      <c r="H25369" t="s">
        <v>46</v>
      </c>
      <c r="I25369" t="s">
        <v>8635</v>
      </c>
      <c r="J25369" t="s">
        <v>25</v>
      </c>
      <c r="K25369" t="s">
        <v>150</v>
      </c>
      <c r="L25369" t="s">
        <v>8380</v>
      </c>
      <c r="M25369">
        <v>5</v>
      </c>
      <c r="N25369">
        <v>4</v>
      </c>
      <c r="O25369">
        <v>128</v>
      </c>
      <c r="P25369">
        <v>134</v>
      </c>
      <c r="Q25369" s="80">
        <v>26.8</v>
      </c>
      <c r="R25369" t="s">
        <v>28</v>
      </c>
      <c r="S25369" s="82" t="s">
        <v>2354</v>
      </c>
      <c r="T25369" s="82" t="s">
        <v>2355</v>
      </c>
      <c r="U25369" s="82" t="s">
        <v>111</v>
      </c>
      <c r="V25369" s="82" t="s">
        <v>112</v>
      </c>
    </row>
    <row r="25370" spans="1:22" x14ac:dyDescent="0.25">
      <c r="A25370" t="s">
        <v>26198</v>
      </c>
      <c r="B25370" s="16">
        <v>41453</v>
      </c>
      <c r="C25370" s="80">
        <v>2013</v>
      </c>
      <c r="D25370" s="80">
        <v>6</v>
      </c>
      <c r="E25370" s="16">
        <v>41455</v>
      </c>
      <c r="F25370">
        <v>4</v>
      </c>
      <c r="G25370" s="82" t="s">
        <v>220</v>
      </c>
      <c r="H25370" t="s">
        <v>20</v>
      </c>
      <c r="I25370" t="s">
        <v>2795</v>
      </c>
      <c r="J25370" t="s">
        <v>25</v>
      </c>
      <c r="K25370" t="s">
        <v>213</v>
      </c>
      <c r="L25370" t="s">
        <v>1136</v>
      </c>
      <c r="M25370">
        <v>2</v>
      </c>
      <c r="N25370">
        <v>6</v>
      </c>
      <c r="O25370">
        <v>-4356</v>
      </c>
      <c r="P25370">
        <v>119</v>
      </c>
      <c r="Q25370" s="80">
        <v>59.5</v>
      </c>
      <c r="R25370" t="s">
        <v>44</v>
      </c>
      <c r="S25370" s="82" t="s">
        <v>2597</v>
      </c>
      <c r="T25370" s="82" t="s">
        <v>503</v>
      </c>
      <c r="U25370" s="82" t="s">
        <v>41</v>
      </c>
      <c r="V25370" s="82" t="s">
        <v>41</v>
      </c>
    </row>
    <row r="25371" spans="1:22" x14ac:dyDescent="0.25">
      <c r="A25371" t="s">
        <v>26187</v>
      </c>
      <c r="B25371" s="16">
        <v>41453</v>
      </c>
      <c r="C25371" s="80">
        <v>2013</v>
      </c>
      <c r="D25371" s="80">
        <v>6</v>
      </c>
      <c r="E25371" s="16">
        <v>41459</v>
      </c>
      <c r="F25371">
        <v>1</v>
      </c>
      <c r="G25371" s="82" t="s">
        <v>19</v>
      </c>
      <c r="H25371" t="s">
        <v>46</v>
      </c>
      <c r="I25371" t="s">
        <v>1058</v>
      </c>
      <c r="J25371" t="s">
        <v>55</v>
      </c>
      <c r="K25371" t="s">
        <v>56</v>
      </c>
      <c r="L25371" t="s">
        <v>1059</v>
      </c>
      <c r="M25371">
        <v>2</v>
      </c>
      <c r="N25371">
        <v>0</v>
      </c>
      <c r="O25371">
        <v>804</v>
      </c>
      <c r="P25371">
        <v>93</v>
      </c>
      <c r="Q25371" s="80">
        <v>46.5</v>
      </c>
      <c r="R25371" t="s">
        <v>28</v>
      </c>
      <c r="S25371" s="82" t="s">
        <v>23329</v>
      </c>
      <c r="T25371" s="82" t="s">
        <v>512</v>
      </c>
      <c r="U25371" s="82" t="s">
        <v>49</v>
      </c>
      <c r="V25371" s="82" t="s">
        <v>112</v>
      </c>
    </row>
    <row r="25372" spans="1:22" x14ac:dyDescent="0.25">
      <c r="A25372" t="s">
        <v>26207</v>
      </c>
      <c r="B25372" s="16">
        <v>41453</v>
      </c>
      <c r="C25372" s="80">
        <v>2013</v>
      </c>
      <c r="D25372" s="80">
        <v>6</v>
      </c>
      <c r="E25372" s="16">
        <v>41458</v>
      </c>
      <c r="F25372">
        <v>1</v>
      </c>
      <c r="G25372" s="82" t="s">
        <v>19</v>
      </c>
      <c r="H25372" t="s">
        <v>20</v>
      </c>
      <c r="I25372" t="s">
        <v>7064</v>
      </c>
      <c r="J25372" t="s">
        <v>25</v>
      </c>
      <c r="K25372" t="s">
        <v>213</v>
      </c>
      <c r="L25372" t="s">
        <v>1858</v>
      </c>
      <c r="M25372">
        <v>2</v>
      </c>
      <c r="N25372">
        <v>0</v>
      </c>
      <c r="O25372">
        <v>27</v>
      </c>
      <c r="P25372">
        <v>77</v>
      </c>
      <c r="Q25372" s="80">
        <v>38.5</v>
      </c>
      <c r="R25372" t="s">
        <v>28</v>
      </c>
      <c r="S25372" s="82" t="s">
        <v>1687</v>
      </c>
      <c r="T25372" s="82" t="s">
        <v>1075</v>
      </c>
      <c r="U25372" s="82" t="s">
        <v>23</v>
      </c>
      <c r="V25372" s="82" t="s">
        <v>23</v>
      </c>
    </row>
    <row r="25373" spans="1:22" x14ac:dyDescent="0.25">
      <c r="A25373" t="s">
        <v>26195</v>
      </c>
      <c r="B25373" s="16">
        <v>41453</v>
      </c>
      <c r="C25373" s="80">
        <v>2013</v>
      </c>
      <c r="D25373" s="80">
        <v>6</v>
      </c>
      <c r="E25373" s="16">
        <v>41455</v>
      </c>
      <c r="F25373">
        <v>4</v>
      </c>
      <c r="G25373" s="82" t="s">
        <v>220</v>
      </c>
      <c r="H25373" t="s">
        <v>20</v>
      </c>
      <c r="I25373" t="s">
        <v>1636</v>
      </c>
      <c r="J25373" t="s">
        <v>25</v>
      </c>
      <c r="K25373" t="s">
        <v>137</v>
      </c>
      <c r="L25373" t="s">
        <v>1637</v>
      </c>
      <c r="M25373">
        <v>4</v>
      </c>
      <c r="N25373">
        <v>6</v>
      </c>
      <c r="O25373">
        <v>-16224</v>
      </c>
      <c r="P25373">
        <v>69</v>
      </c>
      <c r="Q25373" s="80">
        <v>17.25</v>
      </c>
      <c r="R25373" t="s">
        <v>44</v>
      </c>
      <c r="S25373" s="82" t="s">
        <v>1066</v>
      </c>
      <c r="T25373" s="82" t="s">
        <v>503</v>
      </c>
      <c r="U25373" s="82" t="s">
        <v>41</v>
      </c>
      <c r="V25373" s="82" t="s">
        <v>41</v>
      </c>
    </row>
    <row r="25374" spans="1:22" x14ac:dyDescent="0.25">
      <c r="A25374" t="s">
        <v>26213</v>
      </c>
      <c r="B25374" s="16">
        <v>41453</v>
      </c>
      <c r="C25374" s="80">
        <v>2013</v>
      </c>
      <c r="D25374" s="80">
        <v>6</v>
      </c>
      <c r="E25374" s="16">
        <v>41459</v>
      </c>
      <c r="F25374">
        <v>1</v>
      </c>
      <c r="G25374" s="82" t="s">
        <v>19</v>
      </c>
      <c r="H25374" t="s">
        <v>20</v>
      </c>
      <c r="I25374" t="s">
        <v>1198</v>
      </c>
      <c r="J25374" t="s">
        <v>25</v>
      </c>
      <c r="K25374" t="s">
        <v>213</v>
      </c>
      <c r="L25374" t="s">
        <v>1199</v>
      </c>
      <c r="M25374">
        <v>2</v>
      </c>
      <c r="N25374">
        <v>6</v>
      </c>
      <c r="O25374">
        <v>-2088</v>
      </c>
      <c r="P25374">
        <v>24</v>
      </c>
      <c r="Q25374" s="80">
        <v>12</v>
      </c>
      <c r="R25374" t="s">
        <v>28</v>
      </c>
      <c r="S25374" s="82" t="s">
        <v>2430</v>
      </c>
      <c r="T25374" s="82" t="s">
        <v>503</v>
      </c>
      <c r="U25374" s="82" t="s">
        <v>41</v>
      </c>
      <c r="V25374" s="82" t="s">
        <v>41</v>
      </c>
    </row>
    <row r="25375" spans="1:22" x14ac:dyDescent="0.25">
      <c r="A25375" t="s">
        <v>26214</v>
      </c>
      <c r="B25375" s="16">
        <v>41454</v>
      </c>
      <c r="C25375" s="80">
        <v>2013</v>
      </c>
      <c r="D25375" s="80">
        <v>6</v>
      </c>
      <c r="E25375" s="16">
        <v>41458</v>
      </c>
      <c r="F25375">
        <v>1</v>
      </c>
      <c r="G25375" s="82" t="s">
        <v>19</v>
      </c>
      <c r="H25375" t="s">
        <v>20</v>
      </c>
      <c r="I25375" t="s">
        <v>26215</v>
      </c>
      <c r="J25375" t="s">
        <v>55</v>
      </c>
      <c r="K25375" t="s">
        <v>94</v>
      </c>
      <c r="L25375" t="s">
        <v>12957</v>
      </c>
      <c r="M25375">
        <v>5</v>
      </c>
      <c r="N25375">
        <v>35</v>
      </c>
      <c r="O25375">
        <v>-832665</v>
      </c>
      <c r="P25375">
        <v>9164</v>
      </c>
      <c r="Q25375" s="80">
        <v>1832.8</v>
      </c>
      <c r="R25375" t="s">
        <v>28</v>
      </c>
      <c r="S25375" s="82" t="s">
        <v>859</v>
      </c>
      <c r="T25375" s="82" t="s">
        <v>542</v>
      </c>
      <c r="U25375" s="82" t="s">
        <v>49</v>
      </c>
      <c r="V25375" s="82" t="s">
        <v>112</v>
      </c>
    </row>
    <row r="25376" spans="1:22" x14ac:dyDescent="0.25">
      <c r="A25376" t="s">
        <v>26216</v>
      </c>
      <c r="B25376" s="16">
        <v>41454</v>
      </c>
      <c r="C25376" s="80">
        <v>2013</v>
      </c>
      <c r="D25376" s="80">
        <v>6</v>
      </c>
      <c r="E25376" s="16">
        <v>41458</v>
      </c>
      <c r="F25376">
        <v>1</v>
      </c>
      <c r="G25376" s="82" t="s">
        <v>19</v>
      </c>
      <c r="H25376" t="s">
        <v>20</v>
      </c>
      <c r="I25376" t="s">
        <v>8881</v>
      </c>
      <c r="J25376" t="s">
        <v>64</v>
      </c>
      <c r="K25376" t="s">
        <v>122</v>
      </c>
      <c r="L25376" t="s">
        <v>8882</v>
      </c>
      <c r="M25376">
        <v>3</v>
      </c>
      <c r="N25376">
        <v>0</v>
      </c>
      <c r="O25376">
        <v>5931</v>
      </c>
      <c r="P25376">
        <v>8261</v>
      </c>
      <c r="Q25376" s="80">
        <v>2753.6666666666665</v>
      </c>
      <c r="R25376" t="s">
        <v>44</v>
      </c>
      <c r="S25376" s="82" t="s">
        <v>2531</v>
      </c>
      <c r="T25376" s="82" t="s">
        <v>542</v>
      </c>
      <c r="U25376" s="82" t="s">
        <v>49</v>
      </c>
      <c r="V25376" s="82" t="s">
        <v>112</v>
      </c>
    </row>
    <row r="25377" spans="1:22" x14ac:dyDescent="0.25">
      <c r="A25377" t="s">
        <v>26217</v>
      </c>
      <c r="B25377" s="16">
        <v>41454</v>
      </c>
      <c r="C25377" s="80">
        <v>2013</v>
      </c>
      <c r="D25377" s="80">
        <v>6</v>
      </c>
      <c r="E25377" s="16">
        <v>41456</v>
      </c>
      <c r="F25377">
        <v>2</v>
      </c>
      <c r="G25377" s="82" t="s">
        <v>38</v>
      </c>
      <c r="H25377" t="s">
        <v>20</v>
      </c>
      <c r="I25377" t="s">
        <v>862</v>
      </c>
      <c r="J25377" t="s">
        <v>25</v>
      </c>
      <c r="K25377" t="s">
        <v>71</v>
      </c>
      <c r="L25377" t="s">
        <v>863</v>
      </c>
      <c r="M25377">
        <v>4</v>
      </c>
      <c r="N25377">
        <v>0</v>
      </c>
      <c r="O25377">
        <v>1211056</v>
      </c>
      <c r="P25377">
        <v>5885</v>
      </c>
      <c r="Q25377" s="80">
        <v>1471.25</v>
      </c>
      <c r="R25377" t="s">
        <v>44</v>
      </c>
      <c r="S25377" s="82" t="s">
        <v>1516</v>
      </c>
      <c r="T25377" s="82" t="s">
        <v>195</v>
      </c>
      <c r="U25377" s="82" t="s">
        <v>196</v>
      </c>
      <c r="V25377" s="82" t="s">
        <v>268</v>
      </c>
    </row>
    <row r="25378" spans="1:22" x14ac:dyDescent="0.25">
      <c r="A25378" t="s">
        <v>26218</v>
      </c>
      <c r="B25378" s="16">
        <v>41454</v>
      </c>
      <c r="C25378" s="80">
        <v>2013</v>
      </c>
      <c r="D25378" s="80">
        <v>6</v>
      </c>
      <c r="E25378" s="16">
        <v>41458</v>
      </c>
      <c r="F25378">
        <v>2</v>
      </c>
      <c r="G25378" s="82" t="s">
        <v>38</v>
      </c>
      <c r="H25378" t="s">
        <v>20</v>
      </c>
      <c r="I25378" t="s">
        <v>9977</v>
      </c>
      <c r="J25378" t="s">
        <v>64</v>
      </c>
      <c r="K25378" t="s">
        <v>114</v>
      </c>
      <c r="L25378" t="s">
        <v>9978</v>
      </c>
      <c r="M25378">
        <v>3</v>
      </c>
      <c r="N25378">
        <v>2</v>
      </c>
      <c r="O25378">
        <v>359976</v>
      </c>
      <c r="P25378">
        <v>5473</v>
      </c>
      <c r="Q25378" s="80">
        <v>1824.3333333333333</v>
      </c>
      <c r="R25378" t="s">
        <v>44</v>
      </c>
      <c r="S25378" s="82" t="s">
        <v>226</v>
      </c>
      <c r="T25378" s="82" t="s">
        <v>195</v>
      </c>
      <c r="U25378" s="82" t="s">
        <v>196</v>
      </c>
      <c r="V25378" s="82" t="s">
        <v>112</v>
      </c>
    </row>
    <row r="25379" spans="1:22" x14ac:dyDescent="0.25">
      <c r="A25379" t="s">
        <v>26219</v>
      </c>
      <c r="B25379" s="16">
        <v>41454</v>
      </c>
      <c r="C25379" s="80">
        <v>2013</v>
      </c>
      <c r="D25379" s="80">
        <v>6</v>
      </c>
      <c r="E25379" s="16">
        <v>41456</v>
      </c>
      <c r="F25379">
        <v>4</v>
      </c>
      <c r="G25379" s="82" t="s">
        <v>220</v>
      </c>
      <c r="H25379" t="s">
        <v>46</v>
      </c>
      <c r="I25379" t="s">
        <v>16663</v>
      </c>
      <c r="J25379" t="s">
        <v>25</v>
      </c>
      <c r="K25379" t="s">
        <v>71</v>
      </c>
      <c r="L25379" t="s">
        <v>14574</v>
      </c>
      <c r="M25379">
        <v>2</v>
      </c>
      <c r="N25379">
        <v>0</v>
      </c>
      <c r="O25379">
        <v>192</v>
      </c>
      <c r="P25379">
        <v>3333</v>
      </c>
      <c r="Q25379" s="80">
        <v>1666.5</v>
      </c>
      <c r="R25379" t="s">
        <v>73</v>
      </c>
      <c r="S25379" s="82" t="s">
        <v>8468</v>
      </c>
      <c r="T25379" s="82" t="s">
        <v>757</v>
      </c>
      <c r="U25379" s="82" t="s">
        <v>23</v>
      </c>
      <c r="V25379" s="82" t="s">
        <v>23</v>
      </c>
    </row>
    <row r="25380" spans="1:22" x14ac:dyDescent="0.25">
      <c r="A25380" t="s">
        <v>26220</v>
      </c>
      <c r="B25380" s="16">
        <v>41454</v>
      </c>
      <c r="C25380" s="80">
        <v>2013</v>
      </c>
      <c r="D25380" s="80">
        <v>6</v>
      </c>
      <c r="E25380" s="16">
        <v>41455</v>
      </c>
      <c r="F25380">
        <v>4</v>
      </c>
      <c r="G25380" s="82" t="s">
        <v>220</v>
      </c>
      <c r="H25380" t="s">
        <v>46</v>
      </c>
      <c r="I25380" t="s">
        <v>16596</v>
      </c>
      <c r="J25380" t="s">
        <v>64</v>
      </c>
      <c r="K25380" t="s">
        <v>114</v>
      </c>
      <c r="L25380" t="s">
        <v>7356</v>
      </c>
      <c r="M25380">
        <v>1</v>
      </c>
      <c r="N25380">
        <v>0</v>
      </c>
      <c r="O25380">
        <v>1996</v>
      </c>
      <c r="P25380">
        <v>2359</v>
      </c>
      <c r="Q25380" s="80">
        <v>2359</v>
      </c>
      <c r="R25380" t="s">
        <v>44</v>
      </c>
      <c r="S25380" s="82" t="s">
        <v>536</v>
      </c>
      <c r="T25380" s="82" t="s">
        <v>162</v>
      </c>
      <c r="U25380" s="82" t="s">
        <v>111</v>
      </c>
      <c r="V25380" s="82" t="s">
        <v>50</v>
      </c>
    </row>
    <row r="25381" spans="1:22" x14ac:dyDescent="0.25">
      <c r="A25381" t="s">
        <v>26216</v>
      </c>
      <c r="B25381" s="16">
        <v>41454</v>
      </c>
      <c r="C25381" s="80">
        <v>2013</v>
      </c>
      <c r="D25381" s="80">
        <v>6</v>
      </c>
      <c r="E25381" s="16">
        <v>41458</v>
      </c>
      <c r="F25381">
        <v>1</v>
      </c>
      <c r="G25381" s="82" t="s">
        <v>19</v>
      </c>
      <c r="H25381" t="s">
        <v>20</v>
      </c>
      <c r="I25381" t="s">
        <v>11000</v>
      </c>
      <c r="J25381" t="s">
        <v>25</v>
      </c>
      <c r="K25381" t="s">
        <v>71</v>
      </c>
      <c r="L25381" t="s">
        <v>9493</v>
      </c>
      <c r="M25381">
        <v>2</v>
      </c>
      <c r="N25381">
        <v>1</v>
      </c>
      <c r="O25381">
        <v>-6942</v>
      </c>
      <c r="P25381">
        <v>2014</v>
      </c>
      <c r="Q25381" s="80">
        <v>1007</v>
      </c>
      <c r="R25381" t="s">
        <v>44</v>
      </c>
      <c r="S25381" s="82" t="s">
        <v>2531</v>
      </c>
      <c r="T25381" s="82" t="s">
        <v>542</v>
      </c>
      <c r="U25381" s="82" t="s">
        <v>49</v>
      </c>
      <c r="V25381" s="82" t="s">
        <v>112</v>
      </c>
    </row>
    <row r="25382" spans="1:22" x14ac:dyDescent="0.25">
      <c r="A25382" t="s">
        <v>26217</v>
      </c>
      <c r="B25382" s="16">
        <v>41454</v>
      </c>
      <c r="C25382" s="80">
        <v>2013</v>
      </c>
      <c r="D25382" s="80">
        <v>6</v>
      </c>
      <c r="E25382" s="16">
        <v>41456</v>
      </c>
      <c r="F25382">
        <v>2</v>
      </c>
      <c r="G25382" s="82" t="s">
        <v>38</v>
      </c>
      <c r="H25382" t="s">
        <v>20</v>
      </c>
      <c r="I25382" t="s">
        <v>16110</v>
      </c>
      <c r="J25382" t="s">
        <v>55</v>
      </c>
      <c r="K25382" t="s">
        <v>85</v>
      </c>
      <c r="L25382" t="s">
        <v>16111</v>
      </c>
      <c r="M25382">
        <v>2</v>
      </c>
      <c r="N25382">
        <v>0</v>
      </c>
      <c r="O25382">
        <v>207332</v>
      </c>
      <c r="P25382">
        <v>1965</v>
      </c>
      <c r="Q25382" s="80">
        <v>982.5</v>
      </c>
      <c r="R25382" t="s">
        <v>44</v>
      </c>
      <c r="S25382" s="82" t="s">
        <v>1516</v>
      </c>
      <c r="T25382" s="82" t="s">
        <v>195</v>
      </c>
      <c r="U25382" s="82" t="s">
        <v>196</v>
      </c>
      <c r="V25382" s="82" t="s">
        <v>268</v>
      </c>
    </row>
    <row r="25383" spans="1:22" x14ac:dyDescent="0.25">
      <c r="A25383" t="s">
        <v>26221</v>
      </c>
      <c r="B25383" s="16">
        <v>41454</v>
      </c>
      <c r="C25383" s="80">
        <v>2013</v>
      </c>
      <c r="D25383" s="80">
        <v>6</v>
      </c>
      <c r="E25383" s="16">
        <v>41458</v>
      </c>
      <c r="F25383">
        <v>2</v>
      </c>
      <c r="G25383" s="82" t="s">
        <v>38</v>
      </c>
      <c r="H25383" t="s">
        <v>20</v>
      </c>
      <c r="I25383" t="s">
        <v>15891</v>
      </c>
      <c r="J25383" t="s">
        <v>64</v>
      </c>
      <c r="K25383" t="s">
        <v>114</v>
      </c>
      <c r="L25383" t="s">
        <v>2527</v>
      </c>
      <c r="M25383">
        <v>3</v>
      </c>
      <c r="N25383">
        <v>0</v>
      </c>
      <c r="O25383">
        <v>7722</v>
      </c>
      <c r="P25383">
        <v>1808</v>
      </c>
      <c r="Q25383" s="80">
        <v>602.66666666666663</v>
      </c>
      <c r="R25383" t="s">
        <v>28</v>
      </c>
      <c r="S25383" s="82" t="s">
        <v>2593</v>
      </c>
      <c r="T25383" s="82" t="s">
        <v>156</v>
      </c>
      <c r="U25383" s="82" t="s">
        <v>111</v>
      </c>
      <c r="V25383" s="82" t="s">
        <v>157</v>
      </c>
    </row>
    <row r="25384" spans="1:22" x14ac:dyDescent="0.25">
      <c r="A25384" t="s">
        <v>26222</v>
      </c>
      <c r="B25384" s="16">
        <v>41454</v>
      </c>
      <c r="C25384" s="80">
        <v>2013</v>
      </c>
      <c r="D25384" s="80">
        <v>6</v>
      </c>
      <c r="E25384" s="16">
        <v>41459</v>
      </c>
      <c r="F25384">
        <v>1</v>
      </c>
      <c r="G25384" s="82" t="s">
        <v>19</v>
      </c>
      <c r="H25384" t="s">
        <v>46</v>
      </c>
      <c r="I25384" t="s">
        <v>10059</v>
      </c>
      <c r="J25384" t="s">
        <v>55</v>
      </c>
      <c r="K25384" t="s">
        <v>56</v>
      </c>
      <c r="L25384" t="s">
        <v>10060</v>
      </c>
      <c r="M25384">
        <v>3</v>
      </c>
      <c r="N25384">
        <v>0</v>
      </c>
      <c r="O25384">
        <v>10746</v>
      </c>
      <c r="P25384">
        <v>1531</v>
      </c>
      <c r="Q25384" s="80">
        <v>510.33333333333331</v>
      </c>
      <c r="R25384" t="s">
        <v>28</v>
      </c>
      <c r="S25384" s="82" t="s">
        <v>1121</v>
      </c>
      <c r="T25384" s="82" t="s">
        <v>488</v>
      </c>
      <c r="U25384" s="82" t="s">
        <v>49</v>
      </c>
      <c r="V25384" s="82" t="s">
        <v>157</v>
      </c>
    </row>
    <row r="25385" spans="1:22" x14ac:dyDescent="0.25">
      <c r="A25385" t="s">
        <v>26223</v>
      </c>
      <c r="B25385" s="16">
        <v>41454</v>
      </c>
      <c r="C25385" s="80">
        <v>2013</v>
      </c>
      <c r="D25385" s="80">
        <v>6</v>
      </c>
      <c r="E25385" s="16">
        <v>41459</v>
      </c>
      <c r="F25385">
        <v>1</v>
      </c>
      <c r="G25385" s="82" t="s">
        <v>19</v>
      </c>
      <c r="H25385" t="s">
        <v>46</v>
      </c>
      <c r="I25385" t="s">
        <v>8606</v>
      </c>
      <c r="J25385" t="s">
        <v>25</v>
      </c>
      <c r="K25385" t="s">
        <v>52</v>
      </c>
      <c r="L25385" t="s">
        <v>1851</v>
      </c>
      <c r="M25385">
        <v>14</v>
      </c>
      <c r="N25385">
        <v>0</v>
      </c>
      <c r="O25385">
        <v>0</v>
      </c>
      <c r="P25385">
        <v>145</v>
      </c>
      <c r="Q25385" s="80">
        <v>10.357142857142858</v>
      </c>
      <c r="R25385" t="s">
        <v>28</v>
      </c>
      <c r="S25385" s="82" t="s">
        <v>8280</v>
      </c>
      <c r="T25385" s="82" t="s">
        <v>263</v>
      </c>
      <c r="U25385" s="82" t="s">
        <v>32</v>
      </c>
      <c r="V25385" s="82" t="s">
        <v>202</v>
      </c>
    </row>
    <row r="25386" spans="1:22" x14ac:dyDescent="0.25">
      <c r="A25386" t="s">
        <v>26220</v>
      </c>
      <c r="B25386" s="16">
        <v>41454</v>
      </c>
      <c r="C25386" s="80">
        <v>2013</v>
      </c>
      <c r="D25386" s="80">
        <v>6</v>
      </c>
      <c r="E25386" s="16">
        <v>41455</v>
      </c>
      <c r="F25386">
        <v>4</v>
      </c>
      <c r="G25386" s="82" t="s">
        <v>220</v>
      </c>
      <c r="H25386" t="s">
        <v>46</v>
      </c>
      <c r="I25386" t="s">
        <v>7942</v>
      </c>
      <c r="J25386" t="s">
        <v>64</v>
      </c>
      <c r="K25386" t="s">
        <v>114</v>
      </c>
      <c r="L25386" t="s">
        <v>388</v>
      </c>
      <c r="M25386">
        <v>3</v>
      </c>
      <c r="N25386">
        <v>0</v>
      </c>
      <c r="O25386">
        <v>6708</v>
      </c>
      <c r="P25386">
        <v>1438</v>
      </c>
      <c r="Q25386" s="80">
        <v>479.33333333333331</v>
      </c>
      <c r="R25386" t="s">
        <v>44</v>
      </c>
      <c r="S25386" s="82" t="s">
        <v>536</v>
      </c>
      <c r="T25386" s="82" t="s">
        <v>162</v>
      </c>
      <c r="U25386" s="82" t="s">
        <v>111</v>
      </c>
      <c r="V25386" s="82" t="s">
        <v>50</v>
      </c>
    </row>
    <row r="25387" spans="1:22" x14ac:dyDescent="0.25">
      <c r="A25387" t="s">
        <v>26214</v>
      </c>
      <c r="B25387" s="16">
        <v>41454</v>
      </c>
      <c r="C25387" s="80">
        <v>2013</v>
      </c>
      <c r="D25387" s="80">
        <v>6</v>
      </c>
      <c r="E25387" s="16">
        <v>41458</v>
      </c>
      <c r="F25387">
        <v>1</v>
      </c>
      <c r="G25387" s="82" t="s">
        <v>19</v>
      </c>
      <c r="H25387" t="s">
        <v>20</v>
      </c>
      <c r="I25387" t="s">
        <v>23116</v>
      </c>
      <c r="J25387" t="s">
        <v>25</v>
      </c>
      <c r="K25387" t="s">
        <v>137</v>
      </c>
      <c r="L25387" t="s">
        <v>138</v>
      </c>
      <c r="M25387">
        <v>8</v>
      </c>
      <c r="N25387">
        <v>0</v>
      </c>
      <c r="O25387">
        <v>6216</v>
      </c>
      <c r="P25387">
        <v>1416</v>
      </c>
      <c r="Q25387" s="80">
        <v>177</v>
      </c>
      <c r="R25387" t="s">
        <v>28</v>
      </c>
      <c r="S25387" s="82" t="s">
        <v>859</v>
      </c>
      <c r="T25387" s="82" t="s">
        <v>542</v>
      </c>
      <c r="U25387" s="82" t="s">
        <v>49</v>
      </c>
      <c r="V25387" s="82" t="s">
        <v>112</v>
      </c>
    </row>
    <row r="25388" spans="1:22" x14ac:dyDescent="0.25">
      <c r="A25388" t="s">
        <v>26219</v>
      </c>
      <c r="B25388" s="16">
        <v>41454</v>
      </c>
      <c r="C25388" s="80">
        <v>2013</v>
      </c>
      <c r="D25388" s="80">
        <v>6</v>
      </c>
      <c r="E25388" s="16">
        <v>41456</v>
      </c>
      <c r="F25388">
        <v>4</v>
      </c>
      <c r="G25388" s="82" t="s">
        <v>220</v>
      </c>
      <c r="H25388" t="s">
        <v>46</v>
      </c>
      <c r="I25388" t="s">
        <v>4719</v>
      </c>
      <c r="J25388" t="s">
        <v>25</v>
      </c>
      <c r="K25388" t="s">
        <v>213</v>
      </c>
      <c r="L25388" t="s">
        <v>3167</v>
      </c>
      <c r="M25388">
        <v>1</v>
      </c>
      <c r="N25388">
        <v>0</v>
      </c>
      <c r="O25388">
        <v>861</v>
      </c>
      <c r="P25388">
        <v>1201</v>
      </c>
      <c r="Q25388" s="80">
        <v>1201</v>
      </c>
      <c r="R25388" t="s">
        <v>73</v>
      </c>
      <c r="S25388" s="82" t="s">
        <v>8468</v>
      </c>
      <c r="T25388" s="82" t="s">
        <v>757</v>
      </c>
      <c r="U25388" s="82" t="s">
        <v>23</v>
      </c>
      <c r="V25388" s="82" t="s">
        <v>23</v>
      </c>
    </row>
    <row r="25389" spans="1:22" x14ac:dyDescent="0.25">
      <c r="A25389" t="s">
        <v>26224</v>
      </c>
      <c r="B25389" s="16">
        <v>41454</v>
      </c>
      <c r="C25389" s="80">
        <v>2013</v>
      </c>
      <c r="D25389" s="80">
        <v>6</v>
      </c>
      <c r="E25389" s="16">
        <v>41459</v>
      </c>
      <c r="F25389">
        <v>1</v>
      </c>
      <c r="G25389" s="82" t="s">
        <v>19</v>
      </c>
      <c r="H25389" t="s">
        <v>69</v>
      </c>
      <c r="I25389" t="s">
        <v>10495</v>
      </c>
      <c r="J25389" t="s">
        <v>25</v>
      </c>
      <c r="K25389" t="s">
        <v>35</v>
      </c>
      <c r="L25389" t="s">
        <v>6409</v>
      </c>
      <c r="M25389">
        <v>3</v>
      </c>
      <c r="N25389">
        <v>0</v>
      </c>
      <c r="O25389">
        <v>5238</v>
      </c>
      <c r="P25389">
        <v>953</v>
      </c>
      <c r="Q25389" s="80">
        <v>317.66666666666669</v>
      </c>
      <c r="R25389" t="s">
        <v>28</v>
      </c>
      <c r="S25389" s="82" t="s">
        <v>1483</v>
      </c>
      <c r="T25389" s="82" t="s">
        <v>263</v>
      </c>
      <c r="U25389" s="82" t="s">
        <v>32</v>
      </c>
      <c r="V25389" s="82" t="s">
        <v>202</v>
      </c>
    </row>
    <row r="25390" spans="1:22" x14ac:dyDescent="0.25">
      <c r="A25390" t="s">
        <v>26223</v>
      </c>
      <c r="B25390" s="16">
        <v>41454</v>
      </c>
      <c r="C25390" s="80">
        <v>2013</v>
      </c>
      <c r="D25390" s="80">
        <v>6</v>
      </c>
      <c r="E25390" s="16">
        <v>41459</v>
      </c>
      <c r="F25390">
        <v>1</v>
      </c>
      <c r="G25390" s="82" t="s">
        <v>19</v>
      </c>
      <c r="H25390" t="s">
        <v>46</v>
      </c>
      <c r="I25390" t="s">
        <v>22839</v>
      </c>
      <c r="J25390" t="s">
        <v>25</v>
      </c>
      <c r="K25390" t="s">
        <v>147</v>
      </c>
      <c r="L25390" t="s">
        <v>14802</v>
      </c>
      <c r="M25390">
        <v>2</v>
      </c>
      <c r="N25390">
        <v>0</v>
      </c>
      <c r="O25390">
        <v>486</v>
      </c>
      <c r="P25390">
        <v>818</v>
      </c>
      <c r="Q25390" s="80">
        <v>409</v>
      </c>
      <c r="R25390" t="s">
        <v>28</v>
      </c>
      <c r="S25390" s="82" t="s">
        <v>8280</v>
      </c>
      <c r="T25390" s="82" t="s">
        <v>263</v>
      </c>
      <c r="U25390" s="82" t="s">
        <v>32</v>
      </c>
      <c r="V25390" s="82" t="s">
        <v>202</v>
      </c>
    </row>
    <row r="25391" spans="1:22" x14ac:dyDescent="0.25">
      <c r="A25391" t="s">
        <v>26225</v>
      </c>
      <c r="B25391" s="16">
        <v>41454</v>
      </c>
      <c r="C25391" s="80">
        <v>2013</v>
      </c>
      <c r="D25391" s="80">
        <v>6</v>
      </c>
      <c r="E25391" s="16">
        <v>41454</v>
      </c>
      <c r="F25391">
        <v>3</v>
      </c>
      <c r="G25391" s="82" t="s">
        <v>68</v>
      </c>
      <c r="H25391" t="s">
        <v>69</v>
      </c>
      <c r="I25391" t="s">
        <v>7682</v>
      </c>
      <c r="J25391" t="s">
        <v>25</v>
      </c>
      <c r="K25391" t="s">
        <v>213</v>
      </c>
      <c r="L25391" t="s">
        <v>7683</v>
      </c>
      <c r="M25391">
        <v>2</v>
      </c>
      <c r="N25391">
        <v>2</v>
      </c>
      <c r="O25391">
        <v>117488</v>
      </c>
      <c r="P25391">
        <v>74</v>
      </c>
      <c r="Q25391" s="80">
        <v>37</v>
      </c>
      <c r="R25391" t="s">
        <v>44</v>
      </c>
      <c r="S25391" s="82" t="s">
        <v>309</v>
      </c>
      <c r="T25391" s="82" t="s">
        <v>195</v>
      </c>
      <c r="U25391" s="82" t="s">
        <v>196</v>
      </c>
      <c r="V25391" s="82" t="s">
        <v>310</v>
      </c>
    </row>
    <row r="25392" spans="1:22" x14ac:dyDescent="0.25">
      <c r="A25392" t="s">
        <v>26223</v>
      </c>
      <c r="B25392" s="16">
        <v>41454</v>
      </c>
      <c r="C25392" s="80">
        <v>2013</v>
      </c>
      <c r="D25392" s="80">
        <v>6</v>
      </c>
      <c r="E25392" s="16">
        <v>41459</v>
      </c>
      <c r="F25392">
        <v>1</v>
      </c>
      <c r="G25392" s="82" t="s">
        <v>19</v>
      </c>
      <c r="H25392" t="s">
        <v>46</v>
      </c>
      <c r="I25392" t="s">
        <v>23804</v>
      </c>
      <c r="J25392" t="s">
        <v>25</v>
      </c>
      <c r="K25392" t="s">
        <v>213</v>
      </c>
      <c r="L25392" t="s">
        <v>8029</v>
      </c>
      <c r="M25392">
        <v>1</v>
      </c>
      <c r="N25392">
        <v>0</v>
      </c>
      <c r="O25392">
        <v>516</v>
      </c>
      <c r="P25392">
        <v>672</v>
      </c>
      <c r="Q25392" s="80">
        <v>672</v>
      </c>
      <c r="R25392" t="s">
        <v>28</v>
      </c>
      <c r="S25392" s="82" t="s">
        <v>8280</v>
      </c>
      <c r="T25392" s="82" t="s">
        <v>263</v>
      </c>
      <c r="U25392" s="82" t="s">
        <v>32</v>
      </c>
      <c r="V25392" s="82" t="s">
        <v>202</v>
      </c>
    </row>
    <row r="25393" spans="1:22" x14ac:dyDescent="0.25">
      <c r="A25393" t="s">
        <v>26217</v>
      </c>
      <c r="B25393" s="16">
        <v>41454</v>
      </c>
      <c r="C25393" s="80">
        <v>2013</v>
      </c>
      <c r="D25393" s="80">
        <v>6</v>
      </c>
      <c r="E25393" s="16">
        <v>41456</v>
      </c>
      <c r="F25393">
        <v>2</v>
      </c>
      <c r="G25393" s="82" t="s">
        <v>38</v>
      </c>
      <c r="H25393" t="s">
        <v>20</v>
      </c>
      <c r="I25393" t="s">
        <v>9811</v>
      </c>
      <c r="J25393" t="s">
        <v>25</v>
      </c>
      <c r="K25393" t="s">
        <v>52</v>
      </c>
      <c r="L25393" t="s">
        <v>9812</v>
      </c>
      <c r="M25393">
        <v>2</v>
      </c>
      <c r="N25393">
        <v>0</v>
      </c>
      <c r="O25393">
        <v>27882</v>
      </c>
      <c r="P25393">
        <v>376</v>
      </c>
      <c r="Q25393" s="80">
        <v>188</v>
      </c>
      <c r="R25393" t="s">
        <v>44</v>
      </c>
      <c r="S25393" s="82" t="s">
        <v>1516</v>
      </c>
      <c r="T25393" s="82" t="s">
        <v>195</v>
      </c>
      <c r="U25393" s="82" t="s">
        <v>196</v>
      </c>
      <c r="V25393" s="82" t="s">
        <v>268</v>
      </c>
    </row>
    <row r="25394" spans="1:22" x14ac:dyDescent="0.25">
      <c r="A25394" t="s">
        <v>26214</v>
      </c>
      <c r="B25394" s="16">
        <v>41454</v>
      </c>
      <c r="C25394" s="80">
        <v>2013</v>
      </c>
      <c r="D25394" s="80">
        <v>6</v>
      </c>
      <c r="E25394" s="16">
        <v>41458</v>
      </c>
      <c r="F25394">
        <v>1</v>
      </c>
      <c r="G25394" s="82" t="s">
        <v>19</v>
      </c>
      <c r="H25394" t="s">
        <v>20</v>
      </c>
      <c r="I25394" t="s">
        <v>25594</v>
      </c>
      <c r="J25394" t="s">
        <v>25</v>
      </c>
      <c r="K25394" t="s">
        <v>52</v>
      </c>
      <c r="L25394" t="s">
        <v>4304</v>
      </c>
      <c r="M25394">
        <v>2</v>
      </c>
      <c r="N25394">
        <v>0</v>
      </c>
      <c r="O25394">
        <v>1254</v>
      </c>
      <c r="P25394">
        <v>356</v>
      </c>
      <c r="Q25394" s="80">
        <v>178</v>
      </c>
      <c r="R25394" t="s">
        <v>28</v>
      </c>
      <c r="S25394" s="82" t="s">
        <v>859</v>
      </c>
      <c r="T25394" s="82" t="s">
        <v>542</v>
      </c>
      <c r="U25394" s="82" t="s">
        <v>49</v>
      </c>
      <c r="V25394" s="82" t="s">
        <v>112</v>
      </c>
    </row>
    <row r="25395" spans="1:22" x14ac:dyDescent="0.25">
      <c r="A25395" t="s">
        <v>26223</v>
      </c>
      <c r="B25395" s="16">
        <v>41454</v>
      </c>
      <c r="C25395" s="80">
        <v>2013</v>
      </c>
      <c r="D25395" s="80">
        <v>6</v>
      </c>
      <c r="E25395" s="16">
        <v>41459</v>
      </c>
      <c r="F25395">
        <v>1</v>
      </c>
      <c r="G25395" s="82" t="s">
        <v>19</v>
      </c>
      <c r="H25395" t="s">
        <v>46</v>
      </c>
      <c r="I25395" t="s">
        <v>11233</v>
      </c>
      <c r="J25395" t="s">
        <v>25</v>
      </c>
      <c r="K25395" t="s">
        <v>137</v>
      </c>
      <c r="L25395" t="s">
        <v>2241</v>
      </c>
      <c r="M25395">
        <v>2</v>
      </c>
      <c r="N25395">
        <v>0</v>
      </c>
      <c r="O25395">
        <v>117</v>
      </c>
      <c r="P25395">
        <v>303</v>
      </c>
      <c r="Q25395" s="80">
        <v>151.5</v>
      </c>
      <c r="R25395" t="s">
        <v>28</v>
      </c>
      <c r="S25395" s="82" t="s">
        <v>8280</v>
      </c>
      <c r="T25395" s="82" t="s">
        <v>263</v>
      </c>
      <c r="U25395" s="82" t="s">
        <v>32</v>
      </c>
      <c r="V25395" s="82" t="s">
        <v>202</v>
      </c>
    </row>
    <row r="25396" spans="1:22" x14ac:dyDescent="0.25">
      <c r="A25396" t="s">
        <v>26214</v>
      </c>
      <c r="B25396" s="16">
        <v>41454</v>
      </c>
      <c r="C25396" s="80">
        <v>2013</v>
      </c>
      <c r="D25396" s="80">
        <v>6</v>
      </c>
      <c r="E25396" s="16">
        <v>41458</v>
      </c>
      <c r="F25396">
        <v>1</v>
      </c>
      <c r="G25396" s="82" t="s">
        <v>19</v>
      </c>
      <c r="H25396" t="s">
        <v>20</v>
      </c>
      <c r="I25396" t="s">
        <v>8557</v>
      </c>
      <c r="J25396" t="s">
        <v>25</v>
      </c>
      <c r="K25396" t="s">
        <v>213</v>
      </c>
      <c r="L25396" t="s">
        <v>2552</v>
      </c>
      <c r="M25396">
        <v>2</v>
      </c>
      <c r="N25396">
        <v>0</v>
      </c>
      <c r="O25396">
        <v>96</v>
      </c>
      <c r="P25396">
        <v>181</v>
      </c>
      <c r="Q25396" s="80">
        <v>90.5</v>
      </c>
      <c r="R25396" t="s">
        <v>28</v>
      </c>
      <c r="S25396" s="82" t="s">
        <v>859</v>
      </c>
      <c r="T25396" s="82" t="s">
        <v>542</v>
      </c>
      <c r="U25396" s="82" t="s">
        <v>49</v>
      </c>
      <c r="V25396" s="82" t="s">
        <v>112</v>
      </c>
    </row>
    <row r="25397" spans="1:22" x14ac:dyDescent="0.25">
      <c r="A25397" t="s">
        <v>26220</v>
      </c>
      <c r="B25397" s="16">
        <v>41454</v>
      </c>
      <c r="C25397" s="80">
        <v>2013</v>
      </c>
      <c r="D25397" s="80">
        <v>6</v>
      </c>
      <c r="E25397" s="16">
        <v>41455</v>
      </c>
      <c r="F25397">
        <v>4</v>
      </c>
      <c r="G25397" s="82" t="s">
        <v>220</v>
      </c>
      <c r="H25397" t="s">
        <v>46</v>
      </c>
      <c r="I25397" t="s">
        <v>3845</v>
      </c>
      <c r="J25397" t="s">
        <v>25</v>
      </c>
      <c r="K25397" t="s">
        <v>213</v>
      </c>
      <c r="L25397" t="s">
        <v>1681</v>
      </c>
      <c r="M25397">
        <v>2</v>
      </c>
      <c r="N25397">
        <v>0</v>
      </c>
      <c r="O25397">
        <v>392</v>
      </c>
      <c r="P25397">
        <v>15</v>
      </c>
      <c r="Q25397" s="80">
        <v>7.5</v>
      </c>
      <c r="R25397" t="s">
        <v>44</v>
      </c>
      <c r="S25397" s="82" t="s">
        <v>536</v>
      </c>
      <c r="T25397" s="82" t="s">
        <v>162</v>
      </c>
      <c r="U25397" s="82" t="s">
        <v>111</v>
      </c>
      <c r="V25397" s="82" t="s">
        <v>50</v>
      </c>
    </row>
    <row r="25398" spans="1:22" x14ac:dyDescent="0.25">
      <c r="A25398" t="s">
        <v>26225</v>
      </c>
      <c r="B25398" s="16">
        <v>41454</v>
      </c>
      <c r="C25398" s="80">
        <v>2013</v>
      </c>
      <c r="D25398" s="80">
        <v>6</v>
      </c>
      <c r="E25398" s="16">
        <v>41454</v>
      </c>
      <c r="F25398">
        <v>3</v>
      </c>
      <c r="G25398" s="82" t="s">
        <v>68</v>
      </c>
      <c r="H25398" t="s">
        <v>69</v>
      </c>
      <c r="I25398" t="s">
        <v>3846</v>
      </c>
      <c r="J25398" t="s">
        <v>25</v>
      </c>
      <c r="K25398" t="s">
        <v>213</v>
      </c>
      <c r="L25398" t="s">
        <v>3847</v>
      </c>
      <c r="M25398">
        <v>3</v>
      </c>
      <c r="N25398">
        <v>2</v>
      </c>
      <c r="O25398">
        <v>28101</v>
      </c>
      <c r="P25398">
        <v>135</v>
      </c>
      <c r="Q25398" s="80">
        <v>45</v>
      </c>
      <c r="R25398" t="s">
        <v>44</v>
      </c>
      <c r="S25398" s="82" t="s">
        <v>309</v>
      </c>
      <c r="T25398" s="82" t="s">
        <v>195</v>
      </c>
      <c r="U25398" s="82" t="s">
        <v>196</v>
      </c>
      <c r="V25398" s="82" t="s">
        <v>310</v>
      </c>
    </row>
    <row r="25399" spans="1:22" x14ac:dyDescent="0.25">
      <c r="A25399" t="s">
        <v>26222</v>
      </c>
      <c r="B25399" s="16">
        <v>41454</v>
      </c>
      <c r="C25399" s="80">
        <v>2013</v>
      </c>
      <c r="D25399" s="80">
        <v>6</v>
      </c>
      <c r="E25399" s="16">
        <v>41459</v>
      </c>
      <c r="F25399">
        <v>1</v>
      </c>
      <c r="G25399" s="82" t="s">
        <v>19</v>
      </c>
      <c r="H25399" t="s">
        <v>46</v>
      </c>
      <c r="I25399" t="s">
        <v>1919</v>
      </c>
      <c r="J25399" t="s">
        <v>25</v>
      </c>
      <c r="K25399" t="s">
        <v>150</v>
      </c>
      <c r="L25399" t="s">
        <v>1920</v>
      </c>
      <c r="M25399">
        <v>4</v>
      </c>
      <c r="N25399">
        <v>0</v>
      </c>
      <c r="O25399">
        <v>66</v>
      </c>
      <c r="P25399">
        <v>77</v>
      </c>
      <c r="Q25399" s="80">
        <v>19.25</v>
      </c>
      <c r="R25399" t="s">
        <v>28</v>
      </c>
      <c r="S25399" s="82" t="s">
        <v>1121</v>
      </c>
      <c r="T25399" s="82" t="s">
        <v>488</v>
      </c>
      <c r="U25399" s="82" t="s">
        <v>49</v>
      </c>
      <c r="V25399" s="82" t="s">
        <v>157</v>
      </c>
    </row>
    <row r="25400" spans="1:22" x14ac:dyDescent="0.25">
      <c r="A25400" t="s">
        <v>26217</v>
      </c>
      <c r="B25400" s="16">
        <v>41454</v>
      </c>
      <c r="C25400" s="80">
        <v>2013</v>
      </c>
      <c r="D25400" s="80">
        <v>6</v>
      </c>
      <c r="E25400" s="16">
        <v>41456</v>
      </c>
      <c r="F25400">
        <v>2</v>
      </c>
      <c r="G25400" s="82" t="s">
        <v>38</v>
      </c>
      <c r="H25400" t="s">
        <v>20</v>
      </c>
      <c r="I25400" t="s">
        <v>18438</v>
      </c>
      <c r="J25400" t="s">
        <v>25</v>
      </c>
      <c r="K25400" t="s">
        <v>213</v>
      </c>
      <c r="L25400" t="s">
        <v>18439</v>
      </c>
      <c r="M25400">
        <v>2</v>
      </c>
      <c r="N25400">
        <v>0</v>
      </c>
      <c r="O25400">
        <v>37412</v>
      </c>
      <c r="P25400">
        <v>59</v>
      </c>
      <c r="Q25400" s="80">
        <v>29.5</v>
      </c>
      <c r="R25400" t="s">
        <v>44</v>
      </c>
      <c r="S25400" s="82" t="s">
        <v>1516</v>
      </c>
      <c r="T25400" s="82" t="s">
        <v>195</v>
      </c>
      <c r="U25400" s="82" t="s">
        <v>196</v>
      </c>
      <c r="V25400" s="82" t="s">
        <v>268</v>
      </c>
    </row>
    <row r="25401" spans="1:22" x14ac:dyDescent="0.25">
      <c r="A25401" t="s">
        <v>26226</v>
      </c>
      <c r="B25401" s="16">
        <v>41454</v>
      </c>
      <c r="C25401" s="80">
        <v>2013</v>
      </c>
      <c r="D25401" s="80">
        <v>6</v>
      </c>
      <c r="E25401" s="16">
        <v>41455</v>
      </c>
      <c r="F25401">
        <v>4</v>
      </c>
      <c r="G25401" s="82" t="s">
        <v>220</v>
      </c>
      <c r="H25401" t="s">
        <v>46</v>
      </c>
      <c r="I25401" t="s">
        <v>15130</v>
      </c>
      <c r="J25401" t="s">
        <v>25</v>
      </c>
      <c r="K25401" t="s">
        <v>132</v>
      </c>
      <c r="L25401" t="s">
        <v>9567</v>
      </c>
      <c r="M25401">
        <v>2</v>
      </c>
      <c r="N25401">
        <v>0</v>
      </c>
      <c r="O25401">
        <v>196</v>
      </c>
      <c r="P25401">
        <v>52</v>
      </c>
      <c r="Q25401" s="80">
        <v>26</v>
      </c>
      <c r="R25401" t="s">
        <v>44</v>
      </c>
      <c r="S25401" s="82" t="s">
        <v>4072</v>
      </c>
      <c r="T25401" s="82" t="s">
        <v>167</v>
      </c>
      <c r="U25401" s="82" t="s">
        <v>111</v>
      </c>
      <c r="V25401" s="82" t="s">
        <v>168</v>
      </c>
    </row>
    <row r="25402" spans="1:22" x14ac:dyDescent="0.25">
      <c r="A25402" t="s">
        <v>26227</v>
      </c>
      <c r="B25402" s="16">
        <v>41454</v>
      </c>
      <c r="C25402" s="80">
        <v>2013</v>
      </c>
      <c r="D25402" s="80">
        <v>6</v>
      </c>
      <c r="E25402" s="16">
        <v>41459</v>
      </c>
      <c r="F25402">
        <v>1</v>
      </c>
      <c r="G25402" s="82" t="s">
        <v>19</v>
      </c>
      <c r="H25402" t="s">
        <v>69</v>
      </c>
      <c r="I25402" t="s">
        <v>3563</v>
      </c>
      <c r="J25402" t="s">
        <v>25</v>
      </c>
      <c r="K25402" t="s">
        <v>213</v>
      </c>
      <c r="L25402" t="s">
        <v>3564</v>
      </c>
      <c r="M25402">
        <v>2</v>
      </c>
      <c r="N25402">
        <v>6</v>
      </c>
      <c r="O25402">
        <v>-2172</v>
      </c>
      <c r="P25402">
        <v>47</v>
      </c>
      <c r="Q25402" s="80">
        <v>23.5</v>
      </c>
      <c r="R25402" t="s">
        <v>28</v>
      </c>
      <c r="S25402" s="82" t="s">
        <v>2430</v>
      </c>
      <c r="T25402" s="82" t="s">
        <v>503</v>
      </c>
      <c r="U25402" s="82" t="s">
        <v>41</v>
      </c>
      <c r="V25402" s="82" t="s">
        <v>41</v>
      </c>
    </row>
    <row r="25403" spans="1:22" x14ac:dyDescent="0.25">
      <c r="A25403" t="s">
        <v>26217</v>
      </c>
      <c r="B25403" s="16">
        <v>41454</v>
      </c>
      <c r="C25403" s="80">
        <v>2013</v>
      </c>
      <c r="D25403" s="80">
        <v>6</v>
      </c>
      <c r="E25403" s="16">
        <v>41456</v>
      </c>
      <c r="F25403">
        <v>2</v>
      </c>
      <c r="G25403" s="82" t="s">
        <v>38</v>
      </c>
      <c r="H25403" t="s">
        <v>20</v>
      </c>
      <c r="I25403" t="s">
        <v>15500</v>
      </c>
      <c r="J25403" t="s">
        <v>25</v>
      </c>
      <c r="K25403" t="s">
        <v>71</v>
      </c>
      <c r="L25403" t="s">
        <v>15501</v>
      </c>
      <c r="M25403">
        <v>2</v>
      </c>
      <c r="N25403">
        <v>0</v>
      </c>
      <c r="O25403">
        <v>22724</v>
      </c>
      <c r="P25403">
        <v>19</v>
      </c>
      <c r="Q25403" s="80">
        <v>9.5</v>
      </c>
      <c r="R25403" t="s">
        <v>44</v>
      </c>
      <c r="S25403" s="82" t="s">
        <v>1516</v>
      </c>
      <c r="T25403" s="82" t="s">
        <v>195</v>
      </c>
      <c r="U25403" s="82" t="s">
        <v>196</v>
      </c>
      <c r="V25403" s="82" t="s">
        <v>268</v>
      </c>
    </row>
    <row r="25404" spans="1:22" x14ac:dyDescent="0.25">
      <c r="A25404" t="s">
        <v>26228</v>
      </c>
      <c r="B25404" s="16">
        <v>41455</v>
      </c>
      <c r="C25404" s="80">
        <v>2013</v>
      </c>
      <c r="D25404" s="80">
        <v>6</v>
      </c>
      <c r="E25404" s="16">
        <v>41459</v>
      </c>
      <c r="F25404">
        <v>1</v>
      </c>
      <c r="G25404" s="82" t="s">
        <v>19</v>
      </c>
      <c r="H25404" t="s">
        <v>46</v>
      </c>
      <c r="I25404" t="s">
        <v>26229</v>
      </c>
      <c r="J25404" t="s">
        <v>55</v>
      </c>
      <c r="K25404" t="s">
        <v>94</v>
      </c>
      <c r="L25404" t="s">
        <v>26230</v>
      </c>
      <c r="M25404">
        <v>6</v>
      </c>
      <c r="N25404">
        <v>0</v>
      </c>
      <c r="O25404">
        <v>56826</v>
      </c>
      <c r="P25404">
        <v>16592</v>
      </c>
      <c r="Q25404" s="80">
        <v>2765.3333333333335</v>
      </c>
      <c r="R25404" t="s">
        <v>28</v>
      </c>
      <c r="S25404" s="82" t="s">
        <v>8283</v>
      </c>
      <c r="T25404" s="82" t="s">
        <v>76</v>
      </c>
      <c r="U25404" s="82" t="s">
        <v>32</v>
      </c>
      <c r="V25404" s="82" t="s">
        <v>33</v>
      </c>
    </row>
    <row r="25405" spans="1:22" x14ac:dyDescent="0.25">
      <c r="A25405" t="s">
        <v>26228</v>
      </c>
      <c r="B25405" s="16">
        <v>41455</v>
      </c>
      <c r="C25405" s="80">
        <v>2013</v>
      </c>
      <c r="D25405" s="80">
        <v>6</v>
      </c>
      <c r="E25405" s="16">
        <v>41459</v>
      </c>
      <c r="F25405">
        <v>1</v>
      </c>
      <c r="G25405" s="82" t="s">
        <v>19</v>
      </c>
      <c r="H25405" t="s">
        <v>46</v>
      </c>
      <c r="I25405" t="s">
        <v>26231</v>
      </c>
      <c r="J25405" t="s">
        <v>64</v>
      </c>
      <c r="K25405" t="s">
        <v>65</v>
      </c>
      <c r="L25405" t="s">
        <v>24639</v>
      </c>
      <c r="M25405">
        <v>4</v>
      </c>
      <c r="N25405">
        <v>0</v>
      </c>
      <c r="O25405">
        <v>2472</v>
      </c>
      <c r="P25405">
        <v>7735</v>
      </c>
      <c r="Q25405" s="80">
        <v>1933.75</v>
      </c>
      <c r="R25405" t="s">
        <v>28</v>
      </c>
      <c r="S25405" s="82" t="s">
        <v>8283</v>
      </c>
      <c r="T25405" s="82" t="s">
        <v>76</v>
      </c>
      <c r="U25405" s="82" t="s">
        <v>32</v>
      </c>
      <c r="V25405" s="82" t="s">
        <v>33</v>
      </c>
    </row>
    <row r="25406" spans="1:22" x14ac:dyDescent="0.25">
      <c r="A25406" t="s">
        <v>26228</v>
      </c>
      <c r="B25406" s="16">
        <v>41455</v>
      </c>
      <c r="C25406" s="80">
        <v>2013</v>
      </c>
      <c r="D25406" s="80">
        <v>6</v>
      </c>
      <c r="E25406" s="16">
        <v>41459</v>
      </c>
      <c r="F25406">
        <v>1</v>
      </c>
      <c r="G25406" s="82" t="s">
        <v>19</v>
      </c>
      <c r="H25406" t="s">
        <v>46</v>
      </c>
      <c r="I25406" t="s">
        <v>26232</v>
      </c>
      <c r="J25406" t="s">
        <v>55</v>
      </c>
      <c r="K25406" t="s">
        <v>85</v>
      </c>
      <c r="L25406" t="s">
        <v>10281</v>
      </c>
      <c r="M25406">
        <v>4</v>
      </c>
      <c r="N25406">
        <v>0</v>
      </c>
      <c r="O25406">
        <v>6576</v>
      </c>
      <c r="P25406">
        <v>221</v>
      </c>
      <c r="Q25406" s="80">
        <v>55.25</v>
      </c>
      <c r="R25406" t="s">
        <v>28</v>
      </c>
      <c r="S25406" s="82" t="s">
        <v>8283</v>
      </c>
      <c r="T25406" s="82" t="s">
        <v>76</v>
      </c>
      <c r="U25406" s="82" t="s">
        <v>32</v>
      </c>
      <c r="V25406" s="82" t="s">
        <v>33</v>
      </c>
    </row>
    <row r="25407" spans="1:22" x14ac:dyDescent="0.25">
      <c r="A25407" t="s">
        <v>26233</v>
      </c>
      <c r="B25407" s="16">
        <v>41455</v>
      </c>
      <c r="C25407" s="80">
        <v>2013</v>
      </c>
      <c r="D25407" s="80">
        <v>6</v>
      </c>
      <c r="E25407" s="16">
        <v>41459</v>
      </c>
      <c r="F25407">
        <v>2</v>
      </c>
      <c r="G25407" s="82" t="s">
        <v>38</v>
      </c>
      <c r="H25407" t="s">
        <v>20</v>
      </c>
      <c r="I25407" t="s">
        <v>7114</v>
      </c>
      <c r="J25407" t="s">
        <v>25</v>
      </c>
      <c r="K25407" t="s">
        <v>26</v>
      </c>
      <c r="L25407" t="s">
        <v>7115</v>
      </c>
      <c r="M25407">
        <v>6</v>
      </c>
      <c r="N25407">
        <v>0</v>
      </c>
      <c r="O25407">
        <v>19188</v>
      </c>
      <c r="P25407">
        <v>1228</v>
      </c>
      <c r="Q25407" s="80">
        <v>204.66666666666666</v>
      </c>
      <c r="R25407" t="s">
        <v>44</v>
      </c>
      <c r="S25407" s="82" t="s">
        <v>615</v>
      </c>
      <c r="T25407" s="82" t="s">
        <v>195</v>
      </c>
      <c r="U25407" s="82" t="s">
        <v>196</v>
      </c>
      <c r="V25407" s="82" t="s">
        <v>157</v>
      </c>
    </row>
    <row r="25408" spans="1:22" x14ac:dyDescent="0.25">
      <c r="A25408" t="s">
        <v>26234</v>
      </c>
      <c r="B25408" s="16">
        <v>41455</v>
      </c>
      <c r="C25408" s="80">
        <v>2013</v>
      </c>
      <c r="D25408" s="80">
        <v>6</v>
      </c>
      <c r="E25408" s="16">
        <v>41460</v>
      </c>
      <c r="F25408">
        <v>1</v>
      </c>
      <c r="G25408" s="82" t="s">
        <v>19</v>
      </c>
      <c r="H25408" t="s">
        <v>20</v>
      </c>
      <c r="I25408" t="s">
        <v>26235</v>
      </c>
      <c r="J25408" t="s">
        <v>55</v>
      </c>
      <c r="K25408" t="s">
        <v>85</v>
      </c>
      <c r="L25408" t="s">
        <v>8698</v>
      </c>
      <c r="M25408">
        <v>2</v>
      </c>
      <c r="N25408">
        <v>0</v>
      </c>
      <c r="O25408">
        <v>42</v>
      </c>
      <c r="P25408">
        <v>775</v>
      </c>
      <c r="Q25408" s="80">
        <v>387.5</v>
      </c>
      <c r="R25408" t="s">
        <v>28</v>
      </c>
      <c r="S25408" s="82" t="s">
        <v>135</v>
      </c>
      <c r="T25408" s="82" t="s">
        <v>118</v>
      </c>
      <c r="U25408" s="82" t="s">
        <v>41</v>
      </c>
      <c r="V25408" s="82" t="s">
        <v>41</v>
      </c>
    </row>
    <row r="25409" spans="1:22" x14ac:dyDescent="0.25">
      <c r="A25409" t="s">
        <v>26236</v>
      </c>
      <c r="B25409" s="16">
        <v>41455</v>
      </c>
      <c r="C25409" s="80">
        <v>2013</v>
      </c>
      <c r="D25409" s="80">
        <v>6</v>
      </c>
      <c r="E25409" s="16">
        <v>41459</v>
      </c>
      <c r="F25409">
        <v>1</v>
      </c>
      <c r="G25409" s="82" t="s">
        <v>19</v>
      </c>
      <c r="H25409" t="s">
        <v>20</v>
      </c>
      <c r="I25409" t="s">
        <v>6687</v>
      </c>
      <c r="J25409" t="s">
        <v>25</v>
      </c>
      <c r="K25409" t="s">
        <v>213</v>
      </c>
      <c r="L25409" t="s">
        <v>1869</v>
      </c>
      <c r="M25409">
        <v>4</v>
      </c>
      <c r="N25409">
        <v>0</v>
      </c>
      <c r="O25409">
        <v>936</v>
      </c>
      <c r="P25409">
        <v>35</v>
      </c>
      <c r="Q25409" s="80">
        <v>8.75</v>
      </c>
      <c r="R25409" t="s">
        <v>28</v>
      </c>
      <c r="S25409" s="82" t="s">
        <v>39</v>
      </c>
      <c r="T25409" s="82" t="s">
        <v>40</v>
      </c>
      <c r="U25409" s="82" t="s">
        <v>41</v>
      </c>
      <c r="V25409" s="82" t="s">
        <v>41</v>
      </c>
    </row>
    <row r="25410" spans="1:22" x14ac:dyDescent="0.25">
      <c r="A25410" t="s">
        <v>26236</v>
      </c>
      <c r="B25410" s="16">
        <v>41455</v>
      </c>
      <c r="C25410" s="80">
        <v>2013</v>
      </c>
      <c r="D25410" s="80">
        <v>6</v>
      </c>
      <c r="E25410" s="16">
        <v>41459</v>
      </c>
      <c r="F25410">
        <v>1</v>
      </c>
      <c r="G25410" s="82" t="s">
        <v>19</v>
      </c>
      <c r="H25410" t="s">
        <v>20</v>
      </c>
      <c r="I25410" t="s">
        <v>16218</v>
      </c>
      <c r="J25410" t="s">
        <v>25</v>
      </c>
      <c r="K25410" t="s">
        <v>213</v>
      </c>
      <c r="L25410" t="s">
        <v>10916</v>
      </c>
      <c r="M25410">
        <v>2</v>
      </c>
      <c r="N25410">
        <v>0</v>
      </c>
      <c r="O25410">
        <v>114</v>
      </c>
      <c r="P25410">
        <v>208</v>
      </c>
      <c r="Q25410" s="80">
        <v>104</v>
      </c>
      <c r="R25410" t="s">
        <v>28</v>
      </c>
      <c r="S25410" s="82" t="s">
        <v>39</v>
      </c>
      <c r="T25410" s="82" t="s">
        <v>40</v>
      </c>
      <c r="U25410" s="82" t="s">
        <v>41</v>
      </c>
      <c r="V25410" s="82" t="s">
        <v>41</v>
      </c>
    </row>
    <row r="25411" spans="1:22" x14ac:dyDescent="0.25">
      <c r="A25411" t="s">
        <v>26236</v>
      </c>
      <c r="B25411" s="16">
        <v>41455</v>
      </c>
      <c r="C25411" s="80">
        <v>2013</v>
      </c>
      <c r="D25411" s="80">
        <v>6</v>
      </c>
      <c r="E25411" s="16">
        <v>41459</v>
      </c>
      <c r="F25411">
        <v>1</v>
      </c>
      <c r="G25411" s="82" t="s">
        <v>19</v>
      </c>
      <c r="H25411" t="s">
        <v>20</v>
      </c>
      <c r="I25411" t="s">
        <v>6082</v>
      </c>
      <c r="J25411" t="s">
        <v>25</v>
      </c>
      <c r="K25411" t="s">
        <v>52</v>
      </c>
      <c r="L25411" t="s">
        <v>5950</v>
      </c>
      <c r="M25411">
        <v>1</v>
      </c>
      <c r="N25411">
        <v>0</v>
      </c>
      <c r="O25411">
        <v>1032</v>
      </c>
      <c r="P25411">
        <v>136</v>
      </c>
      <c r="Q25411" s="80">
        <v>136</v>
      </c>
      <c r="R25411" t="s">
        <v>28</v>
      </c>
      <c r="S25411" s="82" t="s">
        <v>39</v>
      </c>
      <c r="T25411" s="82" t="s">
        <v>40</v>
      </c>
      <c r="U25411" s="82" t="s">
        <v>41</v>
      </c>
      <c r="V25411" s="82" t="s">
        <v>41</v>
      </c>
    </row>
    <row r="25412" spans="1:22" x14ac:dyDescent="0.25">
      <c r="A25412" t="s">
        <v>26234</v>
      </c>
      <c r="B25412" s="16">
        <v>41455</v>
      </c>
      <c r="C25412" s="80">
        <v>2013</v>
      </c>
      <c r="D25412" s="80">
        <v>6</v>
      </c>
      <c r="E25412" s="16">
        <v>41460</v>
      </c>
      <c r="F25412">
        <v>1</v>
      </c>
      <c r="G25412" s="82" t="s">
        <v>19</v>
      </c>
      <c r="H25412" t="s">
        <v>20</v>
      </c>
      <c r="I25412" t="s">
        <v>22380</v>
      </c>
      <c r="J25412" t="s">
        <v>25</v>
      </c>
      <c r="K25412" t="s">
        <v>150</v>
      </c>
      <c r="L25412" t="s">
        <v>12880</v>
      </c>
      <c r="M25412">
        <v>2</v>
      </c>
      <c r="N25412">
        <v>0</v>
      </c>
      <c r="O25412">
        <v>102</v>
      </c>
      <c r="P25412">
        <v>129</v>
      </c>
      <c r="Q25412" s="80">
        <v>64.5</v>
      </c>
      <c r="R25412" t="s">
        <v>28</v>
      </c>
      <c r="S25412" s="82" t="s">
        <v>135</v>
      </c>
      <c r="T25412" s="82" t="s">
        <v>118</v>
      </c>
      <c r="U25412" s="82" t="s">
        <v>41</v>
      </c>
      <c r="V25412" s="82" t="s">
        <v>41</v>
      </c>
    </row>
    <row r="25413" spans="1:22" x14ac:dyDescent="0.25">
      <c r="A25413" t="s">
        <v>26234</v>
      </c>
      <c r="B25413" s="16">
        <v>41455</v>
      </c>
      <c r="C25413" s="80">
        <v>2013</v>
      </c>
      <c r="D25413" s="80">
        <v>6</v>
      </c>
      <c r="E25413" s="16">
        <v>41460</v>
      </c>
      <c r="F25413">
        <v>1</v>
      </c>
      <c r="G25413" s="82" t="s">
        <v>19</v>
      </c>
      <c r="H25413" t="s">
        <v>20</v>
      </c>
      <c r="I25413" t="s">
        <v>6985</v>
      </c>
      <c r="J25413" t="s">
        <v>25</v>
      </c>
      <c r="K25413" t="s">
        <v>213</v>
      </c>
      <c r="L25413" t="s">
        <v>1021</v>
      </c>
      <c r="M25413">
        <v>4</v>
      </c>
      <c r="N25413">
        <v>0</v>
      </c>
      <c r="O25413">
        <v>816</v>
      </c>
      <c r="P25413">
        <v>103</v>
      </c>
      <c r="Q25413" s="80">
        <v>25.75</v>
      </c>
      <c r="R25413" t="s">
        <v>28</v>
      </c>
      <c r="S25413" s="82" t="s">
        <v>135</v>
      </c>
      <c r="T25413" s="82" t="s">
        <v>118</v>
      </c>
      <c r="U25413" s="82" t="s">
        <v>41</v>
      </c>
      <c r="V25413" s="82" t="s">
        <v>41</v>
      </c>
    </row>
    <row r="25414" spans="1:22" x14ac:dyDescent="0.25">
      <c r="A25414" t="s">
        <v>26237</v>
      </c>
      <c r="B25414" s="16">
        <v>41456</v>
      </c>
      <c r="C25414" s="80">
        <v>2013</v>
      </c>
      <c r="D25414" s="80">
        <v>7</v>
      </c>
      <c r="E25414" s="16">
        <v>41458</v>
      </c>
      <c r="F25414">
        <v>2</v>
      </c>
      <c r="G25414" s="82" t="s">
        <v>38</v>
      </c>
      <c r="H25414" t="s">
        <v>20</v>
      </c>
      <c r="I25414" t="s">
        <v>14076</v>
      </c>
      <c r="J25414" t="s">
        <v>55</v>
      </c>
      <c r="K25414" t="s">
        <v>100</v>
      </c>
      <c r="L25414" t="s">
        <v>14077</v>
      </c>
      <c r="M25414">
        <v>7</v>
      </c>
      <c r="N25414">
        <v>0</v>
      </c>
      <c r="O25414">
        <v>2913778</v>
      </c>
      <c r="P25414">
        <v>25477</v>
      </c>
      <c r="Q25414" s="80">
        <v>3639.5714285714284</v>
      </c>
      <c r="R25414" t="s">
        <v>73</v>
      </c>
      <c r="S25414" s="82" t="s">
        <v>324</v>
      </c>
      <c r="T25414" s="82" t="s">
        <v>195</v>
      </c>
      <c r="U25414" s="82" t="s">
        <v>196</v>
      </c>
      <c r="V25414" s="82" t="s">
        <v>157</v>
      </c>
    </row>
    <row r="25415" spans="1:22" x14ac:dyDescent="0.25">
      <c r="A25415" t="s">
        <v>26238</v>
      </c>
      <c r="B25415" s="16">
        <v>41456</v>
      </c>
      <c r="C25415" s="80">
        <v>2013</v>
      </c>
      <c r="D25415" s="80">
        <v>7</v>
      </c>
      <c r="E25415" s="16">
        <v>41458</v>
      </c>
      <c r="F25415">
        <v>2</v>
      </c>
      <c r="G25415" s="82" t="s">
        <v>38</v>
      </c>
      <c r="H25415" t="s">
        <v>46</v>
      </c>
      <c r="I25415" t="s">
        <v>4067</v>
      </c>
      <c r="J25415" t="s">
        <v>25</v>
      </c>
      <c r="K25415" t="s">
        <v>26</v>
      </c>
      <c r="L25415" t="s">
        <v>1382</v>
      </c>
      <c r="M25415">
        <v>5</v>
      </c>
      <c r="N25415">
        <v>0</v>
      </c>
      <c r="O25415">
        <v>5505</v>
      </c>
      <c r="P25415">
        <v>16969</v>
      </c>
      <c r="Q25415" s="80">
        <v>3393.8</v>
      </c>
      <c r="R25415" t="s">
        <v>73</v>
      </c>
      <c r="S25415" s="82" t="s">
        <v>336</v>
      </c>
      <c r="T25415" s="82" t="s">
        <v>336</v>
      </c>
      <c r="U25415" s="82" t="s">
        <v>32</v>
      </c>
      <c r="V25415" s="82" t="s">
        <v>90</v>
      </c>
    </row>
    <row r="25416" spans="1:22" x14ac:dyDescent="0.25">
      <c r="A25416" t="s">
        <v>26238</v>
      </c>
      <c r="B25416" s="16">
        <v>41456</v>
      </c>
      <c r="C25416" s="80">
        <v>2013</v>
      </c>
      <c r="D25416" s="80">
        <v>7</v>
      </c>
      <c r="E25416" s="16">
        <v>41458</v>
      </c>
      <c r="F25416">
        <v>2</v>
      </c>
      <c r="G25416" s="82" t="s">
        <v>38</v>
      </c>
      <c r="H25416" t="s">
        <v>46</v>
      </c>
      <c r="I25416" t="s">
        <v>23189</v>
      </c>
      <c r="J25416" t="s">
        <v>25</v>
      </c>
      <c r="K25416" t="s">
        <v>26</v>
      </c>
      <c r="L25416" t="s">
        <v>292</v>
      </c>
      <c r="M25416">
        <v>5</v>
      </c>
      <c r="N25416">
        <v>0</v>
      </c>
      <c r="O25416">
        <v>1392</v>
      </c>
      <c r="P25416">
        <v>123</v>
      </c>
      <c r="Q25416" s="80">
        <v>24.6</v>
      </c>
      <c r="R25416" t="s">
        <v>73</v>
      </c>
      <c r="S25416" s="82" t="s">
        <v>336</v>
      </c>
      <c r="T25416" s="82" t="s">
        <v>336</v>
      </c>
      <c r="U25416" s="82" t="s">
        <v>32</v>
      </c>
      <c r="V25416" s="82" t="s">
        <v>90</v>
      </c>
    </row>
    <row r="25417" spans="1:22" x14ac:dyDescent="0.25">
      <c r="A25417" t="s">
        <v>26239</v>
      </c>
      <c r="B25417" s="16">
        <v>41456</v>
      </c>
      <c r="C25417" s="80">
        <v>2013</v>
      </c>
      <c r="D25417" s="80">
        <v>7</v>
      </c>
      <c r="E25417" s="16">
        <v>41458</v>
      </c>
      <c r="F25417">
        <v>2</v>
      </c>
      <c r="G25417" s="82" t="s">
        <v>38</v>
      </c>
      <c r="H25417" t="s">
        <v>69</v>
      </c>
      <c r="I25417" t="s">
        <v>315</v>
      </c>
      <c r="J25417" t="s">
        <v>25</v>
      </c>
      <c r="K25417" t="s">
        <v>137</v>
      </c>
      <c r="L25417" t="s">
        <v>316</v>
      </c>
      <c r="M25417">
        <v>4</v>
      </c>
      <c r="N25417">
        <v>0</v>
      </c>
      <c r="O25417">
        <v>2916</v>
      </c>
      <c r="P25417">
        <v>5502</v>
      </c>
      <c r="Q25417" s="80">
        <v>1375.5</v>
      </c>
      <c r="R25417" t="s">
        <v>73</v>
      </c>
      <c r="S25417" s="82" t="s">
        <v>2235</v>
      </c>
      <c r="T25417" s="82" t="s">
        <v>2207</v>
      </c>
      <c r="U25417" s="82" t="s">
        <v>41</v>
      </c>
      <c r="V25417" s="82" t="s">
        <v>41</v>
      </c>
    </row>
    <row r="25418" spans="1:22" x14ac:dyDescent="0.25">
      <c r="A25418" t="s">
        <v>26240</v>
      </c>
      <c r="B25418" s="16">
        <v>41456</v>
      </c>
      <c r="C25418" s="80">
        <v>2013</v>
      </c>
      <c r="D25418" s="80">
        <v>7</v>
      </c>
      <c r="E25418" s="16">
        <v>41462</v>
      </c>
      <c r="F25418">
        <v>1</v>
      </c>
      <c r="G25418" s="82" t="s">
        <v>19</v>
      </c>
      <c r="H25418" t="s">
        <v>20</v>
      </c>
      <c r="I25418" t="s">
        <v>12448</v>
      </c>
      <c r="J25418" t="s">
        <v>64</v>
      </c>
      <c r="K25418" t="s">
        <v>78</v>
      </c>
      <c r="L25418" t="s">
        <v>12449</v>
      </c>
      <c r="M25418">
        <v>5</v>
      </c>
      <c r="N25418">
        <v>0</v>
      </c>
      <c r="O25418">
        <v>2313</v>
      </c>
      <c r="P25418">
        <v>5427</v>
      </c>
      <c r="Q25418" s="80">
        <v>1085.4000000000001</v>
      </c>
      <c r="R25418" t="s">
        <v>28</v>
      </c>
      <c r="S25418" s="82" t="s">
        <v>6619</v>
      </c>
      <c r="T25418" s="82" t="s">
        <v>542</v>
      </c>
      <c r="U25418" s="82" t="s">
        <v>49</v>
      </c>
      <c r="V25418" s="82" t="s">
        <v>112</v>
      </c>
    </row>
    <row r="25419" spans="1:22" x14ac:dyDescent="0.25">
      <c r="A25419" t="s">
        <v>26241</v>
      </c>
      <c r="B25419" s="16">
        <v>41456</v>
      </c>
      <c r="C25419" s="80">
        <v>2013</v>
      </c>
      <c r="D25419" s="80">
        <v>7</v>
      </c>
      <c r="E25419" s="16">
        <v>41462</v>
      </c>
      <c r="F25419">
        <v>1</v>
      </c>
      <c r="G25419" s="82" t="s">
        <v>19</v>
      </c>
      <c r="H25419" t="s">
        <v>69</v>
      </c>
      <c r="I25419" t="s">
        <v>15991</v>
      </c>
      <c r="J25419" t="s">
        <v>64</v>
      </c>
      <c r="K25419" t="s">
        <v>78</v>
      </c>
      <c r="L25419" t="s">
        <v>15992</v>
      </c>
      <c r="M25419">
        <v>8</v>
      </c>
      <c r="N25419">
        <v>2</v>
      </c>
      <c r="O25419">
        <v>10585888</v>
      </c>
      <c r="P25419">
        <v>468</v>
      </c>
      <c r="Q25419" s="80">
        <v>58.5</v>
      </c>
      <c r="R25419" t="s">
        <v>28</v>
      </c>
      <c r="S25419" s="82" t="s">
        <v>804</v>
      </c>
      <c r="T25419" s="82" t="s">
        <v>162</v>
      </c>
      <c r="U25419" s="82" t="s">
        <v>111</v>
      </c>
      <c r="V25419" s="82" t="s">
        <v>50</v>
      </c>
    </row>
    <row r="25420" spans="1:22" x14ac:dyDescent="0.25">
      <c r="A25420" t="s">
        <v>26242</v>
      </c>
      <c r="B25420" s="16">
        <v>41456</v>
      </c>
      <c r="C25420" s="80">
        <v>2013</v>
      </c>
      <c r="D25420" s="80">
        <v>7</v>
      </c>
      <c r="E25420" s="16">
        <v>41462</v>
      </c>
      <c r="F25420">
        <v>1</v>
      </c>
      <c r="G25420" s="82" t="s">
        <v>19</v>
      </c>
      <c r="H25420" t="s">
        <v>20</v>
      </c>
      <c r="I25420" t="s">
        <v>2242</v>
      </c>
      <c r="J25420" t="s">
        <v>64</v>
      </c>
      <c r="K25420" t="s">
        <v>65</v>
      </c>
      <c r="L25420" t="s">
        <v>2243</v>
      </c>
      <c r="M25420">
        <v>4</v>
      </c>
      <c r="N25420">
        <v>0</v>
      </c>
      <c r="O25420">
        <v>31944</v>
      </c>
      <c r="P25420">
        <v>4331</v>
      </c>
      <c r="Q25420" s="80">
        <v>1082.75</v>
      </c>
      <c r="R25420" t="s">
        <v>28</v>
      </c>
      <c r="S25420" s="82" t="s">
        <v>14311</v>
      </c>
      <c r="T25420" s="82" t="s">
        <v>408</v>
      </c>
      <c r="U25420" s="82" t="s">
        <v>23</v>
      </c>
      <c r="V25420" s="82" t="s">
        <v>23</v>
      </c>
    </row>
    <row r="25421" spans="1:22" x14ac:dyDescent="0.25">
      <c r="A25421" t="s">
        <v>26243</v>
      </c>
      <c r="B25421" s="16">
        <v>41456</v>
      </c>
      <c r="C25421" s="80">
        <v>2013</v>
      </c>
      <c r="D25421" s="80">
        <v>7</v>
      </c>
      <c r="E25421" s="16">
        <v>41462</v>
      </c>
      <c r="F25421">
        <v>1</v>
      </c>
      <c r="G25421" s="82" t="s">
        <v>19</v>
      </c>
      <c r="H25421" t="s">
        <v>20</v>
      </c>
      <c r="I25421" t="s">
        <v>4366</v>
      </c>
      <c r="J25421" t="s">
        <v>25</v>
      </c>
      <c r="K25421" t="s">
        <v>26</v>
      </c>
      <c r="L25421" t="s">
        <v>283</v>
      </c>
      <c r="M25421">
        <v>4</v>
      </c>
      <c r="N25421">
        <v>0</v>
      </c>
      <c r="O25421">
        <v>22068</v>
      </c>
      <c r="P25421">
        <v>4036</v>
      </c>
      <c r="Q25421" s="80">
        <v>1009</v>
      </c>
      <c r="R25421" t="s">
        <v>28</v>
      </c>
      <c r="S25421" s="82" t="s">
        <v>1687</v>
      </c>
      <c r="T25421" s="82" t="s">
        <v>1075</v>
      </c>
      <c r="U25421" s="82" t="s">
        <v>23</v>
      </c>
      <c r="V25421" s="82" t="s">
        <v>23</v>
      </c>
    </row>
    <row r="25422" spans="1:22" x14ac:dyDescent="0.25">
      <c r="A25422" t="s">
        <v>26244</v>
      </c>
      <c r="B25422" s="16">
        <v>41456</v>
      </c>
      <c r="C25422" s="80">
        <v>2013</v>
      </c>
      <c r="D25422" s="80">
        <v>7</v>
      </c>
      <c r="E25422" s="16">
        <v>41461</v>
      </c>
      <c r="F25422">
        <v>1</v>
      </c>
      <c r="G25422" s="82" t="s">
        <v>19</v>
      </c>
      <c r="H25422" t="s">
        <v>20</v>
      </c>
      <c r="I25422" t="s">
        <v>13137</v>
      </c>
      <c r="J25422" t="s">
        <v>55</v>
      </c>
      <c r="K25422" t="s">
        <v>85</v>
      </c>
      <c r="L25422" t="s">
        <v>1237</v>
      </c>
      <c r="M25422">
        <v>5</v>
      </c>
      <c r="N25422">
        <v>0</v>
      </c>
      <c r="O25422">
        <v>1956</v>
      </c>
      <c r="P25422">
        <v>3785</v>
      </c>
      <c r="Q25422" s="80">
        <v>757</v>
      </c>
      <c r="R25422" t="s">
        <v>28</v>
      </c>
      <c r="S25422" s="82" t="s">
        <v>3955</v>
      </c>
      <c r="T25422" s="82" t="s">
        <v>497</v>
      </c>
      <c r="U25422" s="82" t="s">
        <v>32</v>
      </c>
      <c r="V25422" s="82" t="s">
        <v>498</v>
      </c>
    </row>
    <row r="25423" spans="1:22" x14ac:dyDescent="0.25">
      <c r="A25423" t="s">
        <v>26242</v>
      </c>
      <c r="B25423" s="16">
        <v>41456</v>
      </c>
      <c r="C25423" s="80">
        <v>2013</v>
      </c>
      <c r="D25423" s="80">
        <v>7</v>
      </c>
      <c r="E25423" s="16">
        <v>41462</v>
      </c>
      <c r="F25423">
        <v>1</v>
      </c>
      <c r="G25423" s="82" t="s">
        <v>19</v>
      </c>
      <c r="H25423" t="s">
        <v>20</v>
      </c>
      <c r="I25423" t="s">
        <v>12653</v>
      </c>
      <c r="J25423" t="s">
        <v>25</v>
      </c>
      <c r="K25423" t="s">
        <v>35</v>
      </c>
      <c r="L25423" t="s">
        <v>5925</v>
      </c>
      <c r="M25423">
        <v>10</v>
      </c>
      <c r="N25423">
        <v>0</v>
      </c>
      <c r="O25423">
        <v>201</v>
      </c>
      <c r="P25423">
        <v>3725</v>
      </c>
      <c r="Q25423" s="80">
        <v>372.5</v>
      </c>
      <c r="R25423" t="s">
        <v>28</v>
      </c>
      <c r="S25423" s="82" t="s">
        <v>14311</v>
      </c>
      <c r="T25423" s="82" t="s">
        <v>408</v>
      </c>
      <c r="U25423" s="82" t="s">
        <v>23</v>
      </c>
      <c r="V25423" s="82" t="s">
        <v>23</v>
      </c>
    </row>
    <row r="25424" spans="1:22" x14ac:dyDescent="0.25">
      <c r="A25424" t="s">
        <v>26245</v>
      </c>
      <c r="B25424" s="16">
        <v>41456</v>
      </c>
      <c r="C25424" s="80">
        <v>2013</v>
      </c>
      <c r="D25424" s="80">
        <v>7</v>
      </c>
      <c r="E25424" s="16">
        <v>41461</v>
      </c>
      <c r="F25424">
        <v>2</v>
      </c>
      <c r="G25424" s="82" t="s">
        <v>38</v>
      </c>
      <c r="H25424" t="s">
        <v>20</v>
      </c>
      <c r="I25424" t="s">
        <v>26246</v>
      </c>
      <c r="J25424" t="s">
        <v>55</v>
      </c>
      <c r="K25424" t="s">
        <v>100</v>
      </c>
      <c r="L25424" t="s">
        <v>1563</v>
      </c>
      <c r="M25424">
        <v>2</v>
      </c>
      <c r="N25424">
        <v>0</v>
      </c>
      <c r="O25424">
        <v>1304</v>
      </c>
      <c r="P25424">
        <v>2508</v>
      </c>
      <c r="Q25424" s="80">
        <v>1254</v>
      </c>
      <c r="R25424" t="s">
        <v>28</v>
      </c>
      <c r="S25424" s="82" t="s">
        <v>318</v>
      </c>
      <c r="T25424" s="82" t="s">
        <v>156</v>
      </c>
      <c r="U25424" s="82" t="s">
        <v>111</v>
      </c>
      <c r="V25424" s="82" t="s">
        <v>157</v>
      </c>
    </row>
    <row r="25425" spans="1:22" x14ac:dyDescent="0.25">
      <c r="A25425" t="s">
        <v>26242</v>
      </c>
      <c r="B25425" s="16">
        <v>41456</v>
      </c>
      <c r="C25425" s="80">
        <v>2013</v>
      </c>
      <c r="D25425" s="80">
        <v>7</v>
      </c>
      <c r="E25425" s="16">
        <v>41462</v>
      </c>
      <c r="F25425">
        <v>1</v>
      </c>
      <c r="G25425" s="82" t="s">
        <v>19</v>
      </c>
      <c r="H25425" t="s">
        <v>20</v>
      </c>
      <c r="I25425" t="s">
        <v>14356</v>
      </c>
      <c r="J25425" t="s">
        <v>25</v>
      </c>
      <c r="K25425" t="s">
        <v>71</v>
      </c>
      <c r="L25425" t="s">
        <v>6617</v>
      </c>
      <c r="M25425">
        <v>1</v>
      </c>
      <c r="N25425">
        <v>0</v>
      </c>
      <c r="O25425">
        <v>15159</v>
      </c>
      <c r="P25425">
        <v>2383</v>
      </c>
      <c r="Q25425" s="80">
        <v>2383</v>
      </c>
      <c r="R25425" t="s">
        <v>28</v>
      </c>
      <c r="S25425" s="82" t="s">
        <v>14311</v>
      </c>
      <c r="T25425" s="82" t="s">
        <v>408</v>
      </c>
      <c r="U25425" s="82" t="s">
        <v>23</v>
      </c>
      <c r="V25425" s="82" t="s">
        <v>23</v>
      </c>
    </row>
    <row r="25426" spans="1:22" x14ac:dyDescent="0.25">
      <c r="A25426" t="s">
        <v>26238</v>
      </c>
      <c r="B25426" s="16">
        <v>41456</v>
      </c>
      <c r="C25426" s="80">
        <v>2013</v>
      </c>
      <c r="D25426" s="80">
        <v>7</v>
      </c>
      <c r="E25426" s="16">
        <v>41458</v>
      </c>
      <c r="F25426">
        <v>2</v>
      </c>
      <c r="G25426" s="82" t="s">
        <v>38</v>
      </c>
      <c r="H25426" t="s">
        <v>46</v>
      </c>
      <c r="I25426" t="s">
        <v>6965</v>
      </c>
      <c r="J25426" t="s">
        <v>25</v>
      </c>
      <c r="K25426" t="s">
        <v>52</v>
      </c>
      <c r="L25426" t="s">
        <v>4953</v>
      </c>
      <c r="M25426">
        <v>7</v>
      </c>
      <c r="N25426">
        <v>0</v>
      </c>
      <c r="O25426">
        <v>6426</v>
      </c>
      <c r="P25426">
        <v>209</v>
      </c>
      <c r="Q25426" s="80">
        <v>29.857142857142858</v>
      </c>
      <c r="R25426" t="s">
        <v>73</v>
      </c>
      <c r="S25426" s="82" t="s">
        <v>336</v>
      </c>
      <c r="T25426" s="82" t="s">
        <v>336</v>
      </c>
      <c r="U25426" s="82" t="s">
        <v>32</v>
      </c>
      <c r="V25426" s="82" t="s">
        <v>90</v>
      </c>
    </row>
    <row r="25427" spans="1:22" x14ac:dyDescent="0.25">
      <c r="A25427" t="s">
        <v>26243</v>
      </c>
      <c r="B25427" s="16">
        <v>41456</v>
      </c>
      <c r="C25427" s="80">
        <v>2013</v>
      </c>
      <c r="D25427" s="80">
        <v>7</v>
      </c>
      <c r="E25427" s="16">
        <v>41462</v>
      </c>
      <c r="F25427">
        <v>1</v>
      </c>
      <c r="G25427" s="82" t="s">
        <v>19</v>
      </c>
      <c r="H25427" t="s">
        <v>20</v>
      </c>
      <c r="I25427" t="s">
        <v>9476</v>
      </c>
      <c r="J25427" t="s">
        <v>64</v>
      </c>
      <c r="K25427" t="s">
        <v>114</v>
      </c>
      <c r="L25427" t="s">
        <v>6956</v>
      </c>
      <c r="M25427">
        <v>2</v>
      </c>
      <c r="N25427">
        <v>0</v>
      </c>
      <c r="O25427">
        <v>1143</v>
      </c>
      <c r="P25427">
        <v>2044</v>
      </c>
      <c r="Q25427" s="80">
        <v>1022</v>
      </c>
      <c r="R25427" t="s">
        <v>28</v>
      </c>
      <c r="S25427" s="82" t="s">
        <v>1687</v>
      </c>
      <c r="T25427" s="82" t="s">
        <v>1075</v>
      </c>
      <c r="U25427" s="82" t="s">
        <v>23</v>
      </c>
      <c r="V25427" s="82" t="s">
        <v>23</v>
      </c>
    </row>
    <row r="25428" spans="1:22" x14ac:dyDescent="0.25">
      <c r="A25428" t="s">
        <v>26240</v>
      </c>
      <c r="B25428" s="16">
        <v>41456</v>
      </c>
      <c r="C25428" s="80">
        <v>2013</v>
      </c>
      <c r="D25428" s="80">
        <v>7</v>
      </c>
      <c r="E25428" s="16">
        <v>41462</v>
      </c>
      <c r="F25428">
        <v>1</v>
      </c>
      <c r="G25428" s="82" t="s">
        <v>19</v>
      </c>
      <c r="H25428" t="s">
        <v>20</v>
      </c>
      <c r="I25428" t="s">
        <v>748</v>
      </c>
      <c r="J25428" t="s">
        <v>25</v>
      </c>
      <c r="K25428" t="s">
        <v>213</v>
      </c>
      <c r="L25428" t="s">
        <v>749</v>
      </c>
      <c r="M25428">
        <v>5</v>
      </c>
      <c r="N25428">
        <v>0</v>
      </c>
      <c r="O25428">
        <v>7395</v>
      </c>
      <c r="P25428">
        <v>1936</v>
      </c>
      <c r="Q25428" s="80">
        <v>387.2</v>
      </c>
      <c r="R25428" t="s">
        <v>28</v>
      </c>
      <c r="S25428" s="82" t="s">
        <v>6619</v>
      </c>
      <c r="T25428" s="82" t="s">
        <v>542</v>
      </c>
      <c r="U25428" s="82" t="s">
        <v>49</v>
      </c>
      <c r="V25428" s="82" t="s">
        <v>112</v>
      </c>
    </row>
    <row r="25429" spans="1:22" x14ac:dyDescent="0.25">
      <c r="A25429" t="s">
        <v>26247</v>
      </c>
      <c r="B25429" s="16">
        <v>41456</v>
      </c>
      <c r="C25429" s="80">
        <v>2013</v>
      </c>
      <c r="D25429" s="80">
        <v>7</v>
      </c>
      <c r="E25429" s="16">
        <v>41461</v>
      </c>
      <c r="F25429">
        <v>1</v>
      </c>
      <c r="G25429" s="82" t="s">
        <v>19</v>
      </c>
      <c r="H25429" t="s">
        <v>20</v>
      </c>
      <c r="I25429" t="s">
        <v>26248</v>
      </c>
      <c r="J25429" t="s">
        <v>25</v>
      </c>
      <c r="K25429" t="s">
        <v>35</v>
      </c>
      <c r="L25429" t="s">
        <v>3216</v>
      </c>
      <c r="M25429">
        <v>8</v>
      </c>
      <c r="N25429">
        <v>0</v>
      </c>
      <c r="O25429">
        <v>7656</v>
      </c>
      <c r="P25429">
        <v>1008</v>
      </c>
      <c r="Q25429" s="80">
        <v>126</v>
      </c>
      <c r="R25429" t="s">
        <v>28</v>
      </c>
      <c r="S25429" s="82" t="s">
        <v>982</v>
      </c>
      <c r="T25429" s="82" t="s">
        <v>76</v>
      </c>
      <c r="U25429" s="82" t="s">
        <v>32</v>
      </c>
      <c r="V25429" s="82" t="s">
        <v>33</v>
      </c>
    </row>
    <row r="25430" spans="1:22" x14ac:dyDescent="0.25">
      <c r="A25430" t="s">
        <v>26247</v>
      </c>
      <c r="B25430" s="16">
        <v>41456</v>
      </c>
      <c r="C25430" s="80">
        <v>2013</v>
      </c>
      <c r="D25430" s="80">
        <v>7</v>
      </c>
      <c r="E25430" s="16">
        <v>41461</v>
      </c>
      <c r="F25430">
        <v>1</v>
      </c>
      <c r="G25430" s="82" t="s">
        <v>19</v>
      </c>
      <c r="H25430" t="s">
        <v>20</v>
      </c>
      <c r="I25430" t="s">
        <v>21172</v>
      </c>
      <c r="J25430" t="s">
        <v>25</v>
      </c>
      <c r="K25430" t="s">
        <v>26</v>
      </c>
      <c r="L25430" t="s">
        <v>4338</v>
      </c>
      <c r="M25430">
        <v>2</v>
      </c>
      <c r="N25430">
        <v>0</v>
      </c>
      <c r="O25430">
        <v>1212</v>
      </c>
      <c r="P25430">
        <v>724</v>
      </c>
      <c r="Q25430" s="80">
        <v>362</v>
      </c>
      <c r="R25430" t="s">
        <v>28</v>
      </c>
      <c r="S25430" s="82" t="s">
        <v>982</v>
      </c>
      <c r="T25430" s="82" t="s">
        <v>76</v>
      </c>
      <c r="U25430" s="82" t="s">
        <v>32</v>
      </c>
      <c r="V25430" s="82" t="s">
        <v>33</v>
      </c>
    </row>
    <row r="25431" spans="1:22" x14ac:dyDescent="0.25">
      <c r="A25431" t="s">
        <v>26237</v>
      </c>
      <c r="B25431" s="16">
        <v>41456</v>
      </c>
      <c r="C25431" s="80">
        <v>2013</v>
      </c>
      <c r="D25431" s="80">
        <v>7</v>
      </c>
      <c r="E25431" s="16">
        <v>41458</v>
      </c>
      <c r="F25431">
        <v>2</v>
      </c>
      <c r="G25431" s="82" t="s">
        <v>38</v>
      </c>
      <c r="H25431" t="s">
        <v>20</v>
      </c>
      <c r="I25431" t="s">
        <v>8363</v>
      </c>
      <c r="J25431" t="s">
        <v>25</v>
      </c>
      <c r="K25431" t="s">
        <v>137</v>
      </c>
      <c r="L25431" t="s">
        <v>8364</v>
      </c>
      <c r="M25431">
        <v>3</v>
      </c>
      <c r="N25431">
        <v>0</v>
      </c>
      <c r="O25431">
        <v>97119</v>
      </c>
      <c r="P25431">
        <v>607</v>
      </c>
      <c r="Q25431" s="80">
        <v>202.33333333333334</v>
      </c>
      <c r="R25431" t="s">
        <v>73</v>
      </c>
      <c r="S25431" s="82" t="s">
        <v>324</v>
      </c>
      <c r="T25431" s="82" t="s">
        <v>195</v>
      </c>
      <c r="U25431" s="82" t="s">
        <v>196</v>
      </c>
      <c r="V25431" s="82" t="s">
        <v>157</v>
      </c>
    </row>
    <row r="25432" spans="1:22" x14ac:dyDescent="0.25">
      <c r="A25432" t="s">
        <v>26249</v>
      </c>
      <c r="B25432" s="16">
        <v>41456</v>
      </c>
      <c r="C25432" s="80">
        <v>2013</v>
      </c>
      <c r="D25432" s="80">
        <v>7</v>
      </c>
      <c r="E25432" s="16">
        <v>41456</v>
      </c>
      <c r="F25432">
        <v>3</v>
      </c>
      <c r="G25432" s="82" t="s">
        <v>68</v>
      </c>
      <c r="H25432" t="s">
        <v>69</v>
      </c>
      <c r="I25432" t="s">
        <v>19917</v>
      </c>
      <c r="J25432" t="s">
        <v>25</v>
      </c>
      <c r="K25432" t="s">
        <v>35</v>
      </c>
      <c r="L25432" t="s">
        <v>1902</v>
      </c>
      <c r="M25432">
        <v>2</v>
      </c>
      <c r="N25432">
        <v>0</v>
      </c>
      <c r="O25432">
        <v>744</v>
      </c>
      <c r="P25432">
        <v>559</v>
      </c>
      <c r="Q25432" s="80">
        <v>279.5</v>
      </c>
      <c r="R25432" t="s">
        <v>44</v>
      </c>
      <c r="S25432" s="82" t="s">
        <v>110</v>
      </c>
      <c r="T25432" s="82" t="s">
        <v>110</v>
      </c>
      <c r="U25432" s="82" t="s">
        <v>111</v>
      </c>
      <c r="V25432" s="82" t="s">
        <v>112</v>
      </c>
    </row>
    <row r="25433" spans="1:22" x14ac:dyDescent="0.25">
      <c r="A25433" t="s">
        <v>26250</v>
      </c>
      <c r="B25433" s="16">
        <v>41456</v>
      </c>
      <c r="C25433" s="80">
        <v>2013</v>
      </c>
      <c r="D25433" s="80">
        <v>7</v>
      </c>
      <c r="E25433" s="16">
        <v>41460</v>
      </c>
      <c r="F25433">
        <v>1</v>
      </c>
      <c r="G25433" s="82" t="s">
        <v>19</v>
      </c>
      <c r="H25433" t="s">
        <v>69</v>
      </c>
      <c r="I25433" t="s">
        <v>20279</v>
      </c>
      <c r="J25433" t="s">
        <v>25</v>
      </c>
      <c r="K25433" t="s">
        <v>35</v>
      </c>
      <c r="L25433" t="s">
        <v>649</v>
      </c>
      <c r="M25433">
        <v>2</v>
      </c>
      <c r="N25433">
        <v>0</v>
      </c>
      <c r="O25433">
        <v>2276</v>
      </c>
      <c r="P25433">
        <v>546</v>
      </c>
      <c r="Q25433" s="80">
        <v>273</v>
      </c>
      <c r="R25433" t="s">
        <v>28</v>
      </c>
      <c r="S25433" s="82" t="s">
        <v>318</v>
      </c>
      <c r="T25433" s="82" t="s">
        <v>156</v>
      </c>
      <c r="U25433" s="82" t="s">
        <v>111</v>
      </c>
      <c r="V25433" s="82" t="s">
        <v>157</v>
      </c>
    </row>
    <row r="25434" spans="1:22" x14ac:dyDescent="0.25">
      <c r="A25434" t="s">
        <v>26251</v>
      </c>
      <c r="B25434" s="16">
        <v>41456</v>
      </c>
      <c r="C25434" s="80">
        <v>2013</v>
      </c>
      <c r="D25434" s="80">
        <v>7</v>
      </c>
      <c r="E25434" s="16">
        <v>41463</v>
      </c>
      <c r="F25434">
        <v>1</v>
      </c>
      <c r="G25434" s="82" t="s">
        <v>19</v>
      </c>
      <c r="H25434" t="s">
        <v>46</v>
      </c>
      <c r="I25434" t="s">
        <v>12607</v>
      </c>
      <c r="J25434" t="s">
        <v>55</v>
      </c>
      <c r="K25434" t="s">
        <v>85</v>
      </c>
      <c r="L25434" t="s">
        <v>2283</v>
      </c>
      <c r="M25434">
        <v>3</v>
      </c>
      <c r="N25434">
        <v>0</v>
      </c>
      <c r="O25434">
        <v>1644</v>
      </c>
      <c r="P25434">
        <v>501</v>
      </c>
      <c r="Q25434" s="80">
        <v>167</v>
      </c>
      <c r="R25434" t="s">
        <v>28</v>
      </c>
      <c r="S25434" s="82" t="s">
        <v>928</v>
      </c>
      <c r="T25434" s="82" t="s">
        <v>704</v>
      </c>
      <c r="U25434" s="82" t="s">
        <v>111</v>
      </c>
      <c r="V25434" s="82" t="s">
        <v>112</v>
      </c>
    </row>
    <row r="25435" spans="1:22" x14ac:dyDescent="0.25">
      <c r="A25435" t="s">
        <v>26243</v>
      </c>
      <c r="B25435" s="16">
        <v>41456</v>
      </c>
      <c r="C25435" s="80">
        <v>2013</v>
      </c>
      <c r="D25435" s="80">
        <v>7</v>
      </c>
      <c r="E25435" s="16">
        <v>41462</v>
      </c>
      <c r="F25435">
        <v>1</v>
      </c>
      <c r="G25435" s="82" t="s">
        <v>19</v>
      </c>
      <c r="H25435" t="s">
        <v>20</v>
      </c>
      <c r="I25435" t="s">
        <v>8759</v>
      </c>
      <c r="J25435" t="s">
        <v>64</v>
      </c>
      <c r="K25435" t="s">
        <v>114</v>
      </c>
      <c r="L25435" t="s">
        <v>6652</v>
      </c>
      <c r="M25435">
        <v>1</v>
      </c>
      <c r="N25435">
        <v>0</v>
      </c>
      <c r="O25435">
        <v>1659</v>
      </c>
      <c r="P25435">
        <v>497</v>
      </c>
      <c r="Q25435" s="80">
        <v>497</v>
      </c>
      <c r="R25435" t="s">
        <v>28</v>
      </c>
      <c r="S25435" s="82" t="s">
        <v>1687</v>
      </c>
      <c r="T25435" s="82" t="s">
        <v>1075</v>
      </c>
      <c r="U25435" s="82" t="s">
        <v>23</v>
      </c>
      <c r="V25435" s="82" t="s">
        <v>23</v>
      </c>
    </row>
    <row r="25436" spans="1:22" x14ac:dyDescent="0.25">
      <c r="A25436" t="s">
        <v>26239</v>
      </c>
      <c r="B25436" s="16">
        <v>41456</v>
      </c>
      <c r="C25436" s="80">
        <v>2013</v>
      </c>
      <c r="D25436" s="80">
        <v>7</v>
      </c>
      <c r="E25436" s="16">
        <v>41458</v>
      </c>
      <c r="F25436">
        <v>2</v>
      </c>
      <c r="G25436" s="82" t="s">
        <v>38</v>
      </c>
      <c r="H25436" t="s">
        <v>69</v>
      </c>
      <c r="I25436" t="s">
        <v>1246</v>
      </c>
      <c r="J25436" t="s">
        <v>25</v>
      </c>
      <c r="K25436" t="s">
        <v>213</v>
      </c>
      <c r="L25436" t="s">
        <v>558</v>
      </c>
      <c r="M25436">
        <v>2</v>
      </c>
      <c r="N25436">
        <v>0</v>
      </c>
      <c r="O25436">
        <v>618</v>
      </c>
      <c r="P25436">
        <v>373</v>
      </c>
      <c r="Q25436" s="80">
        <v>186.5</v>
      </c>
      <c r="R25436" t="s">
        <v>73</v>
      </c>
      <c r="S25436" s="82" t="s">
        <v>2235</v>
      </c>
      <c r="T25436" s="82" t="s">
        <v>2207</v>
      </c>
      <c r="U25436" s="82" t="s">
        <v>41</v>
      </c>
      <c r="V25436" s="82" t="s">
        <v>41</v>
      </c>
    </row>
    <row r="25437" spans="1:22" x14ac:dyDescent="0.25">
      <c r="A25437" t="s">
        <v>26241</v>
      </c>
      <c r="B25437" s="16">
        <v>41456</v>
      </c>
      <c r="C25437" s="80">
        <v>2013</v>
      </c>
      <c r="D25437" s="80">
        <v>7</v>
      </c>
      <c r="E25437" s="16">
        <v>41462</v>
      </c>
      <c r="F25437">
        <v>1</v>
      </c>
      <c r="G25437" s="82" t="s">
        <v>19</v>
      </c>
      <c r="H25437" t="s">
        <v>69</v>
      </c>
      <c r="I25437" t="s">
        <v>11969</v>
      </c>
      <c r="J25437" t="s">
        <v>25</v>
      </c>
      <c r="K25437" t="s">
        <v>35</v>
      </c>
      <c r="L25437" t="s">
        <v>5744</v>
      </c>
      <c r="M25437">
        <v>2</v>
      </c>
      <c r="N25437">
        <v>0</v>
      </c>
      <c r="O25437">
        <v>1864</v>
      </c>
      <c r="P25437">
        <v>355</v>
      </c>
      <c r="Q25437" s="80">
        <v>177.5</v>
      </c>
      <c r="R25437" t="s">
        <v>28</v>
      </c>
      <c r="S25437" s="82" t="s">
        <v>804</v>
      </c>
      <c r="T25437" s="82" t="s">
        <v>162</v>
      </c>
      <c r="U25437" s="82" t="s">
        <v>111</v>
      </c>
      <c r="V25437" s="82" t="s">
        <v>50</v>
      </c>
    </row>
    <row r="25438" spans="1:22" x14ac:dyDescent="0.25">
      <c r="A25438" t="s">
        <v>26252</v>
      </c>
      <c r="B25438" s="16">
        <v>41456</v>
      </c>
      <c r="C25438" s="80">
        <v>2013</v>
      </c>
      <c r="D25438" s="80">
        <v>7</v>
      </c>
      <c r="E25438" s="16">
        <v>41461</v>
      </c>
      <c r="F25438">
        <v>1</v>
      </c>
      <c r="G25438" s="82" t="s">
        <v>19</v>
      </c>
      <c r="H25438" t="s">
        <v>69</v>
      </c>
      <c r="I25438" t="s">
        <v>23309</v>
      </c>
      <c r="J25438" t="s">
        <v>64</v>
      </c>
      <c r="K25438" t="s">
        <v>78</v>
      </c>
      <c r="L25438" t="s">
        <v>2525</v>
      </c>
      <c r="M25438">
        <v>2</v>
      </c>
      <c r="N25438">
        <v>7</v>
      </c>
      <c r="O25438">
        <v>-1536</v>
      </c>
      <c r="P25438">
        <v>348</v>
      </c>
      <c r="Q25438" s="80">
        <v>174</v>
      </c>
      <c r="R25438" t="s">
        <v>28</v>
      </c>
      <c r="S25438" s="82" t="s">
        <v>818</v>
      </c>
      <c r="T25438" s="82" t="s">
        <v>370</v>
      </c>
      <c r="U25438" s="82" t="s">
        <v>23</v>
      </c>
      <c r="V25438" s="82" t="s">
        <v>23</v>
      </c>
    </row>
    <row r="25439" spans="1:22" x14ac:dyDescent="0.25">
      <c r="A25439" t="s">
        <v>26249</v>
      </c>
      <c r="B25439" s="16">
        <v>41456</v>
      </c>
      <c r="C25439" s="80">
        <v>2013</v>
      </c>
      <c r="D25439" s="80">
        <v>7</v>
      </c>
      <c r="E25439" s="16">
        <v>41456</v>
      </c>
      <c r="F25439">
        <v>3</v>
      </c>
      <c r="G25439" s="82" t="s">
        <v>68</v>
      </c>
      <c r="H25439" t="s">
        <v>69</v>
      </c>
      <c r="I25439" t="s">
        <v>2656</v>
      </c>
      <c r="J25439" t="s">
        <v>25</v>
      </c>
      <c r="K25439" t="s">
        <v>213</v>
      </c>
      <c r="L25439" t="s">
        <v>1133</v>
      </c>
      <c r="M25439">
        <v>5</v>
      </c>
      <c r="N25439">
        <v>0</v>
      </c>
      <c r="O25439">
        <v>93</v>
      </c>
      <c r="P25439">
        <v>323</v>
      </c>
      <c r="Q25439" s="80">
        <v>64.599999999999994</v>
      </c>
      <c r="R25439" t="s">
        <v>44</v>
      </c>
      <c r="S25439" s="82" t="s">
        <v>110</v>
      </c>
      <c r="T25439" s="82" t="s">
        <v>110</v>
      </c>
      <c r="U25439" s="82" t="s">
        <v>111</v>
      </c>
      <c r="V25439" s="82" t="s">
        <v>112</v>
      </c>
    </row>
    <row r="25440" spans="1:22" x14ac:dyDescent="0.25">
      <c r="A25440" t="s">
        <v>26247</v>
      </c>
      <c r="B25440" s="16">
        <v>41456</v>
      </c>
      <c r="C25440" s="80">
        <v>2013</v>
      </c>
      <c r="D25440" s="80">
        <v>7</v>
      </c>
      <c r="E25440" s="16">
        <v>41461</v>
      </c>
      <c r="F25440">
        <v>1</v>
      </c>
      <c r="G25440" s="82" t="s">
        <v>19</v>
      </c>
      <c r="H25440" t="s">
        <v>20</v>
      </c>
      <c r="I25440" t="s">
        <v>26253</v>
      </c>
      <c r="J25440" t="s">
        <v>25</v>
      </c>
      <c r="K25440" t="s">
        <v>137</v>
      </c>
      <c r="L25440" t="s">
        <v>345</v>
      </c>
      <c r="M25440">
        <v>4</v>
      </c>
      <c r="N25440">
        <v>0</v>
      </c>
      <c r="O25440">
        <v>18</v>
      </c>
      <c r="P25440">
        <v>257</v>
      </c>
      <c r="Q25440" s="80">
        <v>64.25</v>
      </c>
      <c r="R25440" t="s">
        <v>28</v>
      </c>
      <c r="S25440" s="82" t="s">
        <v>982</v>
      </c>
      <c r="T25440" s="82" t="s">
        <v>76</v>
      </c>
      <c r="U25440" s="82" t="s">
        <v>32</v>
      </c>
      <c r="V25440" s="82" t="s">
        <v>33</v>
      </c>
    </row>
    <row r="25441" spans="1:22" x14ac:dyDescent="0.25">
      <c r="A25441" t="s">
        <v>26241</v>
      </c>
      <c r="B25441" s="16">
        <v>41456</v>
      </c>
      <c r="C25441" s="80">
        <v>2013</v>
      </c>
      <c r="D25441" s="80">
        <v>7</v>
      </c>
      <c r="E25441" s="16">
        <v>41462</v>
      </c>
      <c r="F25441">
        <v>1</v>
      </c>
      <c r="G25441" s="82" t="s">
        <v>19</v>
      </c>
      <c r="H25441" t="s">
        <v>69</v>
      </c>
      <c r="I25441" t="s">
        <v>21170</v>
      </c>
      <c r="J25441" t="s">
        <v>25</v>
      </c>
      <c r="K25441" t="s">
        <v>150</v>
      </c>
      <c r="L25441" t="s">
        <v>4947</v>
      </c>
      <c r="M25441">
        <v>7</v>
      </c>
      <c r="N25441">
        <v>0</v>
      </c>
      <c r="O25441">
        <v>1596</v>
      </c>
      <c r="P25441">
        <v>242</v>
      </c>
      <c r="Q25441" s="80">
        <v>34.571428571428569</v>
      </c>
      <c r="R25441" t="s">
        <v>28</v>
      </c>
      <c r="S25441" s="82" t="s">
        <v>804</v>
      </c>
      <c r="T25441" s="82" t="s">
        <v>162</v>
      </c>
      <c r="U25441" s="82" t="s">
        <v>111</v>
      </c>
      <c r="V25441" s="82" t="s">
        <v>50</v>
      </c>
    </row>
    <row r="25442" spans="1:22" x14ac:dyDescent="0.25">
      <c r="A25442" t="s">
        <v>26244</v>
      </c>
      <c r="B25442" s="16">
        <v>41456</v>
      </c>
      <c r="C25442" s="80">
        <v>2013</v>
      </c>
      <c r="D25442" s="80">
        <v>7</v>
      </c>
      <c r="E25442" s="16">
        <v>41461</v>
      </c>
      <c r="F25442">
        <v>1</v>
      </c>
      <c r="G25442" s="82" t="s">
        <v>19</v>
      </c>
      <c r="H25442" t="s">
        <v>20</v>
      </c>
      <c r="I25442" t="s">
        <v>4581</v>
      </c>
      <c r="J25442" t="s">
        <v>25</v>
      </c>
      <c r="K25442" t="s">
        <v>213</v>
      </c>
      <c r="L25442" t="s">
        <v>4582</v>
      </c>
      <c r="M25442">
        <v>3</v>
      </c>
      <c r="N25442">
        <v>0</v>
      </c>
      <c r="O25442">
        <v>423</v>
      </c>
      <c r="P25442">
        <v>67</v>
      </c>
      <c r="Q25442" s="80">
        <v>22.333333333333332</v>
      </c>
      <c r="R25442" t="s">
        <v>28</v>
      </c>
      <c r="S25442" s="82" t="s">
        <v>3955</v>
      </c>
      <c r="T25442" s="82" t="s">
        <v>497</v>
      </c>
      <c r="U25442" s="82" t="s">
        <v>32</v>
      </c>
      <c r="V25442" s="82" t="s">
        <v>498</v>
      </c>
    </row>
    <row r="25443" spans="1:22" x14ac:dyDescent="0.25">
      <c r="A25443" t="s">
        <v>26251</v>
      </c>
      <c r="B25443" s="16">
        <v>41456</v>
      </c>
      <c r="C25443" s="80">
        <v>2013</v>
      </c>
      <c r="D25443" s="80">
        <v>7</v>
      </c>
      <c r="E25443" s="16">
        <v>41463</v>
      </c>
      <c r="F25443">
        <v>1</v>
      </c>
      <c r="G25443" s="82" t="s">
        <v>19</v>
      </c>
      <c r="H25443" t="s">
        <v>46</v>
      </c>
      <c r="I25443" t="s">
        <v>8312</v>
      </c>
      <c r="J25443" t="s">
        <v>25</v>
      </c>
      <c r="K25443" t="s">
        <v>147</v>
      </c>
      <c r="L25443" t="s">
        <v>6018</v>
      </c>
      <c r="M25443">
        <v>1</v>
      </c>
      <c r="N25443">
        <v>0</v>
      </c>
      <c r="O25443">
        <v>352</v>
      </c>
      <c r="P25443">
        <v>67</v>
      </c>
      <c r="Q25443" s="80">
        <v>67</v>
      </c>
      <c r="R25443" t="s">
        <v>28</v>
      </c>
      <c r="S25443" s="82" t="s">
        <v>928</v>
      </c>
      <c r="T25443" s="82" t="s">
        <v>704</v>
      </c>
      <c r="U25443" s="82" t="s">
        <v>111</v>
      </c>
      <c r="V25443" s="82" t="s">
        <v>112</v>
      </c>
    </row>
    <row r="25444" spans="1:22" x14ac:dyDescent="0.25">
      <c r="A25444" t="s">
        <v>26250</v>
      </c>
      <c r="B25444" s="16">
        <v>41456</v>
      </c>
      <c r="C25444" s="80">
        <v>2013</v>
      </c>
      <c r="D25444" s="80">
        <v>7</v>
      </c>
      <c r="E25444" s="16">
        <v>41460</v>
      </c>
      <c r="F25444">
        <v>1</v>
      </c>
      <c r="G25444" s="82" t="s">
        <v>19</v>
      </c>
      <c r="H25444" t="s">
        <v>69</v>
      </c>
      <c r="I25444" t="s">
        <v>650</v>
      </c>
      <c r="J25444" t="s">
        <v>25</v>
      </c>
      <c r="K25444" t="s">
        <v>213</v>
      </c>
      <c r="L25444" t="s">
        <v>651</v>
      </c>
      <c r="M25444">
        <v>2</v>
      </c>
      <c r="N25444">
        <v>0</v>
      </c>
      <c r="O25444">
        <v>228</v>
      </c>
      <c r="P25444">
        <v>36</v>
      </c>
      <c r="Q25444" s="80">
        <v>18</v>
      </c>
      <c r="R25444" t="s">
        <v>28</v>
      </c>
      <c r="S25444" s="82" t="s">
        <v>318</v>
      </c>
      <c r="T25444" s="82" t="s">
        <v>156</v>
      </c>
      <c r="U25444" s="82" t="s">
        <v>111</v>
      </c>
      <c r="V25444" s="82" t="s">
        <v>157</v>
      </c>
    </row>
    <row r="25445" spans="1:22" x14ac:dyDescent="0.25">
      <c r="A25445" t="s">
        <v>26254</v>
      </c>
      <c r="B25445" s="16">
        <v>41456</v>
      </c>
      <c r="C25445" s="80">
        <v>2013</v>
      </c>
      <c r="D25445" s="80">
        <v>7</v>
      </c>
      <c r="E25445" s="16">
        <v>41459</v>
      </c>
      <c r="F25445">
        <v>2</v>
      </c>
      <c r="G25445" s="82" t="s">
        <v>38</v>
      </c>
      <c r="H25445" t="s">
        <v>46</v>
      </c>
      <c r="I25445" t="s">
        <v>10479</v>
      </c>
      <c r="J25445" t="s">
        <v>64</v>
      </c>
      <c r="K25445" t="s">
        <v>122</v>
      </c>
      <c r="L25445" t="s">
        <v>10480</v>
      </c>
      <c r="M25445">
        <v>7</v>
      </c>
      <c r="N25445">
        <v>2</v>
      </c>
      <c r="O25445">
        <v>-6265</v>
      </c>
      <c r="P25445">
        <v>34</v>
      </c>
      <c r="Q25445" s="80">
        <v>4.8571428571428568</v>
      </c>
      <c r="R25445" t="s">
        <v>28</v>
      </c>
      <c r="S25445" s="82" t="s">
        <v>226</v>
      </c>
      <c r="T25445" s="82" t="s">
        <v>195</v>
      </c>
      <c r="U25445" s="82" t="s">
        <v>196</v>
      </c>
      <c r="V25445" s="82" t="s">
        <v>112</v>
      </c>
    </row>
    <row r="25446" spans="1:22" x14ac:dyDescent="0.25">
      <c r="A25446" t="s">
        <v>26255</v>
      </c>
      <c r="B25446" s="16">
        <v>41457</v>
      </c>
      <c r="C25446" s="80">
        <v>2013</v>
      </c>
      <c r="D25446" s="80">
        <v>7</v>
      </c>
      <c r="E25446" s="16">
        <v>41459</v>
      </c>
      <c r="F25446">
        <v>4</v>
      </c>
      <c r="G25446" s="82" t="s">
        <v>220</v>
      </c>
      <c r="H25446" t="s">
        <v>46</v>
      </c>
      <c r="I25446" t="s">
        <v>19546</v>
      </c>
      <c r="J25446" t="s">
        <v>64</v>
      </c>
      <c r="K25446" t="s">
        <v>78</v>
      </c>
      <c r="L25446" t="s">
        <v>19547</v>
      </c>
      <c r="M25446">
        <v>5</v>
      </c>
      <c r="N25446">
        <v>0</v>
      </c>
      <c r="O25446">
        <v>449985</v>
      </c>
      <c r="P25446">
        <v>27623</v>
      </c>
      <c r="Q25446" s="80">
        <v>5524.6</v>
      </c>
      <c r="R25446" t="s">
        <v>28</v>
      </c>
      <c r="S25446" s="82" t="s">
        <v>2714</v>
      </c>
      <c r="T25446" s="82" t="s">
        <v>195</v>
      </c>
      <c r="U25446" s="82" t="s">
        <v>196</v>
      </c>
      <c r="V25446" s="82" t="s">
        <v>310</v>
      </c>
    </row>
    <row r="25447" spans="1:22" x14ac:dyDescent="0.25">
      <c r="A25447" t="s">
        <v>26256</v>
      </c>
      <c r="B25447" s="16">
        <v>41457</v>
      </c>
      <c r="C25447" s="80">
        <v>2013</v>
      </c>
      <c r="D25447" s="80">
        <v>7</v>
      </c>
      <c r="E25447" s="16">
        <v>41459</v>
      </c>
      <c r="F25447">
        <v>4</v>
      </c>
      <c r="G25447" s="82" t="s">
        <v>220</v>
      </c>
      <c r="H25447" t="s">
        <v>69</v>
      </c>
      <c r="I25447" t="s">
        <v>5552</v>
      </c>
      <c r="J25447" t="s">
        <v>55</v>
      </c>
      <c r="K25447" t="s">
        <v>100</v>
      </c>
      <c r="L25447" t="s">
        <v>5553</v>
      </c>
      <c r="M25447">
        <v>3</v>
      </c>
      <c r="N25447">
        <v>0</v>
      </c>
      <c r="O25447">
        <v>46935</v>
      </c>
      <c r="P25447">
        <v>12882</v>
      </c>
      <c r="Q25447" s="80">
        <v>4294</v>
      </c>
      <c r="R25447" t="s">
        <v>28</v>
      </c>
      <c r="S25447" s="82" t="s">
        <v>906</v>
      </c>
      <c r="T25447" s="82" t="s">
        <v>529</v>
      </c>
      <c r="U25447" s="82" t="s">
        <v>49</v>
      </c>
      <c r="V25447" s="82" t="s">
        <v>157</v>
      </c>
    </row>
    <row r="25448" spans="1:22" x14ac:dyDescent="0.25">
      <c r="A25448" t="s">
        <v>26257</v>
      </c>
      <c r="B25448" s="16">
        <v>41457</v>
      </c>
      <c r="C25448" s="80">
        <v>2013</v>
      </c>
      <c r="D25448" s="80">
        <v>7</v>
      </c>
      <c r="E25448" s="16">
        <v>41464</v>
      </c>
      <c r="F25448">
        <v>1</v>
      </c>
      <c r="G25448" s="82" t="s">
        <v>19</v>
      </c>
      <c r="H25448" t="s">
        <v>20</v>
      </c>
      <c r="I25448" t="s">
        <v>20972</v>
      </c>
      <c r="J25448" t="s">
        <v>55</v>
      </c>
      <c r="K25448" t="s">
        <v>85</v>
      </c>
      <c r="L25448" t="s">
        <v>2974</v>
      </c>
      <c r="M25448">
        <v>9</v>
      </c>
      <c r="N25448">
        <v>1</v>
      </c>
      <c r="O25448">
        <v>60291</v>
      </c>
      <c r="P25448">
        <v>11867</v>
      </c>
      <c r="Q25448" s="80">
        <v>1318.5555555555557</v>
      </c>
      <c r="R25448" t="s">
        <v>80</v>
      </c>
      <c r="S25448" s="82" t="s">
        <v>1353</v>
      </c>
      <c r="T25448" s="82" t="s">
        <v>542</v>
      </c>
      <c r="U25448" s="82" t="s">
        <v>49</v>
      </c>
      <c r="V25448" s="82" t="s">
        <v>112</v>
      </c>
    </row>
    <row r="25449" spans="1:22" x14ac:dyDescent="0.25">
      <c r="A25449" t="s">
        <v>26258</v>
      </c>
      <c r="B25449" s="16">
        <v>41457</v>
      </c>
      <c r="C25449" s="80">
        <v>2013</v>
      </c>
      <c r="D25449" s="80">
        <v>7</v>
      </c>
      <c r="E25449" s="16">
        <v>41463</v>
      </c>
      <c r="F25449">
        <v>1</v>
      </c>
      <c r="G25449" s="82" t="s">
        <v>19</v>
      </c>
      <c r="H25449" t="s">
        <v>69</v>
      </c>
      <c r="I25449" t="s">
        <v>6166</v>
      </c>
      <c r="J25449" t="s">
        <v>64</v>
      </c>
      <c r="K25449" t="s">
        <v>78</v>
      </c>
      <c r="L25449" t="s">
        <v>6167</v>
      </c>
      <c r="M25449">
        <v>3</v>
      </c>
      <c r="N25449">
        <v>2</v>
      </c>
      <c r="O25449">
        <v>8735364</v>
      </c>
      <c r="P25449">
        <v>8769</v>
      </c>
      <c r="Q25449" s="80">
        <v>2923</v>
      </c>
      <c r="R25449" t="s">
        <v>28</v>
      </c>
      <c r="S25449" s="82" t="s">
        <v>3418</v>
      </c>
      <c r="T25449" s="82" t="s">
        <v>933</v>
      </c>
      <c r="U25449" s="82" t="s">
        <v>111</v>
      </c>
      <c r="V25449" s="82" t="s">
        <v>157</v>
      </c>
    </row>
    <row r="25450" spans="1:22" x14ac:dyDescent="0.25">
      <c r="A25450" t="s">
        <v>26259</v>
      </c>
      <c r="B25450" s="16">
        <v>41457</v>
      </c>
      <c r="C25450" s="80">
        <v>2013</v>
      </c>
      <c r="D25450" s="80">
        <v>7</v>
      </c>
      <c r="E25450" s="16">
        <v>41461</v>
      </c>
      <c r="F25450">
        <v>1</v>
      </c>
      <c r="G25450" s="82" t="s">
        <v>19</v>
      </c>
      <c r="H25450" t="s">
        <v>20</v>
      </c>
      <c r="I25450" t="s">
        <v>537</v>
      </c>
      <c r="J25450" t="s">
        <v>64</v>
      </c>
      <c r="K25450" t="s">
        <v>122</v>
      </c>
      <c r="L25450" t="s">
        <v>538</v>
      </c>
      <c r="M25450">
        <v>5</v>
      </c>
      <c r="N25450">
        <v>0</v>
      </c>
      <c r="O25450">
        <v>297</v>
      </c>
      <c r="P25450">
        <v>7912</v>
      </c>
      <c r="Q25450" s="80">
        <v>1582.4</v>
      </c>
      <c r="R25450" t="s">
        <v>28</v>
      </c>
      <c r="S25450" s="82" t="s">
        <v>703</v>
      </c>
      <c r="T25450" s="82" t="s">
        <v>704</v>
      </c>
      <c r="U25450" s="82" t="s">
        <v>111</v>
      </c>
      <c r="V25450" s="82" t="s">
        <v>112</v>
      </c>
    </row>
    <row r="25451" spans="1:22" x14ac:dyDescent="0.25">
      <c r="A25451" t="s">
        <v>26260</v>
      </c>
      <c r="B25451" s="16">
        <v>41457</v>
      </c>
      <c r="C25451" s="80">
        <v>2013</v>
      </c>
      <c r="D25451" s="80">
        <v>7</v>
      </c>
      <c r="E25451" s="16">
        <v>41457</v>
      </c>
      <c r="F25451">
        <v>3</v>
      </c>
      <c r="G25451" s="82" t="s">
        <v>68</v>
      </c>
      <c r="H25451" t="s">
        <v>20</v>
      </c>
      <c r="I25451" t="s">
        <v>24576</v>
      </c>
      <c r="J25451" t="s">
        <v>64</v>
      </c>
      <c r="K25451" t="s">
        <v>114</v>
      </c>
      <c r="L25451" t="s">
        <v>1592</v>
      </c>
      <c r="M25451">
        <v>1</v>
      </c>
      <c r="N25451">
        <v>6</v>
      </c>
      <c r="O25451">
        <v>-362664</v>
      </c>
      <c r="P25451">
        <v>7138</v>
      </c>
      <c r="Q25451" s="80">
        <v>7138</v>
      </c>
      <c r="R25451" t="s">
        <v>73</v>
      </c>
      <c r="S25451" s="82" t="s">
        <v>2430</v>
      </c>
      <c r="T25451" s="82" t="s">
        <v>503</v>
      </c>
      <c r="U25451" s="82" t="s">
        <v>41</v>
      </c>
      <c r="V25451" s="82" t="s">
        <v>41</v>
      </c>
    </row>
    <row r="25452" spans="1:22" x14ac:dyDescent="0.25">
      <c r="A25452" t="s">
        <v>26261</v>
      </c>
      <c r="B25452" s="16">
        <v>41457</v>
      </c>
      <c r="C25452" s="80">
        <v>2013</v>
      </c>
      <c r="D25452" s="80">
        <v>7</v>
      </c>
      <c r="E25452" s="16">
        <v>41460</v>
      </c>
      <c r="F25452">
        <v>4</v>
      </c>
      <c r="G25452" s="82" t="s">
        <v>220</v>
      </c>
      <c r="H25452" t="s">
        <v>20</v>
      </c>
      <c r="I25452" t="s">
        <v>5250</v>
      </c>
      <c r="J25452" t="s">
        <v>64</v>
      </c>
      <c r="K25452" t="s">
        <v>114</v>
      </c>
      <c r="L25452" t="s">
        <v>4738</v>
      </c>
      <c r="M25452">
        <v>3</v>
      </c>
      <c r="N25452">
        <v>0</v>
      </c>
      <c r="O25452">
        <v>1863</v>
      </c>
      <c r="P25452">
        <v>7093</v>
      </c>
      <c r="Q25452" s="80">
        <v>2364.3333333333335</v>
      </c>
      <c r="R25452" t="s">
        <v>73</v>
      </c>
      <c r="S25452" s="82" t="s">
        <v>1185</v>
      </c>
      <c r="T25452" s="82" t="s">
        <v>263</v>
      </c>
      <c r="U25452" s="82" t="s">
        <v>32</v>
      </c>
      <c r="V25452" s="82" t="s">
        <v>202</v>
      </c>
    </row>
    <row r="25453" spans="1:22" x14ac:dyDescent="0.25">
      <c r="A25453" t="s">
        <v>26262</v>
      </c>
      <c r="B25453" s="16">
        <v>41457</v>
      </c>
      <c r="C25453" s="80">
        <v>2013</v>
      </c>
      <c r="D25453" s="80">
        <v>7</v>
      </c>
      <c r="E25453" s="16">
        <v>41458</v>
      </c>
      <c r="F25453">
        <v>4</v>
      </c>
      <c r="G25453" s="82" t="s">
        <v>220</v>
      </c>
      <c r="H25453" t="s">
        <v>20</v>
      </c>
      <c r="I25453" t="s">
        <v>6996</v>
      </c>
      <c r="J25453" t="s">
        <v>25</v>
      </c>
      <c r="K25453" t="s">
        <v>26</v>
      </c>
      <c r="L25453" t="s">
        <v>3288</v>
      </c>
      <c r="M25453">
        <v>3</v>
      </c>
      <c r="N25453">
        <v>0</v>
      </c>
      <c r="O25453">
        <v>828</v>
      </c>
      <c r="P25453">
        <v>7013</v>
      </c>
      <c r="Q25453" s="80">
        <v>2337.6666666666665</v>
      </c>
      <c r="R25453" t="s">
        <v>44</v>
      </c>
      <c r="S25453" s="82" t="s">
        <v>318</v>
      </c>
      <c r="T25453" s="82" t="s">
        <v>156</v>
      </c>
      <c r="U25453" s="82" t="s">
        <v>111</v>
      </c>
      <c r="V25453" s="82" t="s">
        <v>157</v>
      </c>
    </row>
    <row r="25454" spans="1:22" x14ac:dyDescent="0.25">
      <c r="A25454" t="s">
        <v>26263</v>
      </c>
      <c r="B25454" s="16">
        <v>41457</v>
      </c>
      <c r="C25454" s="80">
        <v>2013</v>
      </c>
      <c r="D25454" s="80">
        <v>7</v>
      </c>
      <c r="E25454" s="16">
        <v>41460</v>
      </c>
      <c r="F25454">
        <v>2</v>
      </c>
      <c r="G25454" s="82" t="s">
        <v>38</v>
      </c>
      <c r="H25454" t="s">
        <v>69</v>
      </c>
      <c r="I25454" t="s">
        <v>1958</v>
      </c>
      <c r="J25454" t="s">
        <v>64</v>
      </c>
      <c r="K25454" t="s">
        <v>114</v>
      </c>
      <c r="L25454" t="s">
        <v>1959</v>
      </c>
      <c r="M25454">
        <v>7</v>
      </c>
      <c r="N25454">
        <v>0</v>
      </c>
      <c r="O25454">
        <v>16548</v>
      </c>
      <c r="P25454">
        <v>6584</v>
      </c>
      <c r="Q25454" s="80">
        <v>940.57142857142856</v>
      </c>
      <c r="R25454" t="s">
        <v>28</v>
      </c>
      <c r="S25454" s="82" t="s">
        <v>2511</v>
      </c>
      <c r="T25454" s="82" t="s">
        <v>2512</v>
      </c>
      <c r="U25454" s="82" t="s">
        <v>32</v>
      </c>
      <c r="V25454" s="82" t="s">
        <v>90</v>
      </c>
    </row>
    <row r="25455" spans="1:22" x14ac:dyDescent="0.25">
      <c r="A25455" t="s">
        <v>26264</v>
      </c>
      <c r="B25455" s="16">
        <v>41457</v>
      </c>
      <c r="C25455" s="80">
        <v>2013</v>
      </c>
      <c r="D25455" s="80">
        <v>7</v>
      </c>
      <c r="E25455" s="16">
        <v>41462</v>
      </c>
      <c r="F25455">
        <v>1</v>
      </c>
      <c r="G25455" s="82" t="s">
        <v>19</v>
      </c>
      <c r="H25455" t="s">
        <v>69</v>
      </c>
      <c r="I25455" t="s">
        <v>8093</v>
      </c>
      <c r="J25455" t="s">
        <v>64</v>
      </c>
      <c r="K25455" t="s">
        <v>122</v>
      </c>
      <c r="L25455" t="s">
        <v>288</v>
      </c>
      <c r="M25455">
        <v>3</v>
      </c>
      <c r="N25455">
        <v>1</v>
      </c>
      <c r="O25455">
        <v>194004</v>
      </c>
      <c r="P25455">
        <v>4646</v>
      </c>
      <c r="Q25455" s="80">
        <v>1548.6666666666667</v>
      </c>
      <c r="R25455" t="s">
        <v>28</v>
      </c>
      <c r="S25455" s="82" t="s">
        <v>97</v>
      </c>
      <c r="T25455" s="82" t="s">
        <v>98</v>
      </c>
      <c r="U25455" s="82" t="s">
        <v>49</v>
      </c>
      <c r="V25455" s="82" t="s">
        <v>50</v>
      </c>
    </row>
    <row r="25456" spans="1:22" x14ac:dyDescent="0.25">
      <c r="A25456" t="s">
        <v>26256</v>
      </c>
      <c r="B25456" s="16">
        <v>41457</v>
      </c>
      <c r="C25456" s="80">
        <v>2013</v>
      </c>
      <c r="D25456" s="80">
        <v>7</v>
      </c>
      <c r="E25456" s="16">
        <v>41459</v>
      </c>
      <c r="F25456">
        <v>4</v>
      </c>
      <c r="G25456" s="82" t="s">
        <v>220</v>
      </c>
      <c r="H25456" t="s">
        <v>69</v>
      </c>
      <c r="I25456" t="s">
        <v>4006</v>
      </c>
      <c r="J25456" t="s">
        <v>25</v>
      </c>
      <c r="K25456" t="s">
        <v>26</v>
      </c>
      <c r="L25456" t="s">
        <v>4007</v>
      </c>
      <c r="M25456">
        <v>4</v>
      </c>
      <c r="N25456">
        <v>4</v>
      </c>
      <c r="O25456">
        <v>-237576</v>
      </c>
      <c r="P25456">
        <v>4279</v>
      </c>
      <c r="Q25456" s="80">
        <v>1069.75</v>
      </c>
      <c r="R25456" t="s">
        <v>28</v>
      </c>
      <c r="S25456" s="82" t="s">
        <v>906</v>
      </c>
      <c r="T25456" s="82" t="s">
        <v>529</v>
      </c>
      <c r="U25456" s="82" t="s">
        <v>49</v>
      </c>
      <c r="V25456" s="82" t="s">
        <v>157</v>
      </c>
    </row>
    <row r="25457" spans="1:22" x14ac:dyDescent="0.25">
      <c r="A25457" t="s">
        <v>26265</v>
      </c>
      <c r="B25457" s="16">
        <v>41457</v>
      </c>
      <c r="C25457" s="80">
        <v>2013</v>
      </c>
      <c r="D25457" s="80">
        <v>7</v>
      </c>
      <c r="E25457" s="16">
        <v>41462</v>
      </c>
      <c r="F25457">
        <v>1</v>
      </c>
      <c r="G25457" s="82" t="s">
        <v>19</v>
      </c>
      <c r="H25457" t="s">
        <v>46</v>
      </c>
      <c r="I25457" t="s">
        <v>6152</v>
      </c>
      <c r="J25457" t="s">
        <v>55</v>
      </c>
      <c r="K25457" t="s">
        <v>85</v>
      </c>
      <c r="L25457" t="s">
        <v>4926</v>
      </c>
      <c r="M25457">
        <v>3</v>
      </c>
      <c r="N25457">
        <v>0</v>
      </c>
      <c r="O25457">
        <v>8772</v>
      </c>
      <c r="P25457">
        <v>3319</v>
      </c>
      <c r="Q25457" s="80">
        <v>1106.3333333333333</v>
      </c>
      <c r="R25457" t="s">
        <v>44</v>
      </c>
      <c r="S25457" s="82" t="s">
        <v>184</v>
      </c>
      <c r="T25457" s="82" t="s">
        <v>167</v>
      </c>
      <c r="U25457" s="82" t="s">
        <v>111</v>
      </c>
      <c r="V25457" s="82" t="s">
        <v>168</v>
      </c>
    </row>
    <row r="25458" spans="1:22" x14ac:dyDescent="0.25">
      <c r="A25458" t="s">
        <v>26256</v>
      </c>
      <c r="B25458" s="16">
        <v>41457</v>
      </c>
      <c r="C25458" s="80">
        <v>2013</v>
      </c>
      <c r="D25458" s="80">
        <v>7</v>
      </c>
      <c r="E25458" s="16">
        <v>41459</v>
      </c>
      <c r="F25458">
        <v>4</v>
      </c>
      <c r="G25458" s="82" t="s">
        <v>220</v>
      </c>
      <c r="H25458" t="s">
        <v>69</v>
      </c>
      <c r="I25458" t="s">
        <v>17529</v>
      </c>
      <c r="J25458" t="s">
        <v>64</v>
      </c>
      <c r="K25458" t="s">
        <v>114</v>
      </c>
      <c r="L25458" t="s">
        <v>3009</v>
      </c>
      <c r="M25458">
        <v>2</v>
      </c>
      <c r="N25458">
        <v>4</v>
      </c>
      <c r="O25458">
        <v>-36972</v>
      </c>
      <c r="P25458">
        <v>3198</v>
      </c>
      <c r="Q25458" s="80">
        <v>1599</v>
      </c>
      <c r="R25458" t="s">
        <v>28</v>
      </c>
      <c r="S25458" s="82" t="s">
        <v>906</v>
      </c>
      <c r="T25458" s="82" t="s">
        <v>529</v>
      </c>
      <c r="U25458" s="82" t="s">
        <v>49</v>
      </c>
      <c r="V25458" s="82" t="s">
        <v>157</v>
      </c>
    </row>
    <row r="25459" spans="1:22" x14ac:dyDescent="0.25">
      <c r="A25459" t="s">
        <v>26266</v>
      </c>
      <c r="B25459" s="16">
        <v>41457</v>
      </c>
      <c r="C25459" s="80">
        <v>2013</v>
      </c>
      <c r="D25459" s="80">
        <v>7</v>
      </c>
      <c r="E25459" s="16">
        <v>41461</v>
      </c>
      <c r="F25459">
        <v>1</v>
      </c>
      <c r="G25459" s="82" t="s">
        <v>19</v>
      </c>
      <c r="H25459" t="s">
        <v>69</v>
      </c>
      <c r="I25459" t="s">
        <v>9055</v>
      </c>
      <c r="J25459" t="s">
        <v>64</v>
      </c>
      <c r="K25459" t="s">
        <v>114</v>
      </c>
      <c r="L25459" t="s">
        <v>2527</v>
      </c>
      <c r="M25459">
        <v>4</v>
      </c>
      <c r="N25459">
        <v>6</v>
      </c>
      <c r="O25459">
        <v>-303576</v>
      </c>
      <c r="P25459">
        <v>3086</v>
      </c>
      <c r="Q25459" s="80">
        <v>771.5</v>
      </c>
      <c r="R25459" t="s">
        <v>44</v>
      </c>
      <c r="S25459" s="82" t="s">
        <v>2597</v>
      </c>
      <c r="T25459" s="82" t="s">
        <v>503</v>
      </c>
      <c r="U25459" s="82" t="s">
        <v>41</v>
      </c>
      <c r="V25459" s="82" t="s">
        <v>41</v>
      </c>
    </row>
    <row r="25460" spans="1:22" x14ac:dyDescent="0.25">
      <c r="A25460" t="s">
        <v>26260</v>
      </c>
      <c r="B25460" s="16">
        <v>41457</v>
      </c>
      <c r="C25460" s="80">
        <v>2013</v>
      </c>
      <c r="D25460" s="80">
        <v>7</v>
      </c>
      <c r="E25460" s="16">
        <v>41457</v>
      </c>
      <c r="F25460">
        <v>3</v>
      </c>
      <c r="G25460" s="82" t="s">
        <v>68</v>
      </c>
      <c r="H25460" t="s">
        <v>20</v>
      </c>
      <c r="I25460" t="s">
        <v>15503</v>
      </c>
      <c r="J25460" t="s">
        <v>64</v>
      </c>
      <c r="K25460" t="s">
        <v>122</v>
      </c>
      <c r="L25460" t="s">
        <v>7845</v>
      </c>
      <c r="M25460">
        <v>4</v>
      </c>
      <c r="N25460">
        <v>6</v>
      </c>
      <c r="O25460">
        <v>-82224</v>
      </c>
      <c r="P25460">
        <v>2206</v>
      </c>
      <c r="Q25460" s="80">
        <v>551.5</v>
      </c>
      <c r="R25460" t="s">
        <v>73</v>
      </c>
      <c r="S25460" s="82" t="s">
        <v>2430</v>
      </c>
      <c r="T25460" s="82" t="s">
        <v>503</v>
      </c>
      <c r="U25460" s="82" t="s">
        <v>41</v>
      </c>
      <c r="V25460" s="82" t="s">
        <v>41</v>
      </c>
    </row>
    <row r="25461" spans="1:22" x14ac:dyDescent="0.25">
      <c r="A25461" t="s">
        <v>26267</v>
      </c>
      <c r="B25461" s="16">
        <v>41457</v>
      </c>
      <c r="C25461" s="80">
        <v>2013</v>
      </c>
      <c r="D25461" s="80">
        <v>7</v>
      </c>
      <c r="E25461" s="16">
        <v>41460</v>
      </c>
      <c r="F25461">
        <v>2</v>
      </c>
      <c r="G25461" s="82" t="s">
        <v>38</v>
      </c>
      <c r="H25461" t="s">
        <v>20</v>
      </c>
      <c r="I25461" t="s">
        <v>24350</v>
      </c>
      <c r="J25461" t="s">
        <v>25</v>
      </c>
      <c r="K25461" t="s">
        <v>26</v>
      </c>
      <c r="L25461" t="s">
        <v>922</v>
      </c>
      <c r="M25461">
        <v>3</v>
      </c>
      <c r="N25461">
        <v>0</v>
      </c>
      <c r="O25461">
        <v>1992</v>
      </c>
      <c r="P25461">
        <v>216</v>
      </c>
      <c r="Q25461" s="80">
        <v>72</v>
      </c>
      <c r="R25461" t="s">
        <v>44</v>
      </c>
      <c r="S25461" s="82" t="s">
        <v>3458</v>
      </c>
      <c r="T25461" s="82" t="s">
        <v>156</v>
      </c>
      <c r="U25461" s="82" t="s">
        <v>111</v>
      </c>
      <c r="V25461" s="82" t="s">
        <v>157</v>
      </c>
    </row>
    <row r="25462" spans="1:22" x14ac:dyDescent="0.25">
      <c r="A25462" t="s">
        <v>26268</v>
      </c>
      <c r="B25462" s="16">
        <v>41457</v>
      </c>
      <c r="C25462" s="80">
        <v>2013</v>
      </c>
      <c r="D25462" s="80">
        <v>7</v>
      </c>
      <c r="E25462" s="16">
        <v>41457</v>
      </c>
      <c r="F25462">
        <v>3</v>
      </c>
      <c r="G25462" s="82" t="s">
        <v>68</v>
      </c>
      <c r="H25462" t="s">
        <v>46</v>
      </c>
      <c r="I25462" t="s">
        <v>15498</v>
      </c>
      <c r="J25462" t="s">
        <v>25</v>
      </c>
      <c r="K25462" t="s">
        <v>52</v>
      </c>
      <c r="L25462" t="s">
        <v>15499</v>
      </c>
      <c r="M25462">
        <v>9</v>
      </c>
      <c r="N25462">
        <v>0</v>
      </c>
      <c r="O25462">
        <v>33777</v>
      </c>
      <c r="P25462">
        <v>1945</v>
      </c>
      <c r="Q25462" s="80">
        <v>216.11111111111111</v>
      </c>
      <c r="R25462" t="s">
        <v>44</v>
      </c>
      <c r="S25462" s="82" t="s">
        <v>1232</v>
      </c>
      <c r="T25462" s="82" t="s">
        <v>195</v>
      </c>
      <c r="U25462" s="82" t="s">
        <v>196</v>
      </c>
      <c r="V25462" s="82" t="s">
        <v>268</v>
      </c>
    </row>
    <row r="25463" spans="1:22" x14ac:dyDescent="0.25">
      <c r="A25463" t="s">
        <v>26257</v>
      </c>
      <c r="B25463" s="16">
        <v>41457</v>
      </c>
      <c r="C25463" s="80">
        <v>2013</v>
      </c>
      <c r="D25463" s="80">
        <v>7</v>
      </c>
      <c r="E25463" s="16">
        <v>41464</v>
      </c>
      <c r="F25463">
        <v>1</v>
      </c>
      <c r="G25463" s="82" t="s">
        <v>19</v>
      </c>
      <c r="H25463" t="s">
        <v>20</v>
      </c>
      <c r="I25463" t="s">
        <v>18452</v>
      </c>
      <c r="J25463" t="s">
        <v>55</v>
      </c>
      <c r="K25463" t="s">
        <v>100</v>
      </c>
      <c r="L25463" t="s">
        <v>10183</v>
      </c>
      <c r="M25463">
        <v>1</v>
      </c>
      <c r="N25463">
        <v>1</v>
      </c>
      <c r="O25463">
        <v>11934</v>
      </c>
      <c r="P25463">
        <v>1648</v>
      </c>
      <c r="Q25463" s="80">
        <v>1648</v>
      </c>
      <c r="R25463" t="s">
        <v>80</v>
      </c>
      <c r="S25463" s="82" t="s">
        <v>1353</v>
      </c>
      <c r="T25463" s="82" t="s">
        <v>542</v>
      </c>
      <c r="U25463" s="82" t="s">
        <v>49</v>
      </c>
      <c r="V25463" s="82" t="s">
        <v>112</v>
      </c>
    </row>
    <row r="25464" spans="1:22" x14ac:dyDescent="0.25">
      <c r="A25464" t="s">
        <v>26260</v>
      </c>
      <c r="B25464" s="16">
        <v>41457</v>
      </c>
      <c r="C25464" s="80">
        <v>2013</v>
      </c>
      <c r="D25464" s="80">
        <v>7</v>
      </c>
      <c r="E25464" s="16">
        <v>41457</v>
      </c>
      <c r="F25464">
        <v>3</v>
      </c>
      <c r="G25464" s="82" t="s">
        <v>68</v>
      </c>
      <c r="H25464" t="s">
        <v>20</v>
      </c>
      <c r="I25464" t="s">
        <v>4368</v>
      </c>
      <c r="J25464" t="s">
        <v>25</v>
      </c>
      <c r="K25464" t="s">
        <v>26</v>
      </c>
      <c r="L25464" t="s">
        <v>4369</v>
      </c>
      <c r="M25464">
        <v>1</v>
      </c>
      <c r="N25464">
        <v>6</v>
      </c>
      <c r="O25464">
        <v>-83022</v>
      </c>
      <c r="P25464">
        <v>1479</v>
      </c>
      <c r="Q25464" s="80">
        <v>1479</v>
      </c>
      <c r="R25464" t="s">
        <v>73</v>
      </c>
      <c r="S25464" s="82" t="s">
        <v>2430</v>
      </c>
      <c r="T25464" s="82" t="s">
        <v>503</v>
      </c>
      <c r="U25464" s="82" t="s">
        <v>41</v>
      </c>
      <c r="V25464" s="82" t="s">
        <v>41</v>
      </c>
    </row>
    <row r="25465" spans="1:22" x14ac:dyDescent="0.25">
      <c r="A25465" t="s">
        <v>26269</v>
      </c>
      <c r="B25465" s="16">
        <v>41457</v>
      </c>
      <c r="C25465" s="80">
        <v>2013</v>
      </c>
      <c r="D25465" s="80">
        <v>7</v>
      </c>
      <c r="E25465" s="16">
        <v>41461</v>
      </c>
      <c r="F25465">
        <v>1</v>
      </c>
      <c r="G25465" s="82" t="s">
        <v>19</v>
      </c>
      <c r="H25465" t="s">
        <v>20</v>
      </c>
      <c r="I25465" t="s">
        <v>7840</v>
      </c>
      <c r="J25465" t="s">
        <v>25</v>
      </c>
      <c r="K25465" t="s">
        <v>35</v>
      </c>
      <c r="L25465" t="s">
        <v>5433</v>
      </c>
      <c r="M25465">
        <v>4</v>
      </c>
      <c r="N25465">
        <v>0</v>
      </c>
      <c r="O25465">
        <v>60</v>
      </c>
      <c r="P25465">
        <v>1106</v>
      </c>
      <c r="Q25465" s="80">
        <v>276.5</v>
      </c>
      <c r="R25465" t="s">
        <v>28</v>
      </c>
      <c r="S25465" s="82" t="s">
        <v>4777</v>
      </c>
      <c r="T25465" s="82" t="s">
        <v>1012</v>
      </c>
      <c r="U25465" s="82" t="s">
        <v>23</v>
      </c>
      <c r="V25465" s="82" t="s">
        <v>23</v>
      </c>
    </row>
    <row r="25466" spans="1:22" x14ac:dyDescent="0.25">
      <c r="A25466" t="s">
        <v>26270</v>
      </c>
      <c r="B25466" s="16">
        <v>41457</v>
      </c>
      <c r="C25466" s="80">
        <v>2013</v>
      </c>
      <c r="D25466" s="80">
        <v>7</v>
      </c>
      <c r="E25466" s="16">
        <v>41462</v>
      </c>
      <c r="F25466">
        <v>1</v>
      </c>
      <c r="G25466" s="82" t="s">
        <v>19</v>
      </c>
      <c r="H25466" t="s">
        <v>20</v>
      </c>
      <c r="I25466" t="s">
        <v>6470</v>
      </c>
      <c r="J25466" t="s">
        <v>64</v>
      </c>
      <c r="K25466" t="s">
        <v>65</v>
      </c>
      <c r="L25466" t="s">
        <v>6471</v>
      </c>
      <c r="M25466">
        <v>1</v>
      </c>
      <c r="N25466">
        <v>0</v>
      </c>
      <c r="O25466">
        <v>1407</v>
      </c>
      <c r="P25466">
        <v>1054</v>
      </c>
      <c r="Q25466" s="80">
        <v>1054</v>
      </c>
      <c r="R25466" t="s">
        <v>28</v>
      </c>
      <c r="S25466" s="82" t="s">
        <v>7877</v>
      </c>
      <c r="T25466" s="82" t="s">
        <v>5104</v>
      </c>
      <c r="U25466" s="82" t="s">
        <v>23</v>
      </c>
      <c r="V25466" s="82" t="s">
        <v>23</v>
      </c>
    </row>
    <row r="25467" spans="1:22" x14ac:dyDescent="0.25">
      <c r="A25467" t="s">
        <v>26269</v>
      </c>
      <c r="B25467" s="16">
        <v>41457</v>
      </c>
      <c r="C25467" s="80">
        <v>2013</v>
      </c>
      <c r="D25467" s="80">
        <v>7</v>
      </c>
      <c r="E25467" s="16">
        <v>41461</v>
      </c>
      <c r="F25467">
        <v>1</v>
      </c>
      <c r="G25467" s="82" t="s">
        <v>19</v>
      </c>
      <c r="H25467" t="s">
        <v>20</v>
      </c>
      <c r="I25467" t="s">
        <v>8530</v>
      </c>
      <c r="J25467" t="s">
        <v>25</v>
      </c>
      <c r="K25467" t="s">
        <v>52</v>
      </c>
      <c r="L25467" t="s">
        <v>820</v>
      </c>
      <c r="M25467">
        <v>4</v>
      </c>
      <c r="N25467">
        <v>0</v>
      </c>
      <c r="O25467">
        <v>4284</v>
      </c>
      <c r="P25467">
        <v>856</v>
      </c>
      <c r="Q25467" s="80">
        <v>214</v>
      </c>
      <c r="R25467" t="s">
        <v>28</v>
      </c>
      <c r="S25467" s="82" t="s">
        <v>4777</v>
      </c>
      <c r="T25467" s="82" t="s">
        <v>1012</v>
      </c>
      <c r="U25467" s="82" t="s">
        <v>23</v>
      </c>
      <c r="V25467" s="82" t="s">
        <v>23</v>
      </c>
    </row>
    <row r="25468" spans="1:22" x14ac:dyDescent="0.25">
      <c r="A25468" t="s">
        <v>26269</v>
      </c>
      <c r="B25468" s="16">
        <v>41457</v>
      </c>
      <c r="C25468" s="80">
        <v>2013</v>
      </c>
      <c r="D25468" s="80">
        <v>7</v>
      </c>
      <c r="E25468" s="16">
        <v>41461</v>
      </c>
      <c r="F25468">
        <v>1</v>
      </c>
      <c r="G25468" s="82" t="s">
        <v>19</v>
      </c>
      <c r="H25468" t="s">
        <v>20</v>
      </c>
      <c r="I25468" t="s">
        <v>1179</v>
      </c>
      <c r="J25468" t="s">
        <v>55</v>
      </c>
      <c r="K25468" t="s">
        <v>56</v>
      </c>
      <c r="L25468" t="s">
        <v>1180</v>
      </c>
      <c r="M25468">
        <v>4</v>
      </c>
      <c r="N25468">
        <v>0</v>
      </c>
      <c r="O25468">
        <v>456</v>
      </c>
      <c r="P25468">
        <v>853</v>
      </c>
      <c r="Q25468" s="80">
        <v>213.25</v>
      </c>
      <c r="R25468" t="s">
        <v>28</v>
      </c>
      <c r="S25468" s="82" t="s">
        <v>4777</v>
      </c>
      <c r="T25468" s="82" t="s">
        <v>1012</v>
      </c>
      <c r="U25468" s="82" t="s">
        <v>23</v>
      </c>
      <c r="V25468" s="82" t="s">
        <v>23</v>
      </c>
    </row>
    <row r="25469" spans="1:22" x14ac:dyDescent="0.25">
      <c r="A25469" t="s">
        <v>26256</v>
      </c>
      <c r="B25469" s="16">
        <v>41457</v>
      </c>
      <c r="C25469" s="80">
        <v>2013</v>
      </c>
      <c r="D25469" s="80">
        <v>7</v>
      </c>
      <c r="E25469" s="16">
        <v>41459</v>
      </c>
      <c r="F25469">
        <v>4</v>
      </c>
      <c r="G25469" s="82" t="s">
        <v>220</v>
      </c>
      <c r="H25469" t="s">
        <v>69</v>
      </c>
      <c r="I25469" t="s">
        <v>24633</v>
      </c>
      <c r="J25469" t="s">
        <v>25</v>
      </c>
      <c r="K25469" t="s">
        <v>150</v>
      </c>
      <c r="L25469" t="s">
        <v>253</v>
      </c>
      <c r="M25469">
        <v>2</v>
      </c>
      <c r="N25469">
        <v>0</v>
      </c>
      <c r="O25469">
        <v>9</v>
      </c>
      <c r="P25469">
        <v>724</v>
      </c>
      <c r="Q25469" s="80">
        <v>362</v>
      </c>
      <c r="R25469" t="s">
        <v>28</v>
      </c>
      <c r="S25469" s="82" t="s">
        <v>906</v>
      </c>
      <c r="T25469" s="82" t="s">
        <v>529</v>
      </c>
      <c r="U25469" s="82" t="s">
        <v>49</v>
      </c>
      <c r="V25469" s="82" t="s">
        <v>157</v>
      </c>
    </row>
    <row r="25470" spans="1:22" x14ac:dyDescent="0.25">
      <c r="A25470" t="s">
        <v>26258</v>
      </c>
      <c r="B25470" s="16">
        <v>41457</v>
      </c>
      <c r="C25470" s="80">
        <v>2013</v>
      </c>
      <c r="D25470" s="80">
        <v>7</v>
      </c>
      <c r="E25470" s="16">
        <v>41463</v>
      </c>
      <c r="F25470">
        <v>1</v>
      </c>
      <c r="G25470" s="82" t="s">
        <v>19</v>
      </c>
      <c r="H25470" t="s">
        <v>69</v>
      </c>
      <c r="I25470" t="s">
        <v>9734</v>
      </c>
      <c r="J25470" t="s">
        <v>25</v>
      </c>
      <c r="K25470" t="s">
        <v>71</v>
      </c>
      <c r="L25470" t="s">
        <v>9735</v>
      </c>
      <c r="M25470">
        <v>2</v>
      </c>
      <c r="N25470">
        <v>0</v>
      </c>
      <c r="O25470">
        <v>1696</v>
      </c>
      <c r="P25470">
        <v>709</v>
      </c>
      <c r="Q25470" s="80">
        <v>354.5</v>
      </c>
      <c r="R25470" t="s">
        <v>28</v>
      </c>
      <c r="S25470" s="82" t="s">
        <v>3418</v>
      </c>
      <c r="T25470" s="82" t="s">
        <v>933</v>
      </c>
      <c r="U25470" s="82" t="s">
        <v>111</v>
      </c>
      <c r="V25470" s="82" t="s">
        <v>157</v>
      </c>
    </row>
    <row r="25471" spans="1:22" x14ac:dyDescent="0.25">
      <c r="A25471" t="s">
        <v>26268</v>
      </c>
      <c r="B25471" s="16">
        <v>41457</v>
      </c>
      <c r="C25471" s="80">
        <v>2013</v>
      </c>
      <c r="D25471" s="80">
        <v>7</v>
      </c>
      <c r="E25471" s="16">
        <v>41457</v>
      </c>
      <c r="F25471">
        <v>3</v>
      </c>
      <c r="G25471" s="82" t="s">
        <v>68</v>
      </c>
      <c r="H25471" t="s">
        <v>46</v>
      </c>
      <c r="I25471" t="s">
        <v>13998</v>
      </c>
      <c r="J25471" t="s">
        <v>25</v>
      </c>
      <c r="K25471" t="s">
        <v>132</v>
      </c>
      <c r="L25471" t="s">
        <v>13999</v>
      </c>
      <c r="M25471">
        <v>1</v>
      </c>
      <c r="N25471">
        <v>0</v>
      </c>
      <c r="O25471">
        <v>140438</v>
      </c>
      <c r="P25471">
        <v>675</v>
      </c>
      <c r="Q25471" s="80">
        <v>675</v>
      </c>
      <c r="R25471" t="s">
        <v>44</v>
      </c>
      <c r="S25471" s="82" t="s">
        <v>1232</v>
      </c>
      <c r="T25471" s="82" t="s">
        <v>195</v>
      </c>
      <c r="U25471" s="82" t="s">
        <v>196</v>
      </c>
      <c r="V25471" s="82" t="s">
        <v>268</v>
      </c>
    </row>
    <row r="25472" spans="1:22" x14ac:dyDescent="0.25">
      <c r="A25472" t="s">
        <v>26267</v>
      </c>
      <c r="B25472" s="16">
        <v>41457</v>
      </c>
      <c r="C25472" s="80">
        <v>2013</v>
      </c>
      <c r="D25472" s="80">
        <v>7</v>
      </c>
      <c r="E25472" s="16">
        <v>41460</v>
      </c>
      <c r="F25472">
        <v>2</v>
      </c>
      <c r="G25472" s="82" t="s">
        <v>38</v>
      </c>
      <c r="H25472" t="s">
        <v>20</v>
      </c>
      <c r="I25472" t="s">
        <v>8767</v>
      </c>
      <c r="J25472" t="s">
        <v>25</v>
      </c>
      <c r="K25472" t="s">
        <v>137</v>
      </c>
      <c r="L25472" t="s">
        <v>1403</v>
      </c>
      <c r="M25472">
        <v>3</v>
      </c>
      <c r="N25472">
        <v>0</v>
      </c>
      <c r="O25472">
        <v>336</v>
      </c>
      <c r="P25472">
        <v>669</v>
      </c>
      <c r="Q25472" s="80">
        <v>223</v>
      </c>
      <c r="R25472" t="s">
        <v>44</v>
      </c>
      <c r="S25472" s="82" t="s">
        <v>3458</v>
      </c>
      <c r="T25472" s="82" t="s">
        <v>156</v>
      </c>
      <c r="U25472" s="82" t="s">
        <v>111</v>
      </c>
      <c r="V25472" s="82" t="s">
        <v>157</v>
      </c>
    </row>
    <row r="25473" spans="1:22" x14ac:dyDescent="0.25">
      <c r="A25473" t="s">
        <v>26258</v>
      </c>
      <c r="B25473" s="16">
        <v>41457</v>
      </c>
      <c r="C25473" s="80">
        <v>2013</v>
      </c>
      <c r="D25473" s="80">
        <v>7</v>
      </c>
      <c r="E25473" s="16">
        <v>41463</v>
      </c>
      <c r="F25473">
        <v>1</v>
      </c>
      <c r="G25473" s="82" t="s">
        <v>19</v>
      </c>
      <c r="H25473" t="s">
        <v>69</v>
      </c>
      <c r="I25473" t="s">
        <v>26271</v>
      </c>
      <c r="J25473" t="s">
        <v>55</v>
      </c>
      <c r="K25473" t="s">
        <v>85</v>
      </c>
      <c r="L25473" t="s">
        <v>4302</v>
      </c>
      <c r="M25473">
        <v>2</v>
      </c>
      <c r="N25473">
        <v>0</v>
      </c>
      <c r="O25473">
        <v>3464</v>
      </c>
      <c r="P25473">
        <v>506</v>
      </c>
      <c r="Q25473" s="80">
        <v>253</v>
      </c>
      <c r="R25473" t="s">
        <v>28</v>
      </c>
      <c r="S25473" s="82" t="s">
        <v>3418</v>
      </c>
      <c r="T25473" s="82" t="s">
        <v>933</v>
      </c>
      <c r="U25473" s="82" t="s">
        <v>111</v>
      </c>
      <c r="V25473" s="82" t="s">
        <v>157</v>
      </c>
    </row>
    <row r="25474" spans="1:22" x14ac:dyDescent="0.25">
      <c r="A25474" t="s">
        <v>26264</v>
      </c>
      <c r="B25474" s="16">
        <v>41457</v>
      </c>
      <c r="C25474" s="80">
        <v>2013</v>
      </c>
      <c r="D25474" s="80">
        <v>7</v>
      </c>
      <c r="E25474" s="16">
        <v>41462</v>
      </c>
      <c r="F25474">
        <v>1</v>
      </c>
      <c r="G25474" s="82" t="s">
        <v>19</v>
      </c>
      <c r="H25474" t="s">
        <v>69</v>
      </c>
      <c r="I25474" t="s">
        <v>2769</v>
      </c>
      <c r="J25474" t="s">
        <v>25</v>
      </c>
      <c r="K25474" t="s">
        <v>137</v>
      </c>
      <c r="L25474" t="s">
        <v>2412</v>
      </c>
      <c r="M25474">
        <v>8</v>
      </c>
      <c r="N25474">
        <v>1</v>
      </c>
      <c r="O25474">
        <v>30528</v>
      </c>
      <c r="P25474">
        <v>504</v>
      </c>
      <c r="Q25474" s="80">
        <v>63</v>
      </c>
      <c r="R25474" t="s">
        <v>28</v>
      </c>
      <c r="S25474" s="82" t="s">
        <v>97</v>
      </c>
      <c r="T25474" s="82" t="s">
        <v>98</v>
      </c>
      <c r="U25474" s="82" t="s">
        <v>49</v>
      </c>
      <c r="V25474" s="82" t="s">
        <v>50</v>
      </c>
    </row>
    <row r="25475" spans="1:22" x14ac:dyDescent="0.25">
      <c r="A25475" t="s">
        <v>26272</v>
      </c>
      <c r="B25475" s="16">
        <v>41457</v>
      </c>
      <c r="C25475" s="80">
        <v>2013</v>
      </c>
      <c r="D25475" s="80">
        <v>7</v>
      </c>
      <c r="E25475" s="16">
        <v>41457</v>
      </c>
      <c r="F25475">
        <v>3</v>
      </c>
      <c r="G25475" s="82" t="s">
        <v>68</v>
      </c>
      <c r="H25475" t="s">
        <v>20</v>
      </c>
      <c r="I25475" t="s">
        <v>14304</v>
      </c>
      <c r="J25475" t="s">
        <v>25</v>
      </c>
      <c r="K25475" t="s">
        <v>213</v>
      </c>
      <c r="L25475" t="s">
        <v>14305</v>
      </c>
      <c r="M25475">
        <v>2</v>
      </c>
      <c r="N25475">
        <v>0</v>
      </c>
      <c r="O25475">
        <v>280032</v>
      </c>
      <c r="P25475">
        <v>502</v>
      </c>
      <c r="Q25475" s="80">
        <v>251</v>
      </c>
      <c r="R25475" t="s">
        <v>44</v>
      </c>
      <c r="S25475" s="82" t="s">
        <v>615</v>
      </c>
      <c r="T25475" s="82" t="s">
        <v>195</v>
      </c>
      <c r="U25475" s="82" t="s">
        <v>196</v>
      </c>
      <c r="V25475" s="82" t="s">
        <v>157</v>
      </c>
    </row>
    <row r="25476" spans="1:22" x14ac:dyDescent="0.25">
      <c r="A25476" t="s">
        <v>26267</v>
      </c>
      <c r="B25476" s="16">
        <v>41457</v>
      </c>
      <c r="C25476" s="80">
        <v>2013</v>
      </c>
      <c r="D25476" s="80">
        <v>7</v>
      </c>
      <c r="E25476" s="16">
        <v>41460</v>
      </c>
      <c r="F25476">
        <v>2</v>
      </c>
      <c r="G25476" s="82" t="s">
        <v>38</v>
      </c>
      <c r="H25476" t="s">
        <v>20</v>
      </c>
      <c r="I25476" t="s">
        <v>17497</v>
      </c>
      <c r="J25476" t="s">
        <v>55</v>
      </c>
      <c r="K25476" t="s">
        <v>56</v>
      </c>
      <c r="L25476" t="s">
        <v>5691</v>
      </c>
      <c r="M25476">
        <v>2</v>
      </c>
      <c r="N25476">
        <v>0</v>
      </c>
      <c r="O25476">
        <v>752</v>
      </c>
      <c r="P25476">
        <v>475</v>
      </c>
      <c r="Q25476" s="80">
        <v>237.5</v>
      </c>
      <c r="R25476" t="s">
        <v>44</v>
      </c>
      <c r="S25476" s="82" t="s">
        <v>3458</v>
      </c>
      <c r="T25476" s="82" t="s">
        <v>156</v>
      </c>
      <c r="U25476" s="82" t="s">
        <v>111</v>
      </c>
      <c r="V25476" s="82" t="s">
        <v>157</v>
      </c>
    </row>
    <row r="25477" spans="1:22" x14ac:dyDescent="0.25">
      <c r="A25477" t="s">
        <v>26268</v>
      </c>
      <c r="B25477" s="16">
        <v>41457</v>
      </c>
      <c r="C25477" s="80">
        <v>2013</v>
      </c>
      <c r="D25477" s="80">
        <v>7</v>
      </c>
      <c r="E25477" s="16">
        <v>41457</v>
      </c>
      <c r="F25477">
        <v>3</v>
      </c>
      <c r="G25477" s="82" t="s">
        <v>68</v>
      </c>
      <c r="H25477" t="s">
        <v>46</v>
      </c>
      <c r="I25477" t="s">
        <v>9037</v>
      </c>
      <c r="J25477" t="s">
        <v>64</v>
      </c>
      <c r="K25477" t="s">
        <v>122</v>
      </c>
      <c r="L25477" t="s">
        <v>9038</v>
      </c>
      <c r="M25477">
        <v>3</v>
      </c>
      <c r="N25477">
        <v>0</v>
      </c>
      <c r="O25477">
        <v>6168</v>
      </c>
      <c r="P25477">
        <v>359</v>
      </c>
      <c r="Q25477" s="80">
        <v>119.66666666666667</v>
      </c>
      <c r="R25477" t="s">
        <v>44</v>
      </c>
      <c r="S25477" s="82" t="s">
        <v>1232</v>
      </c>
      <c r="T25477" s="82" t="s">
        <v>195</v>
      </c>
      <c r="U25477" s="82" t="s">
        <v>196</v>
      </c>
      <c r="V25477" s="82" t="s">
        <v>268</v>
      </c>
    </row>
    <row r="25478" spans="1:22" x14ac:dyDescent="0.25">
      <c r="A25478" t="s">
        <v>26260</v>
      </c>
      <c r="B25478" s="16">
        <v>41457</v>
      </c>
      <c r="C25478" s="80">
        <v>2013</v>
      </c>
      <c r="D25478" s="80">
        <v>7</v>
      </c>
      <c r="E25478" s="16">
        <v>41457</v>
      </c>
      <c r="F25478">
        <v>3</v>
      </c>
      <c r="G25478" s="82" t="s">
        <v>68</v>
      </c>
      <c r="H25478" t="s">
        <v>20</v>
      </c>
      <c r="I25478" t="s">
        <v>5019</v>
      </c>
      <c r="J25478" t="s">
        <v>25</v>
      </c>
      <c r="K25478" t="s">
        <v>213</v>
      </c>
      <c r="L25478" t="s">
        <v>1125</v>
      </c>
      <c r="M25478">
        <v>6</v>
      </c>
      <c r="N25478">
        <v>6</v>
      </c>
      <c r="O25478">
        <v>-19188</v>
      </c>
      <c r="P25478">
        <v>357</v>
      </c>
      <c r="Q25478" s="80">
        <v>59.5</v>
      </c>
      <c r="R25478" t="s">
        <v>73</v>
      </c>
      <c r="S25478" s="82" t="s">
        <v>2430</v>
      </c>
      <c r="T25478" s="82" t="s">
        <v>503</v>
      </c>
      <c r="U25478" s="82" t="s">
        <v>41</v>
      </c>
      <c r="V25478" s="82" t="s">
        <v>41</v>
      </c>
    </row>
    <row r="25479" spans="1:22" x14ac:dyDescent="0.25">
      <c r="A25479" t="s">
        <v>26272</v>
      </c>
      <c r="B25479" s="16">
        <v>41457</v>
      </c>
      <c r="C25479" s="80">
        <v>2013</v>
      </c>
      <c r="D25479" s="80">
        <v>7</v>
      </c>
      <c r="E25479" s="16">
        <v>41457</v>
      </c>
      <c r="F25479">
        <v>3</v>
      </c>
      <c r="G25479" s="82" t="s">
        <v>68</v>
      </c>
      <c r="H25479" t="s">
        <v>20</v>
      </c>
      <c r="I25479" t="s">
        <v>8907</v>
      </c>
      <c r="J25479" t="s">
        <v>25</v>
      </c>
      <c r="K25479" t="s">
        <v>213</v>
      </c>
      <c r="L25479" t="s">
        <v>8908</v>
      </c>
      <c r="M25479">
        <v>2</v>
      </c>
      <c r="N25479">
        <v>0</v>
      </c>
      <c r="O25479">
        <v>6532</v>
      </c>
      <c r="P25479">
        <v>332</v>
      </c>
      <c r="Q25479" s="80">
        <v>166</v>
      </c>
      <c r="R25479" t="s">
        <v>44</v>
      </c>
      <c r="S25479" s="82" t="s">
        <v>615</v>
      </c>
      <c r="T25479" s="82" t="s">
        <v>195</v>
      </c>
      <c r="U25479" s="82" t="s">
        <v>196</v>
      </c>
      <c r="V25479" s="82" t="s">
        <v>157</v>
      </c>
    </row>
    <row r="25480" spans="1:22" x14ac:dyDescent="0.25">
      <c r="A25480" t="s">
        <v>26272</v>
      </c>
      <c r="B25480" s="16">
        <v>41457</v>
      </c>
      <c r="C25480" s="80">
        <v>2013</v>
      </c>
      <c r="D25480" s="80">
        <v>7</v>
      </c>
      <c r="E25480" s="16">
        <v>41457</v>
      </c>
      <c r="F25480">
        <v>3</v>
      </c>
      <c r="G25480" s="82" t="s">
        <v>68</v>
      </c>
      <c r="H25480" t="s">
        <v>20</v>
      </c>
      <c r="I25480" t="s">
        <v>9464</v>
      </c>
      <c r="J25480" t="s">
        <v>25</v>
      </c>
      <c r="K25480" t="s">
        <v>52</v>
      </c>
      <c r="L25480" t="s">
        <v>9465</v>
      </c>
      <c r="M25480">
        <v>2</v>
      </c>
      <c r="N25480">
        <v>0</v>
      </c>
      <c r="O25480">
        <v>62208</v>
      </c>
      <c r="P25480">
        <v>273</v>
      </c>
      <c r="Q25480" s="80">
        <v>136.5</v>
      </c>
      <c r="R25480" t="s">
        <v>44</v>
      </c>
      <c r="S25480" s="82" t="s">
        <v>615</v>
      </c>
      <c r="T25480" s="82" t="s">
        <v>195</v>
      </c>
      <c r="U25480" s="82" t="s">
        <v>196</v>
      </c>
      <c r="V25480" s="82" t="s">
        <v>157</v>
      </c>
    </row>
    <row r="25481" spans="1:22" x14ac:dyDescent="0.25">
      <c r="A25481" t="s">
        <v>25851</v>
      </c>
      <c r="B25481" s="16">
        <v>41457</v>
      </c>
      <c r="C25481" s="80">
        <v>2013</v>
      </c>
      <c r="D25481" s="80">
        <v>7</v>
      </c>
      <c r="E25481" s="16">
        <v>41463</v>
      </c>
      <c r="F25481">
        <v>1</v>
      </c>
      <c r="G25481" s="82" t="s">
        <v>19</v>
      </c>
      <c r="H25481" t="s">
        <v>46</v>
      </c>
      <c r="I25481" t="s">
        <v>3692</v>
      </c>
      <c r="J25481" t="s">
        <v>25</v>
      </c>
      <c r="K25481" t="s">
        <v>26</v>
      </c>
      <c r="L25481" t="s">
        <v>3693</v>
      </c>
      <c r="M25481">
        <v>1</v>
      </c>
      <c r="N25481">
        <v>1</v>
      </c>
      <c r="O25481">
        <v>22968</v>
      </c>
      <c r="P25481">
        <v>209</v>
      </c>
      <c r="Q25481" s="80">
        <v>209</v>
      </c>
      <c r="R25481" t="s">
        <v>28</v>
      </c>
      <c r="S25481" s="82" t="s">
        <v>1031</v>
      </c>
      <c r="T25481" s="82" t="s">
        <v>173</v>
      </c>
      <c r="U25481" s="82" t="s">
        <v>49</v>
      </c>
      <c r="V25481" s="82" t="s">
        <v>112</v>
      </c>
    </row>
    <row r="25482" spans="1:22" x14ac:dyDescent="0.25">
      <c r="A25482" t="s">
        <v>26273</v>
      </c>
      <c r="B25482" s="16">
        <v>41457</v>
      </c>
      <c r="C25482" s="80">
        <v>2013</v>
      </c>
      <c r="D25482" s="80">
        <v>7</v>
      </c>
      <c r="E25482" s="16">
        <v>41459</v>
      </c>
      <c r="F25482">
        <v>4</v>
      </c>
      <c r="G25482" s="82" t="s">
        <v>220</v>
      </c>
      <c r="H25482" t="s">
        <v>20</v>
      </c>
      <c r="I25482" t="s">
        <v>5220</v>
      </c>
      <c r="J25482" t="s">
        <v>55</v>
      </c>
      <c r="K25482" t="s">
        <v>85</v>
      </c>
      <c r="L25482" t="s">
        <v>1271</v>
      </c>
      <c r="M25482">
        <v>1</v>
      </c>
      <c r="N25482">
        <v>2</v>
      </c>
      <c r="O25482">
        <v>6916</v>
      </c>
      <c r="P25482">
        <v>184</v>
      </c>
      <c r="Q25482" s="80">
        <v>184</v>
      </c>
      <c r="R25482" t="s">
        <v>28</v>
      </c>
      <c r="S25482" s="82" t="s">
        <v>13298</v>
      </c>
      <c r="T25482" s="82" t="s">
        <v>162</v>
      </c>
      <c r="U25482" s="82" t="s">
        <v>111</v>
      </c>
      <c r="V25482" s="82" t="s">
        <v>50</v>
      </c>
    </row>
    <row r="25483" spans="1:22" x14ac:dyDescent="0.25">
      <c r="A25483" t="s">
        <v>26256</v>
      </c>
      <c r="B25483" s="16">
        <v>41457</v>
      </c>
      <c r="C25483" s="80">
        <v>2013</v>
      </c>
      <c r="D25483" s="80">
        <v>7</v>
      </c>
      <c r="E25483" s="16">
        <v>41459</v>
      </c>
      <c r="F25483">
        <v>4</v>
      </c>
      <c r="G25483" s="82" t="s">
        <v>220</v>
      </c>
      <c r="H25483" t="s">
        <v>69</v>
      </c>
      <c r="I25483" t="s">
        <v>10125</v>
      </c>
      <c r="J25483" t="s">
        <v>25</v>
      </c>
      <c r="K25483" t="s">
        <v>147</v>
      </c>
      <c r="L25483" t="s">
        <v>1176</v>
      </c>
      <c r="M25483">
        <v>7</v>
      </c>
      <c r="N25483">
        <v>0</v>
      </c>
      <c r="O25483">
        <v>1995</v>
      </c>
      <c r="P25483">
        <v>127</v>
      </c>
      <c r="Q25483" s="80">
        <v>18.142857142857142</v>
      </c>
      <c r="R25483" t="s">
        <v>28</v>
      </c>
      <c r="S25483" s="82" t="s">
        <v>906</v>
      </c>
      <c r="T25483" s="82" t="s">
        <v>529</v>
      </c>
      <c r="U25483" s="82" t="s">
        <v>49</v>
      </c>
      <c r="V25483" s="82" t="s">
        <v>157</v>
      </c>
    </row>
    <row r="25484" spans="1:22" x14ac:dyDescent="0.25">
      <c r="A25484" t="s">
        <v>26270</v>
      </c>
      <c r="B25484" s="16">
        <v>41457</v>
      </c>
      <c r="C25484" s="80">
        <v>2013</v>
      </c>
      <c r="D25484" s="80">
        <v>7</v>
      </c>
      <c r="E25484" s="16">
        <v>41462</v>
      </c>
      <c r="F25484">
        <v>1</v>
      </c>
      <c r="G25484" s="82" t="s">
        <v>19</v>
      </c>
      <c r="H25484" t="s">
        <v>20</v>
      </c>
      <c r="I25484" t="s">
        <v>12569</v>
      </c>
      <c r="J25484" t="s">
        <v>25</v>
      </c>
      <c r="K25484" t="s">
        <v>150</v>
      </c>
      <c r="L25484" t="s">
        <v>10569</v>
      </c>
      <c r="M25484">
        <v>1</v>
      </c>
      <c r="N25484">
        <v>0</v>
      </c>
      <c r="O25484">
        <v>363</v>
      </c>
      <c r="P25484">
        <v>88</v>
      </c>
      <c r="Q25484" s="80">
        <v>88</v>
      </c>
      <c r="R25484" t="s">
        <v>28</v>
      </c>
      <c r="S25484" s="82" t="s">
        <v>7877</v>
      </c>
      <c r="T25484" s="82" t="s">
        <v>5104</v>
      </c>
      <c r="U25484" s="82" t="s">
        <v>23</v>
      </c>
      <c r="V25484" s="82" t="s">
        <v>23</v>
      </c>
    </row>
    <row r="25485" spans="1:22" x14ac:dyDescent="0.25">
      <c r="A25485" t="s">
        <v>26266</v>
      </c>
      <c r="B25485" s="16">
        <v>41457</v>
      </c>
      <c r="C25485" s="80">
        <v>2013</v>
      </c>
      <c r="D25485" s="80">
        <v>7</v>
      </c>
      <c r="E25485" s="16">
        <v>41461</v>
      </c>
      <c r="F25485">
        <v>1</v>
      </c>
      <c r="G25485" s="82" t="s">
        <v>19</v>
      </c>
      <c r="H25485" t="s">
        <v>69</v>
      </c>
      <c r="I25485" t="s">
        <v>14813</v>
      </c>
      <c r="J25485" t="s">
        <v>25</v>
      </c>
      <c r="K25485" t="s">
        <v>137</v>
      </c>
      <c r="L25485" t="s">
        <v>992</v>
      </c>
      <c r="M25485">
        <v>1</v>
      </c>
      <c r="N25485">
        <v>6</v>
      </c>
      <c r="O25485">
        <v>-888</v>
      </c>
      <c r="P25485">
        <v>79</v>
      </c>
      <c r="Q25485" s="80">
        <v>79</v>
      </c>
      <c r="R25485" t="s">
        <v>44</v>
      </c>
      <c r="S25485" s="82" t="s">
        <v>2597</v>
      </c>
      <c r="T25485" s="82" t="s">
        <v>503</v>
      </c>
      <c r="U25485" s="82" t="s">
        <v>41</v>
      </c>
      <c r="V25485" s="82" t="s">
        <v>41</v>
      </c>
    </row>
    <row r="25486" spans="1:22" x14ac:dyDescent="0.25">
      <c r="A25486" t="s">
        <v>26267</v>
      </c>
      <c r="B25486" s="16">
        <v>41457</v>
      </c>
      <c r="C25486" s="80">
        <v>2013</v>
      </c>
      <c r="D25486" s="80">
        <v>7</v>
      </c>
      <c r="E25486" s="16">
        <v>41460</v>
      </c>
      <c r="F25486">
        <v>2</v>
      </c>
      <c r="G25486" s="82" t="s">
        <v>38</v>
      </c>
      <c r="H25486" t="s">
        <v>20</v>
      </c>
      <c r="I25486" t="s">
        <v>8312</v>
      </c>
      <c r="J25486" t="s">
        <v>25</v>
      </c>
      <c r="K25486" t="s">
        <v>147</v>
      </c>
      <c r="L25486" t="s">
        <v>6018</v>
      </c>
      <c r="M25486">
        <v>1</v>
      </c>
      <c r="N25486">
        <v>0</v>
      </c>
      <c r="O25486">
        <v>352</v>
      </c>
      <c r="P25486">
        <v>76</v>
      </c>
      <c r="Q25486" s="80">
        <v>76</v>
      </c>
      <c r="R25486" t="s">
        <v>44</v>
      </c>
      <c r="S25486" s="82" t="s">
        <v>3458</v>
      </c>
      <c r="T25486" s="82" t="s">
        <v>156</v>
      </c>
      <c r="U25486" s="82" t="s">
        <v>111</v>
      </c>
      <c r="V25486" s="82" t="s">
        <v>157</v>
      </c>
    </row>
    <row r="25487" spans="1:22" x14ac:dyDescent="0.25">
      <c r="A25487" t="s">
        <v>26274</v>
      </c>
      <c r="B25487" s="16">
        <v>41457</v>
      </c>
      <c r="C25487" s="80">
        <v>2013</v>
      </c>
      <c r="D25487" s="80">
        <v>7</v>
      </c>
      <c r="E25487" s="16">
        <v>41458</v>
      </c>
      <c r="F25487">
        <v>4</v>
      </c>
      <c r="G25487" s="82" t="s">
        <v>220</v>
      </c>
      <c r="H25487" t="s">
        <v>46</v>
      </c>
      <c r="I25487" t="s">
        <v>3440</v>
      </c>
      <c r="J25487" t="s">
        <v>25</v>
      </c>
      <c r="K25487" t="s">
        <v>213</v>
      </c>
      <c r="L25487" t="s">
        <v>3441</v>
      </c>
      <c r="M25487">
        <v>1</v>
      </c>
      <c r="N25487">
        <v>2</v>
      </c>
      <c r="O25487">
        <v>9048</v>
      </c>
      <c r="P25487">
        <v>54</v>
      </c>
      <c r="Q25487" s="80">
        <v>54</v>
      </c>
      <c r="R25487" t="s">
        <v>73</v>
      </c>
      <c r="S25487" s="82" t="s">
        <v>1444</v>
      </c>
      <c r="T25487" s="82" t="s">
        <v>195</v>
      </c>
      <c r="U25487" s="82" t="s">
        <v>196</v>
      </c>
      <c r="V25487" s="82" t="s">
        <v>310</v>
      </c>
    </row>
    <row r="25488" spans="1:22" x14ac:dyDescent="0.25">
      <c r="A25488" t="s">
        <v>26275</v>
      </c>
      <c r="B25488" s="16">
        <v>41457</v>
      </c>
      <c r="C25488" s="80">
        <v>2013</v>
      </c>
      <c r="D25488" s="80">
        <v>7</v>
      </c>
      <c r="E25488" s="16">
        <v>41461</v>
      </c>
      <c r="F25488">
        <v>1</v>
      </c>
      <c r="G25488" s="82" t="s">
        <v>19</v>
      </c>
      <c r="H25488" t="s">
        <v>69</v>
      </c>
      <c r="I25488" t="s">
        <v>18838</v>
      </c>
      <c r="J25488" t="s">
        <v>25</v>
      </c>
      <c r="K25488" t="s">
        <v>150</v>
      </c>
      <c r="L25488" t="s">
        <v>10592</v>
      </c>
      <c r="M25488">
        <v>1</v>
      </c>
      <c r="N25488">
        <v>0</v>
      </c>
      <c r="O25488">
        <v>501</v>
      </c>
      <c r="P25488">
        <v>53</v>
      </c>
      <c r="Q25488" s="80">
        <v>53</v>
      </c>
      <c r="R25488" t="s">
        <v>28</v>
      </c>
      <c r="S25488" s="82" t="s">
        <v>14217</v>
      </c>
      <c r="T25488" s="82" t="s">
        <v>2351</v>
      </c>
      <c r="U25488" s="82" t="s">
        <v>41</v>
      </c>
      <c r="V25488" s="82" t="s">
        <v>41</v>
      </c>
    </row>
    <row r="25489" spans="1:22" x14ac:dyDescent="0.25">
      <c r="A25489" t="s">
        <v>26266</v>
      </c>
      <c r="B25489" s="16">
        <v>41457</v>
      </c>
      <c r="C25489" s="80">
        <v>2013</v>
      </c>
      <c r="D25489" s="80">
        <v>7</v>
      </c>
      <c r="E25489" s="16">
        <v>41461</v>
      </c>
      <c r="F25489">
        <v>1</v>
      </c>
      <c r="G25489" s="82" t="s">
        <v>19</v>
      </c>
      <c r="H25489" t="s">
        <v>69</v>
      </c>
      <c r="I25489" t="s">
        <v>13173</v>
      </c>
      <c r="J25489" t="s">
        <v>25</v>
      </c>
      <c r="K25489" t="s">
        <v>150</v>
      </c>
      <c r="L25489" t="s">
        <v>1191</v>
      </c>
      <c r="M25489">
        <v>2</v>
      </c>
      <c r="N25489">
        <v>6</v>
      </c>
      <c r="O25489">
        <v>-7344</v>
      </c>
      <c r="P25489">
        <v>49</v>
      </c>
      <c r="Q25489" s="80">
        <v>24.5</v>
      </c>
      <c r="R25489" t="s">
        <v>44</v>
      </c>
      <c r="S25489" s="82" t="s">
        <v>2597</v>
      </c>
      <c r="T25489" s="82" t="s">
        <v>503</v>
      </c>
      <c r="U25489" s="82" t="s">
        <v>41</v>
      </c>
      <c r="V25489" s="82" t="s">
        <v>41</v>
      </c>
    </row>
    <row r="25490" spans="1:22" x14ac:dyDescent="0.25">
      <c r="A25490" t="s">
        <v>26276</v>
      </c>
      <c r="B25490" s="16">
        <v>41458</v>
      </c>
      <c r="C25490" s="80">
        <v>2013</v>
      </c>
      <c r="D25490" s="80">
        <v>7</v>
      </c>
      <c r="E25490" s="16">
        <v>41460</v>
      </c>
      <c r="F25490">
        <v>4</v>
      </c>
      <c r="G25490" s="82" t="s">
        <v>220</v>
      </c>
      <c r="H25490" t="s">
        <v>69</v>
      </c>
      <c r="I25490" t="s">
        <v>25683</v>
      </c>
      <c r="J25490" t="s">
        <v>25</v>
      </c>
      <c r="K25490" t="s">
        <v>71</v>
      </c>
      <c r="L25490" t="s">
        <v>72</v>
      </c>
      <c r="M25490">
        <v>7</v>
      </c>
      <c r="N25490">
        <v>0</v>
      </c>
      <c r="O25490">
        <v>57981</v>
      </c>
      <c r="P25490">
        <v>18933</v>
      </c>
      <c r="Q25490" s="80">
        <v>2704.7142857142858</v>
      </c>
      <c r="R25490" t="s">
        <v>73</v>
      </c>
      <c r="S25490" s="82" t="s">
        <v>511</v>
      </c>
      <c r="T25490" s="82" t="s">
        <v>512</v>
      </c>
      <c r="U25490" s="82" t="s">
        <v>49</v>
      </c>
      <c r="V25490" s="82" t="s">
        <v>112</v>
      </c>
    </row>
    <row r="25491" spans="1:22" x14ac:dyDescent="0.25">
      <c r="A25491" t="s">
        <v>26277</v>
      </c>
      <c r="B25491" s="16">
        <v>41458</v>
      </c>
      <c r="C25491" s="80">
        <v>2013</v>
      </c>
      <c r="D25491" s="80">
        <v>7</v>
      </c>
      <c r="E25491" s="16">
        <v>41462</v>
      </c>
      <c r="F25491">
        <v>1</v>
      </c>
      <c r="G25491" s="82" t="s">
        <v>19</v>
      </c>
      <c r="H25491" t="s">
        <v>69</v>
      </c>
      <c r="I25491" t="s">
        <v>26278</v>
      </c>
      <c r="J25491" t="s">
        <v>64</v>
      </c>
      <c r="K25491" t="s">
        <v>78</v>
      </c>
      <c r="L25491" t="s">
        <v>5313</v>
      </c>
      <c r="M25491">
        <v>7</v>
      </c>
      <c r="N25491">
        <v>15</v>
      </c>
      <c r="O25491">
        <v>404628</v>
      </c>
      <c r="P25491">
        <v>11518</v>
      </c>
      <c r="Q25491" s="80">
        <v>1645.4285714285713</v>
      </c>
      <c r="R25491" t="s">
        <v>28</v>
      </c>
      <c r="S25491" s="82" t="s">
        <v>239</v>
      </c>
      <c r="T25491" s="82" t="s">
        <v>173</v>
      </c>
      <c r="U25491" s="82" t="s">
        <v>49</v>
      </c>
      <c r="V25491" s="82" t="s">
        <v>112</v>
      </c>
    </row>
    <row r="25492" spans="1:22" x14ac:dyDescent="0.25">
      <c r="A25492" t="s">
        <v>26279</v>
      </c>
      <c r="B25492" s="16">
        <v>41458</v>
      </c>
      <c r="C25492" s="80">
        <v>2013</v>
      </c>
      <c r="D25492" s="80">
        <v>7</v>
      </c>
      <c r="E25492" s="16">
        <v>41461</v>
      </c>
      <c r="F25492">
        <v>2</v>
      </c>
      <c r="G25492" s="82" t="s">
        <v>38</v>
      </c>
      <c r="H25492" t="s">
        <v>46</v>
      </c>
      <c r="I25492" t="s">
        <v>12259</v>
      </c>
      <c r="J25492" t="s">
        <v>55</v>
      </c>
      <c r="K25492" t="s">
        <v>100</v>
      </c>
      <c r="L25492" t="s">
        <v>12186</v>
      </c>
      <c r="M25492">
        <v>4</v>
      </c>
      <c r="N25492">
        <v>7</v>
      </c>
      <c r="O25492">
        <v>-1020108</v>
      </c>
      <c r="P25492">
        <v>9802</v>
      </c>
      <c r="Q25492" s="80">
        <v>2450.5</v>
      </c>
      <c r="R25492" t="s">
        <v>73</v>
      </c>
      <c r="S25492" s="82" t="s">
        <v>369</v>
      </c>
      <c r="T25492" s="82" t="s">
        <v>370</v>
      </c>
      <c r="U25492" s="82" t="s">
        <v>23</v>
      </c>
      <c r="V25492" s="82" t="s">
        <v>23</v>
      </c>
    </row>
    <row r="25493" spans="1:22" x14ac:dyDescent="0.25">
      <c r="A25493" t="s">
        <v>26280</v>
      </c>
      <c r="B25493" s="16">
        <v>41458</v>
      </c>
      <c r="C25493" s="80">
        <v>2013</v>
      </c>
      <c r="D25493" s="80">
        <v>7</v>
      </c>
      <c r="E25493" s="16">
        <v>41459</v>
      </c>
      <c r="F25493">
        <v>4</v>
      </c>
      <c r="G25493" s="82" t="s">
        <v>220</v>
      </c>
      <c r="H25493" t="s">
        <v>69</v>
      </c>
      <c r="I25493" t="s">
        <v>11927</v>
      </c>
      <c r="J25493" t="s">
        <v>55</v>
      </c>
      <c r="K25493" t="s">
        <v>85</v>
      </c>
      <c r="L25493" t="s">
        <v>11928</v>
      </c>
      <c r="M25493">
        <v>5</v>
      </c>
      <c r="N25493">
        <v>3</v>
      </c>
      <c r="O25493">
        <v>0</v>
      </c>
      <c r="P25493">
        <v>8868</v>
      </c>
      <c r="Q25493" s="80">
        <v>1773.6</v>
      </c>
      <c r="R25493" t="s">
        <v>44</v>
      </c>
      <c r="S25493" s="82" t="s">
        <v>194</v>
      </c>
      <c r="T25493" s="82" t="s">
        <v>195</v>
      </c>
      <c r="U25493" s="82" t="s">
        <v>196</v>
      </c>
      <c r="V25493" s="82" t="s">
        <v>112</v>
      </c>
    </row>
    <row r="25494" spans="1:22" x14ac:dyDescent="0.25">
      <c r="A25494" t="s">
        <v>26279</v>
      </c>
      <c r="B25494" s="16">
        <v>41458</v>
      </c>
      <c r="C25494" s="80">
        <v>2013</v>
      </c>
      <c r="D25494" s="80">
        <v>7</v>
      </c>
      <c r="E25494" s="16">
        <v>41461</v>
      </c>
      <c r="F25494">
        <v>2</v>
      </c>
      <c r="G25494" s="82" t="s">
        <v>38</v>
      </c>
      <c r="H25494" t="s">
        <v>46</v>
      </c>
      <c r="I25494" t="s">
        <v>11439</v>
      </c>
      <c r="J25494" t="s">
        <v>64</v>
      </c>
      <c r="K25494" t="s">
        <v>114</v>
      </c>
      <c r="L25494" t="s">
        <v>7701</v>
      </c>
      <c r="M25494">
        <v>8</v>
      </c>
      <c r="N25494">
        <v>7</v>
      </c>
      <c r="O25494">
        <v>-534744</v>
      </c>
      <c r="P25494">
        <v>5355</v>
      </c>
      <c r="Q25494" s="80">
        <v>669.375</v>
      </c>
      <c r="R25494" t="s">
        <v>73</v>
      </c>
      <c r="S25494" s="82" t="s">
        <v>369</v>
      </c>
      <c r="T25494" s="82" t="s">
        <v>370</v>
      </c>
      <c r="U25494" s="82" t="s">
        <v>23</v>
      </c>
      <c r="V25494" s="82" t="s">
        <v>23</v>
      </c>
    </row>
    <row r="25495" spans="1:22" x14ac:dyDescent="0.25">
      <c r="A25495" t="s">
        <v>26281</v>
      </c>
      <c r="B25495" s="16">
        <v>41458</v>
      </c>
      <c r="C25495" s="80">
        <v>2013</v>
      </c>
      <c r="D25495" s="80">
        <v>7</v>
      </c>
      <c r="E25495" s="16">
        <v>41460</v>
      </c>
      <c r="F25495">
        <v>4</v>
      </c>
      <c r="G25495" s="82" t="s">
        <v>220</v>
      </c>
      <c r="H25495" t="s">
        <v>20</v>
      </c>
      <c r="I25495" t="s">
        <v>16070</v>
      </c>
      <c r="J25495" t="s">
        <v>55</v>
      </c>
      <c r="K25495" t="s">
        <v>85</v>
      </c>
      <c r="L25495" t="s">
        <v>3655</v>
      </c>
      <c r="M25495">
        <v>4</v>
      </c>
      <c r="N25495">
        <v>4</v>
      </c>
      <c r="O25495">
        <v>-70944</v>
      </c>
      <c r="P25495">
        <v>5021</v>
      </c>
      <c r="Q25495" s="80">
        <v>1255.25</v>
      </c>
      <c r="R25495" t="s">
        <v>73</v>
      </c>
      <c r="S25495" s="82" t="s">
        <v>2354</v>
      </c>
      <c r="T25495" s="82" t="s">
        <v>2355</v>
      </c>
      <c r="U25495" s="82" t="s">
        <v>111</v>
      </c>
      <c r="V25495" s="82" t="s">
        <v>112</v>
      </c>
    </row>
    <row r="25496" spans="1:22" x14ac:dyDescent="0.25">
      <c r="A25496" t="s">
        <v>26282</v>
      </c>
      <c r="B25496" s="16">
        <v>41458</v>
      </c>
      <c r="C25496" s="80">
        <v>2013</v>
      </c>
      <c r="D25496" s="80">
        <v>7</v>
      </c>
      <c r="E25496" s="16">
        <v>41461</v>
      </c>
      <c r="F25496">
        <v>4</v>
      </c>
      <c r="G25496" s="82" t="s">
        <v>220</v>
      </c>
      <c r="H25496" t="s">
        <v>69</v>
      </c>
      <c r="I25496" t="s">
        <v>17020</v>
      </c>
      <c r="J25496" t="s">
        <v>55</v>
      </c>
      <c r="K25496" t="s">
        <v>100</v>
      </c>
      <c r="L25496" t="s">
        <v>4126</v>
      </c>
      <c r="M25496">
        <v>4</v>
      </c>
      <c r="N25496">
        <v>0</v>
      </c>
      <c r="O25496">
        <v>872</v>
      </c>
      <c r="P25496">
        <v>4985</v>
      </c>
      <c r="Q25496" s="80">
        <v>1246.25</v>
      </c>
      <c r="R25496" t="s">
        <v>73</v>
      </c>
      <c r="S25496" s="82" t="s">
        <v>703</v>
      </c>
      <c r="T25496" s="82" t="s">
        <v>704</v>
      </c>
      <c r="U25496" s="82" t="s">
        <v>111</v>
      </c>
      <c r="V25496" s="82" t="s">
        <v>112</v>
      </c>
    </row>
    <row r="25497" spans="1:22" x14ac:dyDescent="0.25">
      <c r="A25497" t="s">
        <v>26283</v>
      </c>
      <c r="B25497" s="16">
        <v>41458</v>
      </c>
      <c r="C25497" s="80">
        <v>2013</v>
      </c>
      <c r="D25497" s="80">
        <v>7</v>
      </c>
      <c r="E25497" s="16">
        <v>41461</v>
      </c>
      <c r="F25497">
        <v>4</v>
      </c>
      <c r="G25497" s="82" t="s">
        <v>220</v>
      </c>
      <c r="H25497" t="s">
        <v>69</v>
      </c>
      <c r="I25497" t="s">
        <v>6166</v>
      </c>
      <c r="J25497" t="s">
        <v>64</v>
      </c>
      <c r="K25497" t="s">
        <v>78</v>
      </c>
      <c r="L25497" t="s">
        <v>6167</v>
      </c>
      <c r="M25497">
        <v>3</v>
      </c>
      <c r="N25497">
        <v>2</v>
      </c>
      <c r="O25497">
        <v>8735364</v>
      </c>
      <c r="P25497">
        <v>3772</v>
      </c>
      <c r="Q25497" s="80">
        <v>1257.3333333333333</v>
      </c>
      <c r="R25497" t="s">
        <v>28</v>
      </c>
      <c r="S25497" s="82" t="s">
        <v>318</v>
      </c>
      <c r="T25497" s="82" t="s">
        <v>156</v>
      </c>
      <c r="U25497" s="82" t="s">
        <v>111</v>
      </c>
      <c r="V25497" s="82" t="s">
        <v>157</v>
      </c>
    </row>
    <row r="25498" spans="1:22" x14ac:dyDescent="0.25">
      <c r="A25498" t="s">
        <v>26284</v>
      </c>
      <c r="B25498" s="16">
        <v>41458</v>
      </c>
      <c r="C25498" s="80">
        <v>2013</v>
      </c>
      <c r="D25498" s="80">
        <v>7</v>
      </c>
      <c r="E25498" s="16">
        <v>41462</v>
      </c>
      <c r="F25498">
        <v>1</v>
      </c>
      <c r="G25498" s="82" t="s">
        <v>19</v>
      </c>
      <c r="H25498" t="s">
        <v>69</v>
      </c>
      <c r="I25498" t="s">
        <v>22240</v>
      </c>
      <c r="J25498" t="s">
        <v>64</v>
      </c>
      <c r="K25498" t="s">
        <v>65</v>
      </c>
      <c r="L25498" t="s">
        <v>2222</v>
      </c>
      <c r="M25498">
        <v>3</v>
      </c>
      <c r="N25498">
        <v>15</v>
      </c>
      <c r="O25498">
        <v>715005</v>
      </c>
      <c r="P25498">
        <v>3643</v>
      </c>
      <c r="Q25498" s="80">
        <v>1214.3333333333333</v>
      </c>
      <c r="R25498" t="s">
        <v>44</v>
      </c>
      <c r="S25498" s="82" t="s">
        <v>2642</v>
      </c>
      <c r="T25498" s="82" t="s">
        <v>173</v>
      </c>
      <c r="U25498" s="82" t="s">
        <v>49</v>
      </c>
      <c r="V25498" s="82" t="s">
        <v>112</v>
      </c>
    </row>
    <row r="25499" spans="1:22" x14ac:dyDescent="0.25">
      <c r="A25499" t="s">
        <v>26281</v>
      </c>
      <c r="B25499" s="16">
        <v>41458</v>
      </c>
      <c r="C25499" s="80">
        <v>2013</v>
      </c>
      <c r="D25499" s="80">
        <v>7</v>
      </c>
      <c r="E25499" s="16">
        <v>41460</v>
      </c>
      <c r="F25499">
        <v>4</v>
      </c>
      <c r="G25499" s="82" t="s">
        <v>220</v>
      </c>
      <c r="H25499" t="s">
        <v>20</v>
      </c>
      <c r="I25499" t="s">
        <v>26285</v>
      </c>
      <c r="J25499" t="s">
        <v>64</v>
      </c>
      <c r="K25499" t="s">
        <v>114</v>
      </c>
      <c r="L25499" t="s">
        <v>1670</v>
      </c>
      <c r="M25499">
        <v>5</v>
      </c>
      <c r="N25499">
        <v>4</v>
      </c>
      <c r="O25499">
        <v>-11034</v>
      </c>
      <c r="P25499">
        <v>3204</v>
      </c>
      <c r="Q25499" s="80">
        <v>640.79999999999995</v>
      </c>
      <c r="R25499" t="s">
        <v>73</v>
      </c>
      <c r="S25499" s="82" t="s">
        <v>2354</v>
      </c>
      <c r="T25499" s="82" t="s">
        <v>2355</v>
      </c>
      <c r="U25499" s="82" t="s">
        <v>111</v>
      </c>
      <c r="V25499" s="82" t="s">
        <v>112</v>
      </c>
    </row>
    <row r="25500" spans="1:22" x14ac:dyDescent="0.25">
      <c r="A25500" t="s">
        <v>26286</v>
      </c>
      <c r="B25500" s="16">
        <v>41458</v>
      </c>
      <c r="C25500" s="80">
        <v>2013</v>
      </c>
      <c r="D25500" s="80">
        <v>7</v>
      </c>
      <c r="E25500" s="16">
        <v>41465</v>
      </c>
      <c r="F25500">
        <v>1</v>
      </c>
      <c r="G25500" s="82" t="s">
        <v>19</v>
      </c>
      <c r="H25500" t="s">
        <v>46</v>
      </c>
      <c r="I25500" t="s">
        <v>7843</v>
      </c>
      <c r="J25500" t="s">
        <v>25</v>
      </c>
      <c r="K25500" t="s">
        <v>213</v>
      </c>
      <c r="L25500" t="s">
        <v>6233</v>
      </c>
      <c r="M25500">
        <v>6</v>
      </c>
      <c r="N25500">
        <v>0</v>
      </c>
      <c r="O25500">
        <v>63</v>
      </c>
      <c r="P25500">
        <v>2714</v>
      </c>
      <c r="Q25500" s="80">
        <v>452.33333333333331</v>
      </c>
      <c r="R25500" t="s">
        <v>28</v>
      </c>
      <c r="S25500" s="82" t="s">
        <v>16738</v>
      </c>
      <c r="T25500" s="82" t="s">
        <v>4997</v>
      </c>
      <c r="U25500" s="82" t="s">
        <v>41</v>
      </c>
      <c r="V25500" s="82" t="s">
        <v>41</v>
      </c>
    </row>
    <row r="25501" spans="1:22" x14ac:dyDescent="0.25">
      <c r="A25501" t="s">
        <v>26287</v>
      </c>
      <c r="B25501" s="16">
        <v>41458</v>
      </c>
      <c r="C25501" s="80">
        <v>2013</v>
      </c>
      <c r="D25501" s="80">
        <v>7</v>
      </c>
      <c r="E25501" s="16">
        <v>41460</v>
      </c>
      <c r="F25501">
        <v>2</v>
      </c>
      <c r="G25501" s="82" t="s">
        <v>38</v>
      </c>
      <c r="H25501" t="s">
        <v>20</v>
      </c>
      <c r="I25501" t="s">
        <v>9100</v>
      </c>
      <c r="J25501" t="s">
        <v>55</v>
      </c>
      <c r="K25501" t="s">
        <v>85</v>
      </c>
      <c r="L25501" t="s">
        <v>1386</v>
      </c>
      <c r="M25501">
        <v>2</v>
      </c>
      <c r="N25501">
        <v>0</v>
      </c>
      <c r="O25501">
        <v>7656</v>
      </c>
      <c r="P25501">
        <v>2555</v>
      </c>
      <c r="Q25501" s="80">
        <v>1277.5</v>
      </c>
      <c r="R25501" t="s">
        <v>44</v>
      </c>
      <c r="S25501" s="82" t="s">
        <v>2667</v>
      </c>
      <c r="T25501" s="82" t="s">
        <v>263</v>
      </c>
      <c r="U25501" s="82" t="s">
        <v>32</v>
      </c>
      <c r="V25501" s="82" t="s">
        <v>202</v>
      </c>
    </row>
    <row r="25502" spans="1:22" x14ac:dyDescent="0.25">
      <c r="A25502" t="s">
        <v>26287</v>
      </c>
      <c r="B25502" s="16">
        <v>41458</v>
      </c>
      <c r="C25502" s="80">
        <v>2013</v>
      </c>
      <c r="D25502" s="80">
        <v>7</v>
      </c>
      <c r="E25502" s="16">
        <v>41460</v>
      </c>
      <c r="F25502">
        <v>2</v>
      </c>
      <c r="G25502" s="82" t="s">
        <v>38</v>
      </c>
      <c r="H25502" t="s">
        <v>20</v>
      </c>
      <c r="I25502" t="s">
        <v>13005</v>
      </c>
      <c r="J25502" t="s">
        <v>25</v>
      </c>
      <c r="K25502" t="s">
        <v>52</v>
      </c>
      <c r="L25502" t="s">
        <v>3076</v>
      </c>
      <c r="M25502">
        <v>3</v>
      </c>
      <c r="N25502">
        <v>0</v>
      </c>
      <c r="O25502">
        <v>1296</v>
      </c>
      <c r="P25502">
        <v>2358</v>
      </c>
      <c r="Q25502" s="80">
        <v>786</v>
      </c>
      <c r="R25502" t="s">
        <v>44</v>
      </c>
      <c r="S25502" s="82" t="s">
        <v>2667</v>
      </c>
      <c r="T25502" s="82" t="s">
        <v>263</v>
      </c>
      <c r="U25502" s="82" t="s">
        <v>32</v>
      </c>
      <c r="V25502" s="82" t="s">
        <v>202</v>
      </c>
    </row>
    <row r="25503" spans="1:22" x14ac:dyDescent="0.25">
      <c r="A25503" t="s">
        <v>26287</v>
      </c>
      <c r="B25503" s="16">
        <v>41458</v>
      </c>
      <c r="C25503" s="80">
        <v>2013</v>
      </c>
      <c r="D25503" s="80">
        <v>7</v>
      </c>
      <c r="E25503" s="16">
        <v>41460</v>
      </c>
      <c r="F25503">
        <v>2</v>
      </c>
      <c r="G25503" s="82" t="s">
        <v>38</v>
      </c>
      <c r="H25503" t="s">
        <v>20</v>
      </c>
      <c r="I25503" t="s">
        <v>8277</v>
      </c>
      <c r="J25503" t="s">
        <v>55</v>
      </c>
      <c r="K25503" t="s">
        <v>85</v>
      </c>
      <c r="L25503" t="s">
        <v>108</v>
      </c>
      <c r="M25503">
        <v>2</v>
      </c>
      <c r="N25503">
        <v>0</v>
      </c>
      <c r="O25503">
        <v>1062</v>
      </c>
      <c r="P25503">
        <v>2039</v>
      </c>
      <c r="Q25503" s="80">
        <v>1019.5</v>
      </c>
      <c r="R25503" t="s">
        <v>44</v>
      </c>
      <c r="S25503" s="82" t="s">
        <v>2667</v>
      </c>
      <c r="T25503" s="82" t="s">
        <v>263</v>
      </c>
      <c r="U25503" s="82" t="s">
        <v>32</v>
      </c>
      <c r="V25503" s="82" t="s">
        <v>202</v>
      </c>
    </row>
    <row r="25504" spans="1:22" x14ac:dyDescent="0.25">
      <c r="A25504" t="s">
        <v>23389</v>
      </c>
      <c r="B25504" s="16">
        <v>41458</v>
      </c>
      <c r="C25504" s="80">
        <v>2013</v>
      </c>
      <c r="D25504" s="80">
        <v>7</v>
      </c>
      <c r="E25504" s="16">
        <v>41460</v>
      </c>
      <c r="F25504">
        <v>4</v>
      </c>
      <c r="G25504" s="82" t="s">
        <v>220</v>
      </c>
      <c r="H25504" t="s">
        <v>20</v>
      </c>
      <c r="I25504" t="s">
        <v>1395</v>
      </c>
      <c r="J25504" t="s">
        <v>25</v>
      </c>
      <c r="K25504" t="s">
        <v>137</v>
      </c>
      <c r="L25504" t="s">
        <v>1396</v>
      </c>
      <c r="M25504">
        <v>5</v>
      </c>
      <c r="N25504">
        <v>0</v>
      </c>
      <c r="O25504">
        <v>198</v>
      </c>
      <c r="P25504">
        <v>201</v>
      </c>
      <c r="Q25504" s="80">
        <v>40.200000000000003</v>
      </c>
      <c r="R25504" t="s">
        <v>28</v>
      </c>
      <c r="S25504" s="82" t="s">
        <v>355</v>
      </c>
      <c r="T25504" s="82" t="s">
        <v>173</v>
      </c>
      <c r="U25504" s="82" t="s">
        <v>49</v>
      </c>
      <c r="V25504" s="82" t="s">
        <v>112</v>
      </c>
    </row>
    <row r="25505" spans="1:22" x14ac:dyDescent="0.25">
      <c r="A25505" t="s">
        <v>26287</v>
      </c>
      <c r="B25505" s="16">
        <v>41458</v>
      </c>
      <c r="C25505" s="80">
        <v>2013</v>
      </c>
      <c r="D25505" s="80">
        <v>7</v>
      </c>
      <c r="E25505" s="16">
        <v>41460</v>
      </c>
      <c r="F25505">
        <v>2</v>
      </c>
      <c r="G25505" s="82" t="s">
        <v>38</v>
      </c>
      <c r="H25505" t="s">
        <v>20</v>
      </c>
      <c r="I25505" t="s">
        <v>3919</v>
      </c>
      <c r="J25505" t="s">
        <v>25</v>
      </c>
      <c r="K25505" t="s">
        <v>26</v>
      </c>
      <c r="L25505" t="s">
        <v>717</v>
      </c>
      <c r="M25505">
        <v>4</v>
      </c>
      <c r="N25505">
        <v>0</v>
      </c>
      <c r="O25505">
        <v>39</v>
      </c>
      <c r="P25505">
        <v>1881</v>
      </c>
      <c r="Q25505" s="80">
        <v>470.25</v>
      </c>
      <c r="R25505" t="s">
        <v>44</v>
      </c>
      <c r="S25505" s="82" t="s">
        <v>2667</v>
      </c>
      <c r="T25505" s="82" t="s">
        <v>263</v>
      </c>
      <c r="U25505" s="82" t="s">
        <v>32</v>
      </c>
      <c r="V25505" s="82" t="s">
        <v>202</v>
      </c>
    </row>
    <row r="25506" spans="1:22" x14ac:dyDescent="0.25">
      <c r="A25506" t="s">
        <v>26277</v>
      </c>
      <c r="B25506" s="16">
        <v>41458</v>
      </c>
      <c r="C25506" s="80">
        <v>2013</v>
      </c>
      <c r="D25506" s="80">
        <v>7</v>
      </c>
      <c r="E25506" s="16">
        <v>41462</v>
      </c>
      <c r="F25506">
        <v>1</v>
      </c>
      <c r="G25506" s="82" t="s">
        <v>19</v>
      </c>
      <c r="H25506" t="s">
        <v>69</v>
      </c>
      <c r="I25506" t="s">
        <v>18457</v>
      </c>
      <c r="J25506" t="s">
        <v>64</v>
      </c>
      <c r="K25506" t="s">
        <v>78</v>
      </c>
      <c r="L25506" t="s">
        <v>1092</v>
      </c>
      <c r="M25506">
        <v>2</v>
      </c>
      <c r="N25506">
        <v>15</v>
      </c>
      <c r="O25506">
        <v>47193</v>
      </c>
      <c r="P25506">
        <v>1878</v>
      </c>
      <c r="Q25506" s="80">
        <v>939</v>
      </c>
      <c r="R25506" t="s">
        <v>28</v>
      </c>
      <c r="S25506" s="82" t="s">
        <v>239</v>
      </c>
      <c r="T25506" s="82" t="s">
        <v>173</v>
      </c>
      <c r="U25506" s="82" t="s">
        <v>49</v>
      </c>
      <c r="V25506" s="82" t="s">
        <v>112</v>
      </c>
    </row>
    <row r="25507" spans="1:22" x14ac:dyDescent="0.25">
      <c r="A25507" t="s">
        <v>26288</v>
      </c>
      <c r="B25507" s="16">
        <v>41458</v>
      </c>
      <c r="C25507" s="80">
        <v>2013</v>
      </c>
      <c r="D25507" s="80">
        <v>7</v>
      </c>
      <c r="E25507" s="16">
        <v>41463</v>
      </c>
      <c r="F25507">
        <v>2</v>
      </c>
      <c r="G25507" s="82" t="s">
        <v>38</v>
      </c>
      <c r="H25507" t="s">
        <v>69</v>
      </c>
      <c r="I25507" t="s">
        <v>7270</v>
      </c>
      <c r="J25507" t="s">
        <v>55</v>
      </c>
      <c r="K25507" t="s">
        <v>85</v>
      </c>
      <c r="L25507" t="s">
        <v>7271</v>
      </c>
      <c r="M25507">
        <v>1</v>
      </c>
      <c r="N25507">
        <v>2</v>
      </c>
      <c r="O25507">
        <v>195184</v>
      </c>
      <c r="P25507">
        <v>1857</v>
      </c>
      <c r="Q25507" s="80">
        <v>1857</v>
      </c>
      <c r="R25507" t="s">
        <v>28</v>
      </c>
      <c r="S25507" s="82" t="s">
        <v>309</v>
      </c>
      <c r="T25507" s="82" t="s">
        <v>195</v>
      </c>
      <c r="U25507" s="82" t="s">
        <v>196</v>
      </c>
      <c r="V25507" s="82" t="s">
        <v>310</v>
      </c>
    </row>
    <row r="25508" spans="1:22" x14ac:dyDescent="0.25">
      <c r="A25508" t="s">
        <v>26289</v>
      </c>
      <c r="B25508" s="16">
        <v>41458</v>
      </c>
      <c r="C25508" s="80">
        <v>2013</v>
      </c>
      <c r="D25508" s="80">
        <v>7</v>
      </c>
      <c r="E25508" s="16">
        <v>41462</v>
      </c>
      <c r="F25508">
        <v>1</v>
      </c>
      <c r="G25508" s="82" t="s">
        <v>19</v>
      </c>
      <c r="H25508" t="s">
        <v>20</v>
      </c>
      <c r="I25508" t="s">
        <v>8213</v>
      </c>
      <c r="J25508" t="s">
        <v>25</v>
      </c>
      <c r="K25508" t="s">
        <v>26</v>
      </c>
      <c r="L25508" t="s">
        <v>4873</v>
      </c>
      <c r="M25508">
        <v>2</v>
      </c>
      <c r="N25508">
        <v>0</v>
      </c>
      <c r="O25508">
        <v>4812</v>
      </c>
      <c r="P25508">
        <v>1522</v>
      </c>
      <c r="Q25508" s="80">
        <v>761</v>
      </c>
      <c r="R25508" t="s">
        <v>28</v>
      </c>
      <c r="S25508" s="82" t="s">
        <v>10806</v>
      </c>
      <c r="T25508" s="82" t="s">
        <v>10664</v>
      </c>
      <c r="U25508" s="82" t="s">
        <v>41</v>
      </c>
      <c r="V25508" s="82" t="s">
        <v>41</v>
      </c>
    </row>
    <row r="25509" spans="1:22" x14ac:dyDescent="0.25">
      <c r="A25509" t="s">
        <v>26279</v>
      </c>
      <c r="B25509" s="16">
        <v>41458</v>
      </c>
      <c r="C25509" s="80">
        <v>2013</v>
      </c>
      <c r="D25509" s="80">
        <v>7</v>
      </c>
      <c r="E25509" s="16">
        <v>41461</v>
      </c>
      <c r="F25509">
        <v>2</v>
      </c>
      <c r="G25509" s="82" t="s">
        <v>38</v>
      </c>
      <c r="H25509" t="s">
        <v>46</v>
      </c>
      <c r="I25509" t="s">
        <v>19933</v>
      </c>
      <c r="J25509" t="s">
        <v>55</v>
      </c>
      <c r="K25509" t="s">
        <v>85</v>
      </c>
      <c r="L25509" t="s">
        <v>2942</v>
      </c>
      <c r="M25509">
        <v>2</v>
      </c>
      <c r="N25509">
        <v>7</v>
      </c>
      <c r="O25509">
        <v>-68238</v>
      </c>
      <c r="P25509">
        <v>1372</v>
      </c>
      <c r="Q25509" s="80">
        <v>686</v>
      </c>
      <c r="R25509" t="s">
        <v>73</v>
      </c>
      <c r="S25509" s="82" t="s">
        <v>369</v>
      </c>
      <c r="T25509" s="82" t="s">
        <v>370</v>
      </c>
      <c r="U25509" s="82" t="s">
        <v>23</v>
      </c>
      <c r="V25509" s="82" t="s">
        <v>23</v>
      </c>
    </row>
    <row r="25510" spans="1:22" x14ac:dyDescent="0.25">
      <c r="A25510" t="s">
        <v>26290</v>
      </c>
      <c r="B25510" s="16">
        <v>41458</v>
      </c>
      <c r="C25510" s="80">
        <v>2013</v>
      </c>
      <c r="D25510" s="80">
        <v>7</v>
      </c>
      <c r="E25510" s="16">
        <v>41463</v>
      </c>
      <c r="F25510">
        <v>1</v>
      </c>
      <c r="G25510" s="82" t="s">
        <v>19</v>
      </c>
      <c r="H25510" t="s">
        <v>20</v>
      </c>
      <c r="I25510" t="s">
        <v>3193</v>
      </c>
      <c r="J25510" t="s">
        <v>64</v>
      </c>
      <c r="K25510" t="s">
        <v>114</v>
      </c>
      <c r="L25510" t="s">
        <v>3194</v>
      </c>
      <c r="M25510">
        <v>1</v>
      </c>
      <c r="N25510">
        <v>0</v>
      </c>
      <c r="O25510">
        <v>369</v>
      </c>
      <c r="P25510">
        <v>1209</v>
      </c>
      <c r="Q25510" s="80">
        <v>1209</v>
      </c>
      <c r="R25510" t="s">
        <v>28</v>
      </c>
      <c r="S25510" s="82" t="s">
        <v>8090</v>
      </c>
      <c r="T25510" s="82" t="s">
        <v>2495</v>
      </c>
      <c r="U25510" s="82" t="s">
        <v>23</v>
      </c>
      <c r="V25510" s="82" t="s">
        <v>23</v>
      </c>
    </row>
    <row r="25511" spans="1:22" x14ac:dyDescent="0.25">
      <c r="A25511" t="s">
        <v>26281</v>
      </c>
      <c r="B25511" s="16">
        <v>41458</v>
      </c>
      <c r="C25511" s="80">
        <v>2013</v>
      </c>
      <c r="D25511" s="80">
        <v>7</v>
      </c>
      <c r="E25511" s="16">
        <v>41460</v>
      </c>
      <c r="F25511">
        <v>4</v>
      </c>
      <c r="G25511" s="82" t="s">
        <v>220</v>
      </c>
      <c r="H25511" t="s">
        <v>20</v>
      </c>
      <c r="I25511" t="s">
        <v>16471</v>
      </c>
      <c r="J25511" t="s">
        <v>64</v>
      </c>
      <c r="K25511" t="s">
        <v>122</v>
      </c>
      <c r="L25511" t="s">
        <v>4814</v>
      </c>
      <c r="M25511">
        <v>7</v>
      </c>
      <c r="N25511">
        <v>4</v>
      </c>
      <c r="O25511">
        <v>18284</v>
      </c>
      <c r="P25511">
        <v>118</v>
      </c>
      <c r="Q25511" s="80">
        <v>16.857142857142858</v>
      </c>
      <c r="R25511" t="s">
        <v>73</v>
      </c>
      <c r="S25511" s="82" t="s">
        <v>2354</v>
      </c>
      <c r="T25511" s="82" t="s">
        <v>2355</v>
      </c>
      <c r="U25511" s="82" t="s">
        <v>111</v>
      </c>
      <c r="V25511" s="82" t="s">
        <v>112</v>
      </c>
    </row>
    <row r="25512" spans="1:22" x14ac:dyDescent="0.25">
      <c r="A25512" t="s">
        <v>26283</v>
      </c>
      <c r="B25512" s="16">
        <v>41458</v>
      </c>
      <c r="C25512" s="80">
        <v>2013</v>
      </c>
      <c r="D25512" s="80">
        <v>7</v>
      </c>
      <c r="E25512" s="16">
        <v>41461</v>
      </c>
      <c r="F25512">
        <v>4</v>
      </c>
      <c r="G25512" s="82" t="s">
        <v>220</v>
      </c>
      <c r="H25512" t="s">
        <v>69</v>
      </c>
      <c r="I25512" t="s">
        <v>24350</v>
      </c>
      <c r="J25512" t="s">
        <v>25</v>
      </c>
      <c r="K25512" t="s">
        <v>26</v>
      </c>
      <c r="L25512" t="s">
        <v>922</v>
      </c>
      <c r="M25512">
        <v>4</v>
      </c>
      <c r="N25512">
        <v>0</v>
      </c>
      <c r="O25512">
        <v>2656</v>
      </c>
      <c r="P25512">
        <v>1108</v>
      </c>
      <c r="Q25512" s="80">
        <v>277</v>
      </c>
      <c r="R25512" t="s">
        <v>28</v>
      </c>
      <c r="S25512" s="82" t="s">
        <v>318</v>
      </c>
      <c r="T25512" s="82" t="s">
        <v>156</v>
      </c>
      <c r="U25512" s="82" t="s">
        <v>111</v>
      </c>
      <c r="V25512" s="82" t="s">
        <v>157</v>
      </c>
    </row>
    <row r="25513" spans="1:22" x14ac:dyDescent="0.25">
      <c r="A25513" t="s">
        <v>26289</v>
      </c>
      <c r="B25513" s="16">
        <v>41458</v>
      </c>
      <c r="C25513" s="80">
        <v>2013</v>
      </c>
      <c r="D25513" s="80">
        <v>7</v>
      </c>
      <c r="E25513" s="16">
        <v>41462</v>
      </c>
      <c r="F25513">
        <v>1</v>
      </c>
      <c r="G25513" s="82" t="s">
        <v>19</v>
      </c>
      <c r="H25513" t="s">
        <v>20</v>
      </c>
      <c r="I25513" t="s">
        <v>5743</v>
      </c>
      <c r="J25513" t="s">
        <v>25</v>
      </c>
      <c r="K25513" t="s">
        <v>35</v>
      </c>
      <c r="L25513" t="s">
        <v>5744</v>
      </c>
      <c r="M25513">
        <v>4</v>
      </c>
      <c r="N25513">
        <v>0</v>
      </c>
      <c r="O25513">
        <v>3564</v>
      </c>
      <c r="P25513">
        <v>1037</v>
      </c>
      <c r="Q25513" s="80">
        <v>259.25</v>
      </c>
      <c r="R25513" t="s">
        <v>28</v>
      </c>
      <c r="S25513" s="82" t="s">
        <v>10806</v>
      </c>
      <c r="T25513" s="82" t="s">
        <v>10664</v>
      </c>
      <c r="U25513" s="82" t="s">
        <v>41</v>
      </c>
      <c r="V25513" s="82" t="s">
        <v>41</v>
      </c>
    </row>
    <row r="25514" spans="1:22" x14ac:dyDescent="0.25">
      <c r="A25514" t="s">
        <v>23389</v>
      </c>
      <c r="B25514" s="16">
        <v>41458</v>
      </c>
      <c r="C25514" s="80">
        <v>2013</v>
      </c>
      <c r="D25514" s="80">
        <v>7</v>
      </c>
      <c r="E25514" s="16">
        <v>41460</v>
      </c>
      <c r="F25514">
        <v>4</v>
      </c>
      <c r="G25514" s="82" t="s">
        <v>220</v>
      </c>
      <c r="H25514" t="s">
        <v>20</v>
      </c>
      <c r="I25514" t="s">
        <v>3213</v>
      </c>
      <c r="J25514" t="s">
        <v>25</v>
      </c>
      <c r="K25514" t="s">
        <v>26</v>
      </c>
      <c r="L25514" t="s">
        <v>3214</v>
      </c>
      <c r="M25514">
        <v>3</v>
      </c>
      <c r="N25514">
        <v>1</v>
      </c>
      <c r="O25514">
        <v>-7335</v>
      </c>
      <c r="P25514">
        <v>982</v>
      </c>
      <c r="Q25514" s="80">
        <v>327.33333333333331</v>
      </c>
      <c r="R25514" t="s">
        <v>28</v>
      </c>
      <c r="S25514" s="82" t="s">
        <v>355</v>
      </c>
      <c r="T25514" s="82" t="s">
        <v>173</v>
      </c>
      <c r="U25514" s="82" t="s">
        <v>49</v>
      </c>
      <c r="V25514" s="82" t="s">
        <v>112</v>
      </c>
    </row>
    <row r="25515" spans="1:22" x14ac:dyDescent="0.25">
      <c r="A25515" t="s">
        <v>26291</v>
      </c>
      <c r="B25515" s="16">
        <v>41458</v>
      </c>
      <c r="C25515" s="80">
        <v>2013</v>
      </c>
      <c r="D25515" s="80">
        <v>7</v>
      </c>
      <c r="E25515" s="16">
        <v>41464</v>
      </c>
      <c r="F25515">
        <v>1</v>
      </c>
      <c r="G25515" s="82" t="s">
        <v>19</v>
      </c>
      <c r="H25515" t="s">
        <v>69</v>
      </c>
      <c r="I25515" t="s">
        <v>23616</v>
      </c>
      <c r="J25515" t="s">
        <v>55</v>
      </c>
      <c r="K25515" t="s">
        <v>56</v>
      </c>
      <c r="L25515" t="s">
        <v>3255</v>
      </c>
      <c r="M25515">
        <v>3</v>
      </c>
      <c r="N25515">
        <v>27</v>
      </c>
      <c r="O25515">
        <v>50769</v>
      </c>
      <c r="P25515">
        <v>704</v>
      </c>
      <c r="Q25515" s="80">
        <v>234.66666666666666</v>
      </c>
      <c r="R25515" t="s">
        <v>28</v>
      </c>
      <c r="S25515" s="82" t="s">
        <v>22322</v>
      </c>
      <c r="T25515" s="82" t="s">
        <v>244</v>
      </c>
      <c r="U25515" s="82" t="s">
        <v>32</v>
      </c>
      <c r="V25515" s="82" t="s">
        <v>90</v>
      </c>
    </row>
    <row r="25516" spans="1:22" x14ac:dyDescent="0.25">
      <c r="A25516" t="s">
        <v>26280</v>
      </c>
      <c r="B25516" s="16">
        <v>41458</v>
      </c>
      <c r="C25516" s="80">
        <v>2013</v>
      </c>
      <c r="D25516" s="80">
        <v>7</v>
      </c>
      <c r="E25516" s="16">
        <v>41459</v>
      </c>
      <c r="F25516">
        <v>4</v>
      </c>
      <c r="G25516" s="82" t="s">
        <v>220</v>
      </c>
      <c r="H25516" t="s">
        <v>69</v>
      </c>
      <c r="I25516" t="s">
        <v>22074</v>
      </c>
      <c r="J25516" t="s">
        <v>25</v>
      </c>
      <c r="K25516" t="s">
        <v>52</v>
      </c>
      <c r="L25516" t="s">
        <v>22075</v>
      </c>
      <c r="M25516">
        <v>8</v>
      </c>
      <c r="N25516">
        <v>2</v>
      </c>
      <c r="O25516">
        <v>145152</v>
      </c>
      <c r="P25516">
        <v>668</v>
      </c>
      <c r="Q25516" s="80">
        <v>83.5</v>
      </c>
      <c r="R25516" t="s">
        <v>44</v>
      </c>
      <c r="S25516" s="82" t="s">
        <v>194</v>
      </c>
      <c r="T25516" s="82" t="s">
        <v>195</v>
      </c>
      <c r="U25516" s="82" t="s">
        <v>196</v>
      </c>
      <c r="V25516" s="82" t="s">
        <v>112</v>
      </c>
    </row>
    <row r="25517" spans="1:22" x14ac:dyDescent="0.25">
      <c r="A25517" t="s">
        <v>26286</v>
      </c>
      <c r="B25517" s="16">
        <v>41458</v>
      </c>
      <c r="C25517" s="80">
        <v>2013</v>
      </c>
      <c r="D25517" s="80">
        <v>7</v>
      </c>
      <c r="E25517" s="16">
        <v>41465</v>
      </c>
      <c r="F25517">
        <v>1</v>
      </c>
      <c r="G25517" s="82" t="s">
        <v>19</v>
      </c>
      <c r="H25517" t="s">
        <v>46</v>
      </c>
      <c r="I25517" t="s">
        <v>6687</v>
      </c>
      <c r="J25517" t="s">
        <v>25</v>
      </c>
      <c r="K25517" t="s">
        <v>213</v>
      </c>
      <c r="L25517" t="s">
        <v>1869</v>
      </c>
      <c r="M25517">
        <v>2</v>
      </c>
      <c r="N25517">
        <v>0</v>
      </c>
      <c r="O25517">
        <v>468</v>
      </c>
      <c r="P25517">
        <v>656</v>
      </c>
      <c r="Q25517" s="80">
        <v>328</v>
      </c>
      <c r="R25517" t="s">
        <v>28</v>
      </c>
      <c r="S25517" s="82" t="s">
        <v>16738</v>
      </c>
      <c r="T25517" s="82" t="s">
        <v>4997</v>
      </c>
      <c r="U25517" s="82" t="s">
        <v>41</v>
      </c>
      <c r="V25517" s="82" t="s">
        <v>41</v>
      </c>
    </row>
    <row r="25518" spans="1:22" x14ac:dyDescent="0.25">
      <c r="A25518" t="s">
        <v>26284</v>
      </c>
      <c r="B25518" s="16">
        <v>41458</v>
      </c>
      <c r="C25518" s="80">
        <v>2013</v>
      </c>
      <c r="D25518" s="80">
        <v>7</v>
      </c>
      <c r="E25518" s="16">
        <v>41462</v>
      </c>
      <c r="F25518">
        <v>1</v>
      </c>
      <c r="G25518" s="82" t="s">
        <v>19</v>
      </c>
      <c r="H25518" t="s">
        <v>69</v>
      </c>
      <c r="I25518" t="s">
        <v>20843</v>
      </c>
      <c r="J25518" t="s">
        <v>25</v>
      </c>
      <c r="K25518" t="s">
        <v>150</v>
      </c>
      <c r="L25518" t="s">
        <v>3890</v>
      </c>
      <c r="M25518">
        <v>3</v>
      </c>
      <c r="N25518">
        <v>0</v>
      </c>
      <c r="O25518">
        <v>2439</v>
      </c>
      <c r="P25518">
        <v>626</v>
      </c>
      <c r="Q25518" s="80">
        <v>208.66666666666666</v>
      </c>
      <c r="R25518" t="s">
        <v>44</v>
      </c>
      <c r="S25518" s="82" t="s">
        <v>2642</v>
      </c>
      <c r="T25518" s="82" t="s">
        <v>173</v>
      </c>
      <c r="U25518" s="82" t="s">
        <v>49</v>
      </c>
      <c r="V25518" s="82" t="s">
        <v>112</v>
      </c>
    </row>
    <row r="25519" spans="1:22" x14ac:dyDescent="0.25">
      <c r="A25519" t="s">
        <v>26292</v>
      </c>
      <c r="B25519" s="16">
        <v>41458</v>
      </c>
      <c r="C25519" s="80">
        <v>2013</v>
      </c>
      <c r="D25519" s="80">
        <v>7</v>
      </c>
      <c r="E25519" s="16">
        <v>41464</v>
      </c>
      <c r="F25519">
        <v>1</v>
      </c>
      <c r="G25519" s="82" t="s">
        <v>19</v>
      </c>
      <c r="H25519" t="s">
        <v>69</v>
      </c>
      <c r="I25519" t="s">
        <v>6257</v>
      </c>
      <c r="J25519" t="s">
        <v>25</v>
      </c>
      <c r="K25519" t="s">
        <v>71</v>
      </c>
      <c r="L25519" t="s">
        <v>6258</v>
      </c>
      <c r="M25519">
        <v>4</v>
      </c>
      <c r="N25519">
        <v>6</v>
      </c>
      <c r="O25519">
        <v>-2796</v>
      </c>
      <c r="P25519">
        <v>605</v>
      </c>
      <c r="Q25519" s="80">
        <v>151.25</v>
      </c>
      <c r="R25519" t="s">
        <v>28</v>
      </c>
      <c r="S25519" s="82" t="s">
        <v>2430</v>
      </c>
      <c r="T25519" s="82" t="s">
        <v>503</v>
      </c>
      <c r="U25519" s="82" t="s">
        <v>41</v>
      </c>
      <c r="V25519" s="82" t="s">
        <v>41</v>
      </c>
    </row>
    <row r="25520" spans="1:22" x14ac:dyDescent="0.25">
      <c r="A25520" t="s">
        <v>26293</v>
      </c>
      <c r="B25520" s="16">
        <v>41458</v>
      </c>
      <c r="C25520" s="80">
        <v>2013</v>
      </c>
      <c r="D25520" s="80">
        <v>7</v>
      </c>
      <c r="E25520" s="16">
        <v>41463</v>
      </c>
      <c r="F25520">
        <v>1</v>
      </c>
      <c r="G25520" s="82" t="s">
        <v>19</v>
      </c>
      <c r="H25520" t="s">
        <v>20</v>
      </c>
      <c r="I25520" t="s">
        <v>15487</v>
      </c>
      <c r="J25520" t="s">
        <v>25</v>
      </c>
      <c r="K25520" t="s">
        <v>26</v>
      </c>
      <c r="L25520" t="s">
        <v>5420</v>
      </c>
      <c r="M25520">
        <v>5</v>
      </c>
      <c r="N25520">
        <v>6</v>
      </c>
      <c r="O25520">
        <v>-1395</v>
      </c>
      <c r="P25520">
        <v>562</v>
      </c>
      <c r="Q25520" s="80">
        <v>112.4</v>
      </c>
      <c r="R25520" t="s">
        <v>44</v>
      </c>
      <c r="S25520" s="82" t="s">
        <v>355</v>
      </c>
      <c r="T25520" s="82" t="s">
        <v>173</v>
      </c>
      <c r="U25520" s="82" t="s">
        <v>49</v>
      </c>
      <c r="V25520" s="82" t="s">
        <v>112</v>
      </c>
    </row>
    <row r="25521" spans="1:22" x14ac:dyDescent="0.25">
      <c r="A25521" t="s">
        <v>26294</v>
      </c>
      <c r="B25521" s="16">
        <v>41458</v>
      </c>
      <c r="C25521" s="80">
        <v>2013</v>
      </c>
      <c r="D25521" s="80">
        <v>7</v>
      </c>
      <c r="E25521" s="16">
        <v>41459</v>
      </c>
      <c r="F25521">
        <v>4</v>
      </c>
      <c r="G25521" s="82" t="s">
        <v>220</v>
      </c>
      <c r="H25521" t="s">
        <v>46</v>
      </c>
      <c r="I25521" t="s">
        <v>6082</v>
      </c>
      <c r="J25521" t="s">
        <v>25</v>
      </c>
      <c r="K25521" t="s">
        <v>52</v>
      </c>
      <c r="L25521" t="s">
        <v>5950</v>
      </c>
      <c r="M25521">
        <v>4</v>
      </c>
      <c r="N25521">
        <v>7</v>
      </c>
      <c r="O25521">
        <v>-17772</v>
      </c>
      <c r="P25521">
        <v>549</v>
      </c>
      <c r="Q25521" s="80">
        <v>137.25</v>
      </c>
      <c r="R25521" t="s">
        <v>44</v>
      </c>
      <c r="S25521" s="82" t="s">
        <v>369</v>
      </c>
      <c r="T25521" s="82" t="s">
        <v>370</v>
      </c>
      <c r="U25521" s="82" t="s">
        <v>23</v>
      </c>
      <c r="V25521" s="82" t="s">
        <v>23</v>
      </c>
    </row>
    <row r="25522" spans="1:22" x14ac:dyDescent="0.25">
      <c r="A25522" t="s">
        <v>26277</v>
      </c>
      <c r="B25522" s="16">
        <v>41458</v>
      </c>
      <c r="C25522" s="80">
        <v>2013</v>
      </c>
      <c r="D25522" s="80">
        <v>7</v>
      </c>
      <c r="E25522" s="16">
        <v>41462</v>
      </c>
      <c r="F25522">
        <v>1</v>
      </c>
      <c r="G25522" s="82" t="s">
        <v>19</v>
      </c>
      <c r="H25522" t="s">
        <v>69</v>
      </c>
      <c r="I25522" t="s">
        <v>5929</v>
      </c>
      <c r="J25522" t="s">
        <v>25</v>
      </c>
      <c r="K25522" t="s">
        <v>213</v>
      </c>
      <c r="L25522" t="s">
        <v>2453</v>
      </c>
      <c r="M25522">
        <v>4</v>
      </c>
      <c r="N25522">
        <v>0</v>
      </c>
      <c r="O25522">
        <v>36</v>
      </c>
      <c r="P25522">
        <v>38</v>
      </c>
      <c r="Q25522" s="80">
        <v>9.5</v>
      </c>
      <c r="R25522" t="s">
        <v>28</v>
      </c>
      <c r="S25522" s="82" t="s">
        <v>239</v>
      </c>
      <c r="T25522" s="82" t="s">
        <v>173</v>
      </c>
      <c r="U25522" s="82" t="s">
        <v>49</v>
      </c>
      <c r="V25522" s="82" t="s">
        <v>112</v>
      </c>
    </row>
    <row r="25523" spans="1:22" x14ac:dyDescent="0.25">
      <c r="A25523" t="s">
        <v>26292</v>
      </c>
      <c r="B25523" s="16">
        <v>41458</v>
      </c>
      <c r="C25523" s="80">
        <v>2013</v>
      </c>
      <c r="D25523" s="80">
        <v>7</v>
      </c>
      <c r="E25523" s="16">
        <v>41464</v>
      </c>
      <c r="F25523">
        <v>1</v>
      </c>
      <c r="G25523" s="82" t="s">
        <v>19</v>
      </c>
      <c r="H25523" t="s">
        <v>69</v>
      </c>
      <c r="I25523" t="s">
        <v>18376</v>
      </c>
      <c r="J25523" t="s">
        <v>64</v>
      </c>
      <c r="K25523" t="s">
        <v>65</v>
      </c>
      <c r="L25523" t="s">
        <v>11038</v>
      </c>
      <c r="M25523">
        <v>1</v>
      </c>
      <c r="N25523">
        <v>6</v>
      </c>
      <c r="O25523">
        <v>-57282</v>
      </c>
      <c r="P25523">
        <v>37</v>
      </c>
      <c r="Q25523" s="80">
        <v>37</v>
      </c>
      <c r="R25523" t="s">
        <v>28</v>
      </c>
      <c r="S25523" s="82" t="s">
        <v>2430</v>
      </c>
      <c r="T25523" s="82" t="s">
        <v>503</v>
      </c>
      <c r="U25523" s="82" t="s">
        <v>41</v>
      </c>
      <c r="V25523" s="82" t="s">
        <v>41</v>
      </c>
    </row>
    <row r="25524" spans="1:22" x14ac:dyDescent="0.25">
      <c r="A25524" t="s">
        <v>26279</v>
      </c>
      <c r="B25524" s="16">
        <v>41458</v>
      </c>
      <c r="C25524" s="80">
        <v>2013</v>
      </c>
      <c r="D25524" s="80">
        <v>7</v>
      </c>
      <c r="E25524" s="16">
        <v>41461</v>
      </c>
      <c r="F25524">
        <v>2</v>
      </c>
      <c r="G25524" s="82" t="s">
        <v>38</v>
      </c>
      <c r="H25524" t="s">
        <v>46</v>
      </c>
      <c r="I25524" t="s">
        <v>5348</v>
      </c>
      <c r="J25524" t="s">
        <v>25</v>
      </c>
      <c r="K25524" t="s">
        <v>137</v>
      </c>
      <c r="L25524" t="s">
        <v>492</v>
      </c>
      <c r="M25524">
        <v>1</v>
      </c>
      <c r="N25524">
        <v>7</v>
      </c>
      <c r="O25524">
        <v>-26202</v>
      </c>
      <c r="P25524">
        <v>3</v>
      </c>
      <c r="Q25524" s="80">
        <v>3</v>
      </c>
      <c r="R25524" t="s">
        <v>73</v>
      </c>
      <c r="S25524" s="82" t="s">
        <v>369</v>
      </c>
      <c r="T25524" s="82" t="s">
        <v>370</v>
      </c>
      <c r="U25524" s="82" t="s">
        <v>23</v>
      </c>
      <c r="V25524" s="82" t="s">
        <v>23</v>
      </c>
    </row>
    <row r="25525" spans="1:22" x14ac:dyDescent="0.25">
      <c r="A25525" t="s">
        <v>26290</v>
      </c>
      <c r="B25525" s="16">
        <v>41458</v>
      </c>
      <c r="C25525" s="80">
        <v>2013</v>
      </c>
      <c r="D25525" s="80">
        <v>7</v>
      </c>
      <c r="E25525" s="16">
        <v>41463</v>
      </c>
      <c r="F25525">
        <v>1</v>
      </c>
      <c r="G25525" s="82" t="s">
        <v>19</v>
      </c>
      <c r="H25525" t="s">
        <v>20</v>
      </c>
      <c r="I25525" t="s">
        <v>26295</v>
      </c>
      <c r="J25525" t="s">
        <v>55</v>
      </c>
      <c r="K25525" t="s">
        <v>56</v>
      </c>
      <c r="L25525" t="s">
        <v>10221</v>
      </c>
      <c r="M25525">
        <v>1</v>
      </c>
      <c r="N25525">
        <v>0</v>
      </c>
      <c r="O25525">
        <v>378</v>
      </c>
      <c r="P25525">
        <v>278</v>
      </c>
      <c r="Q25525" s="80">
        <v>278</v>
      </c>
      <c r="R25525" t="s">
        <v>28</v>
      </c>
      <c r="S25525" s="82" t="s">
        <v>8090</v>
      </c>
      <c r="T25525" s="82" t="s">
        <v>2495</v>
      </c>
      <c r="U25525" s="82" t="s">
        <v>23</v>
      </c>
      <c r="V25525" s="82" t="s">
        <v>23</v>
      </c>
    </row>
    <row r="25526" spans="1:22" x14ac:dyDescent="0.25">
      <c r="A25526" t="s">
        <v>26296</v>
      </c>
      <c r="B25526" s="16">
        <v>41458</v>
      </c>
      <c r="C25526" s="80">
        <v>2013</v>
      </c>
      <c r="D25526" s="80">
        <v>7</v>
      </c>
      <c r="E25526" s="16">
        <v>41463</v>
      </c>
      <c r="F25526">
        <v>1</v>
      </c>
      <c r="G25526" s="82" t="s">
        <v>19</v>
      </c>
      <c r="H25526" t="s">
        <v>20</v>
      </c>
      <c r="I25526" t="s">
        <v>1181</v>
      </c>
      <c r="J25526" t="s">
        <v>25</v>
      </c>
      <c r="K25526" t="s">
        <v>137</v>
      </c>
      <c r="L25526" t="s">
        <v>1182</v>
      </c>
      <c r="M25526">
        <v>2</v>
      </c>
      <c r="N25526">
        <v>0</v>
      </c>
      <c r="O25526">
        <v>1044</v>
      </c>
      <c r="P25526">
        <v>263</v>
      </c>
      <c r="Q25526" s="80">
        <v>131.5</v>
      </c>
      <c r="R25526" t="s">
        <v>44</v>
      </c>
      <c r="S25526" s="82" t="s">
        <v>112</v>
      </c>
      <c r="T25526" s="82" t="s">
        <v>5104</v>
      </c>
      <c r="U25526" s="82" t="s">
        <v>23</v>
      </c>
      <c r="V25526" s="82" t="s">
        <v>23</v>
      </c>
    </row>
    <row r="25527" spans="1:22" x14ac:dyDescent="0.25">
      <c r="A25527" t="s">
        <v>26297</v>
      </c>
      <c r="B25527" s="16">
        <v>41458</v>
      </c>
      <c r="C25527" s="80">
        <v>2013</v>
      </c>
      <c r="D25527" s="80">
        <v>7</v>
      </c>
      <c r="E25527" s="16">
        <v>41463</v>
      </c>
      <c r="F25527">
        <v>1</v>
      </c>
      <c r="G25527" s="82" t="s">
        <v>19</v>
      </c>
      <c r="H25527" t="s">
        <v>69</v>
      </c>
      <c r="I25527" t="s">
        <v>5913</v>
      </c>
      <c r="J25527" t="s">
        <v>25</v>
      </c>
      <c r="K25527" t="s">
        <v>137</v>
      </c>
      <c r="L25527" t="s">
        <v>4520</v>
      </c>
      <c r="M25527">
        <v>3</v>
      </c>
      <c r="N25527">
        <v>0</v>
      </c>
      <c r="O25527">
        <v>432</v>
      </c>
      <c r="P25527">
        <v>233</v>
      </c>
      <c r="Q25527" s="80">
        <v>77.666666666666671</v>
      </c>
      <c r="R25527" t="s">
        <v>28</v>
      </c>
      <c r="S25527" s="82" t="s">
        <v>1121</v>
      </c>
      <c r="T25527" s="82" t="s">
        <v>488</v>
      </c>
      <c r="U25527" s="82" t="s">
        <v>49</v>
      </c>
      <c r="V25527" s="82" t="s">
        <v>157</v>
      </c>
    </row>
    <row r="25528" spans="1:22" x14ac:dyDescent="0.25">
      <c r="A25528" t="s">
        <v>26293</v>
      </c>
      <c r="B25528" s="16">
        <v>41458</v>
      </c>
      <c r="C25528" s="80">
        <v>2013</v>
      </c>
      <c r="D25528" s="80">
        <v>7</v>
      </c>
      <c r="E25528" s="16">
        <v>41463</v>
      </c>
      <c r="F25528">
        <v>1</v>
      </c>
      <c r="G25528" s="82" t="s">
        <v>19</v>
      </c>
      <c r="H25528" t="s">
        <v>20</v>
      </c>
      <c r="I25528" t="s">
        <v>26298</v>
      </c>
      <c r="J25528" t="s">
        <v>64</v>
      </c>
      <c r="K25528" t="s">
        <v>122</v>
      </c>
      <c r="L25528" t="s">
        <v>7498</v>
      </c>
      <c r="M25528">
        <v>1</v>
      </c>
      <c r="N25528">
        <v>5</v>
      </c>
      <c r="O25528">
        <v>-1197</v>
      </c>
      <c r="P25528">
        <v>178</v>
      </c>
      <c r="Q25528" s="80">
        <v>178</v>
      </c>
      <c r="R25528" t="s">
        <v>44</v>
      </c>
      <c r="S25528" s="82" t="s">
        <v>355</v>
      </c>
      <c r="T25528" s="82" t="s">
        <v>173</v>
      </c>
      <c r="U25528" s="82" t="s">
        <v>49</v>
      </c>
      <c r="V25528" s="82" t="s">
        <v>112</v>
      </c>
    </row>
    <row r="25529" spans="1:22" x14ac:dyDescent="0.25">
      <c r="A25529" t="s">
        <v>26292</v>
      </c>
      <c r="B25529" s="16">
        <v>41458</v>
      </c>
      <c r="C25529" s="80">
        <v>2013</v>
      </c>
      <c r="D25529" s="80">
        <v>7</v>
      </c>
      <c r="E25529" s="16">
        <v>41464</v>
      </c>
      <c r="F25529">
        <v>1</v>
      </c>
      <c r="G25529" s="82" t="s">
        <v>19</v>
      </c>
      <c r="H25529" t="s">
        <v>69</v>
      </c>
      <c r="I25529" t="s">
        <v>4209</v>
      </c>
      <c r="J25529" t="s">
        <v>25</v>
      </c>
      <c r="K25529" t="s">
        <v>26</v>
      </c>
      <c r="L25529" t="s">
        <v>4210</v>
      </c>
      <c r="M25529">
        <v>2</v>
      </c>
      <c r="N25529">
        <v>6</v>
      </c>
      <c r="O25529">
        <v>-21312</v>
      </c>
      <c r="P25529">
        <v>108</v>
      </c>
      <c r="Q25529" s="80">
        <v>54</v>
      </c>
      <c r="R25529" t="s">
        <v>28</v>
      </c>
      <c r="S25529" s="82" t="s">
        <v>2430</v>
      </c>
      <c r="T25529" s="82" t="s">
        <v>503</v>
      </c>
      <c r="U25529" s="82" t="s">
        <v>41</v>
      </c>
      <c r="V25529" s="82" t="s">
        <v>41</v>
      </c>
    </row>
    <row r="25530" spans="1:22" x14ac:dyDescent="0.25">
      <c r="A25530" t="s">
        <v>26283</v>
      </c>
      <c r="B25530" s="16">
        <v>41458</v>
      </c>
      <c r="C25530" s="80">
        <v>2013</v>
      </c>
      <c r="D25530" s="80">
        <v>7</v>
      </c>
      <c r="E25530" s="16">
        <v>41461</v>
      </c>
      <c r="F25530">
        <v>4</v>
      </c>
      <c r="G25530" s="82" t="s">
        <v>220</v>
      </c>
      <c r="H25530" t="s">
        <v>69</v>
      </c>
      <c r="I25530" t="s">
        <v>7038</v>
      </c>
      <c r="J25530" t="s">
        <v>25</v>
      </c>
      <c r="K25530" t="s">
        <v>132</v>
      </c>
      <c r="L25530" t="s">
        <v>441</v>
      </c>
      <c r="M25530">
        <v>1</v>
      </c>
      <c r="N25530">
        <v>0</v>
      </c>
      <c r="O25530">
        <v>124</v>
      </c>
      <c r="P25530">
        <v>105</v>
      </c>
      <c r="Q25530" s="80">
        <v>105</v>
      </c>
      <c r="R25530" t="s">
        <v>28</v>
      </c>
      <c r="S25530" s="82" t="s">
        <v>318</v>
      </c>
      <c r="T25530" s="82" t="s">
        <v>156</v>
      </c>
      <c r="U25530" s="82" t="s">
        <v>111</v>
      </c>
      <c r="V25530" s="82" t="s">
        <v>157</v>
      </c>
    </row>
    <row r="25531" spans="1:22" x14ac:dyDescent="0.25">
      <c r="A25531" t="s">
        <v>26279</v>
      </c>
      <c r="B25531" s="16">
        <v>41458</v>
      </c>
      <c r="C25531" s="80">
        <v>2013</v>
      </c>
      <c r="D25531" s="80">
        <v>7</v>
      </c>
      <c r="E25531" s="16">
        <v>41461</v>
      </c>
      <c r="F25531">
        <v>2</v>
      </c>
      <c r="G25531" s="82" t="s">
        <v>38</v>
      </c>
      <c r="H25531" t="s">
        <v>46</v>
      </c>
      <c r="I25531" t="s">
        <v>3563</v>
      </c>
      <c r="J25531" t="s">
        <v>25</v>
      </c>
      <c r="K25531" t="s">
        <v>213</v>
      </c>
      <c r="L25531" t="s">
        <v>3564</v>
      </c>
      <c r="M25531">
        <v>2</v>
      </c>
      <c r="N25531">
        <v>7</v>
      </c>
      <c r="O25531">
        <v>-3804</v>
      </c>
      <c r="P25531">
        <v>83</v>
      </c>
      <c r="Q25531" s="80">
        <v>41.5</v>
      </c>
      <c r="R25531" t="s">
        <v>73</v>
      </c>
      <c r="S25531" s="82" t="s">
        <v>369</v>
      </c>
      <c r="T25531" s="82" t="s">
        <v>370</v>
      </c>
      <c r="U25531" s="82" t="s">
        <v>23</v>
      </c>
      <c r="V25531" s="82" t="s">
        <v>23</v>
      </c>
    </row>
    <row r="25532" spans="1:22" x14ac:dyDescent="0.25">
      <c r="A25532" t="s">
        <v>26299</v>
      </c>
      <c r="B25532" s="16">
        <v>41458</v>
      </c>
      <c r="C25532" s="80">
        <v>2013</v>
      </c>
      <c r="D25532" s="80">
        <v>7</v>
      </c>
      <c r="E25532" s="16">
        <v>41464</v>
      </c>
      <c r="F25532">
        <v>1</v>
      </c>
      <c r="G25532" s="82" t="s">
        <v>19</v>
      </c>
      <c r="H25532" t="s">
        <v>20</v>
      </c>
      <c r="I25532" t="s">
        <v>26300</v>
      </c>
      <c r="J25532" t="s">
        <v>25</v>
      </c>
      <c r="K25532" t="s">
        <v>137</v>
      </c>
      <c r="L25532" t="s">
        <v>26301</v>
      </c>
      <c r="M25532">
        <v>2</v>
      </c>
      <c r="N25532">
        <v>0</v>
      </c>
      <c r="O25532">
        <v>3157</v>
      </c>
      <c r="P25532">
        <v>61</v>
      </c>
      <c r="Q25532" s="80">
        <v>30.5</v>
      </c>
      <c r="R25532" t="s">
        <v>28</v>
      </c>
      <c r="S25532" s="82" t="s">
        <v>522</v>
      </c>
      <c r="T25532" s="82" t="s">
        <v>195</v>
      </c>
      <c r="U25532" s="82" t="s">
        <v>196</v>
      </c>
      <c r="V25532" s="82" t="s">
        <v>157</v>
      </c>
    </row>
    <row r="25533" spans="1:22" x14ac:dyDescent="0.25">
      <c r="A25533" t="s">
        <v>26297</v>
      </c>
      <c r="B25533" s="16">
        <v>41458</v>
      </c>
      <c r="C25533" s="80">
        <v>2013</v>
      </c>
      <c r="D25533" s="80">
        <v>7</v>
      </c>
      <c r="E25533" s="16">
        <v>41463</v>
      </c>
      <c r="F25533">
        <v>1</v>
      </c>
      <c r="G25533" s="82" t="s">
        <v>19</v>
      </c>
      <c r="H25533" t="s">
        <v>69</v>
      </c>
      <c r="I25533" t="s">
        <v>11884</v>
      </c>
      <c r="J25533" t="s">
        <v>25</v>
      </c>
      <c r="K25533" t="s">
        <v>52</v>
      </c>
      <c r="L25533" t="s">
        <v>961</v>
      </c>
      <c r="M25533">
        <v>1</v>
      </c>
      <c r="N25533">
        <v>0</v>
      </c>
      <c r="O25533">
        <v>48</v>
      </c>
      <c r="P25533">
        <v>25</v>
      </c>
      <c r="Q25533" s="80">
        <v>25</v>
      </c>
      <c r="R25533" t="s">
        <v>28</v>
      </c>
      <c r="S25533" s="82" t="s">
        <v>1121</v>
      </c>
      <c r="T25533" s="82" t="s">
        <v>488</v>
      </c>
      <c r="U25533" s="82" t="s">
        <v>49</v>
      </c>
      <c r="V25533" s="82" t="s">
        <v>157</v>
      </c>
    </row>
    <row r="25534" spans="1:22" x14ac:dyDescent="0.25">
      <c r="A25534" t="s">
        <v>26292</v>
      </c>
      <c r="B25534" s="16">
        <v>41458</v>
      </c>
      <c r="C25534" s="80">
        <v>2013</v>
      </c>
      <c r="D25534" s="80">
        <v>7</v>
      </c>
      <c r="E25534" s="16">
        <v>41464</v>
      </c>
      <c r="F25534">
        <v>1</v>
      </c>
      <c r="G25534" s="82" t="s">
        <v>19</v>
      </c>
      <c r="H25534" t="s">
        <v>69</v>
      </c>
      <c r="I25534" t="s">
        <v>7425</v>
      </c>
      <c r="J25534" t="s">
        <v>25</v>
      </c>
      <c r="K25534" t="s">
        <v>137</v>
      </c>
      <c r="L25534" t="s">
        <v>1044</v>
      </c>
      <c r="M25534">
        <v>1</v>
      </c>
      <c r="N25534">
        <v>6</v>
      </c>
      <c r="O25534">
        <v>-8262</v>
      </c>
      <c r="P25534">
        <v>16</v>
      </c>
      <c r="Q25534" s="80">
        <v>16</v>
      </c>
      <c r="R25534" t="s">
        <v>28</v>
      </c>
      <c r="S25534" s="82" t="s">
        <v>2430</v>
      </c>
      <c r="T25534" s="82" t="s">
        <v>503</v>
      </c>
      <c r="U25534" s="82" t="s">
        <v>41</v>
      </c>
      <c r="V25534" s="82" t="s">
        <v>41</v>
      </c>
    </row>
    <row r="25535" spans="1:22" x14ac:dyDescent="0.25">
      <c r="A25535" t="s">
        <v>26302</v>
      </c>
      <c r="B25535" s="16">
        <v>41459</v>
      </c>
      <c r="C25535" s="80">
        <v>2013</v>
      </c>
      <c r="D25535" s="80">
        <v>7</v>
      </c>
      <c r="E25535" s="16">
        <v>41462</v>
      </c>
      <c r="F25535">
        <v>2</v>
      </c>
      <c r="G25535" s="82" t="s">
        <v>38</v>
      </c>
      <c r="H25535" t="s">
        <v>46</v>
      </c>
      <c r="I25535" t="s">
        <v>975</v>
      </c>
      <c r="J25535" t="s">
        <v>64</v>
      </c>
      <c r="K25535" t="s">
        <v>78</v>
      </c>
      <c r="L25535" t="s">
        <v>976</v>
      </c>
      <c r="M25535">
        <v>7</v>
      </c>
      <c r="N25535">
        <v>0</v>
      </c>
      <c r="O25535">
        <v>18606</v>
      </c>
      <c r="P25535">
        <v>19534</v>
      </c>
      <c r="Q25535" s="80">
        <v>2790.5714285714284</v>
      </c>
      <c r="R25535" t="s">
        <v>28</v>
      </c>
      <c r="S25535" s="82" t="s">
        <v>1375</v>
      </c>
      <c r="T25535" s="82" t="s">
        <v>488</v>
      </c>
      <c r="U25535" s="82" t="s">
        <v>49</v>
      </c>
      <c r="V25535" s="82" t="s">
        <v>157</v>
      </c>
    </row>
    <row r="25536" spans="1:22" x14ac:dyDescent="0.25">
      <c r="A25536" t="s">
        <v>26303</v>
      </c>
      <c r="B25536" s="16">
        <v>41459</v>
      </c>
      <c r="C25536" s="80">
        <v>2013</v>
      </c>
      <c r="D25536" s="80">
        <v>7</v>
      </c>
      <c r="E25536" s="16">
        <v>41466</v>
      </c>
      <c r="F25536">
        <v>1</v>
      </c>
      <c r="G25536" s="82" t="s">
        <v>19</v>
      </c>
      <c r="H25536" t="s">
        <v>46</v>
      </c>
      <c r="I25536" t="s">
        <v>5548</v>
      </c>
      <c r="J25536" t="s">
        <v>55</v>
      </c>
      <c r="K25536" t="s">
        <v>85</v>
      </c>
      <c r="L25536" t="s">
        <v>5549</v>
      </c>
      <c r="M25536">
        <v>4</v>
      </c>
      <c r="N25536">
        <v>0</v>
      </c>
      <c r="O25536">
        <v>34116</v>
      </c>
      <c r="P25536">
        <v>11679</v>
      </c>
      <c r="Q25536" s="80">
        <v>2919.75</v>
      </c>
      <c r="R25536" t="s">
        <v>80</v>
      </c>
      <c r="S25536" s="82" t="s">
        <v>1483</v>
      </c>
      <c r="T25536" s="82" t="s">
        <v>263</v>
      </c>
      <c r="U25536" s="82" t="s">
        <v>32</v>
      </c>
      <c r="V25536" s="82" t="s">
        <v>202</v>
      </c>
    </row>
    <row r="25537" spans="1:22" x14ac:dyDescent="0.25">
      <c r="A25537" t="s">
        <v>26304</v>
      </c>
      <c r="B25537" s="16">
        <v>41459</v>
      </c>
      <c r="C25537" s="80">
        <v>2013</v>
      </c>
      <c r="D25537" s="80">
        <v>7</v>
      </c>
      <c r="E25537" s="16">
        <v>41463</v>
      </c>
      <c r="F25537">
        <v>1</v>
      </c>
      <c r="G25537" s="82" t="s">
        <v>19</v>
      </c>
      <c r="H25537" t="s">
        <v>69</v>
      </c>
      <c r="I25537" t="s">
        <v>26305</v>
      </c>
      <c r="J25537" t="s">
        <v>25</v>
      </c>
      <c r="K25537" t="s">
        <v>71</v>
      </c>
      <c r="L25537" t="s">
        <v>26306</v>
      </c>
      <c r="M25537">
        <v>7</v>
      </c>
      <c r="N25537">
        <v>0</v>
      </c>
      <c r="O25537">
        <v>1979208</v>
      </c>
      <c r="P25537">
        <v>10438</v>
      </c>
      <c r="Q25537" s="80">
        <v>1491.1428571428571</v>
      </c>
      <c r="R25537" t="s">
        <v>44</v>
      </c>
      <c r="S25537" s="82" t="s">
        <v>1232</v>
      </c>
      <c r="T25537" s="82" t="s">
        <v>195</v>
      </c>
      <c r="U25537" s="82" t="s">
        <v>196</v>
      </c>
      <c r="V25537" s="82" t="s">
        <v>268</v>
      </c>
    </row>
    <row r="25538" spans="1:22" x14ac:dyDescent="0.25">
      <c r="A25538" t="s">
        <v>26307</v>
      </c>
      <c r="B25538" s="16">
        <v>41459</v>
      </c>
      <c r="C25538" s="80">
        <v>2013</v>
      </c>
      <c r="D25538" s="80">
        <v>7</v>
      </c>
      <c r="E25538" s="16">
        <v>41466</v>
      </c>
      <c r="F25538">
        <v>1</v>
      </c>
      <c r="G25538" s="82" t="s">
        <v>19</v>
      </c>
      <c r="H25538" t="s">
        <v>20</v>
      </c>
      <c r="I25538" t="s">
        <v>6838</v>
      </c>
      <c r="J25538" t="s">
        <v>55</v>
      </c>
      <c r="K25538" t="s">
        <v>85</v>
      </c>
      <c r="L25538" t="s">
        <v>5646</v>
      </c>
      <c r="M25538">
        <v>5</v>
      </c>
      <c r="N25538">
        <v>0</v>
      </c>
      <c r="O25538">
        <v>145</v>
      </c>
      <c r="P25538">
        <v>8016</v>
      </c>
      <c r="Q25538" s="80">
        <v>1603.2</v>
      </c>
      <c r="R25538" t="s">
        <v>80</v>
      </c>
      <c r="S25538" s="82" t="s">
        <v>155</v>
      </c>
      <c r="T25538" s="82" t="s">
        <v>156</v>
      </c>
      <c r="U25538" s="82" t="s">
        <v>111</v>
      </c>
      <c r="V25538" s="82" t="s">
        <v>157</v>
      </c>
    </row>
    <row r="25539" spans="1:22" x14ac:dyDescent="0.25">
      <c r="A25539" t="s">
        <v>26308</v>
      </c>
      <c r="B25539" s="16">
        <v>41459</v>
      </c>
      <c r="C25539" s="80">
        <v>2013</v>
      </c>
      <c r="D25539" s="80">
        <v>7</v>
      </c>
      <c r="E25539" s="16">
        <v>41459</v>
      </c>
      <c r="F25539">
        <v>3</v>
      </c>
      <c r="G25539" s="82" t="s">
        <v>68</v>
      </c>
      <c r="H25539" t="s">
        <v>20</v>
      </c>
      <c r="I25539" t="s">
        <v>19101</v>
      </c>
      <c r="J25539" t="s">
        <v>55</v>
      </c>
      <c r="K25539" t="s">
        <v>100</v>
      </c>
      <c r="L25539" t="s">
        <v>474</v>
      </c>
      <c r="M25539">
        <v>2</v>
      </c>
      <c r="N25539">
        <v>7</v>
      </c>
      <c r="O25539">
        <v>125271</v>
      </c>
      <c r="P25539">
        <v>3367</v>
      </c>
      <c r="Q25539" s="80">
        <v>1683.5</v>
      </c>
      <c r="R25539" t="s">
        <v>44</v>
      </c>
      <c r="S25539" s="82" t="s">
        <v>1019</v>
      </c>
      <c r="T25539" s="82" t="s">
        <v>244</v>
      </c>
      <c r="U25539" s="82" t="s">
        <v>32</v>
      </c>
      <c r="V25539" s="82" t="s">
        <v>90</v>
      </c>
    </row>
    <row r="25540" spans="1:22" x14ac:dyDescent="0.25">
      <c r="A25540" t="s">
        <v>26309</v>
      </c>
      <c r="B25540" s="16">
        <v>41459</v>
      </c>
      <c r="C25540" s="80">
        <v>2013</v>
      </c>
      <c r="D25540" s="80">
        <v>7</v>
      </c>
      <c r="E25540" s="16">
        <v>41464</v>
      </c>
      <c r="F25540">
        <v>1</v>
      </c>
      <c r="G25540" s="82" t="s">
        <v>19</v>
      </c>
      <c r="H25540" t="s">
        <v>20</v>
      </c>
      <c r="I25540" t="s">
        <v>17719</v>
      </c>
      <c r="J25540" t="s">
        <v>25</v>
      </c>
      <c r="K25540" t="s">
        <v>26</v>
      </c>
      <c r="L25540" t="s">
        <v>569</v>
      </c>
      <c r="M25540">
        <v>9</v>
      </c>
      <c r="N25540">
        <v>0</v>
      </c>
      <c r="O25540">
        <v>729</v>
      </c>
      <c r="P25540">
        <v>2869</v>
      </c>
      <c r="Q25540" s="80">
        <v>318.77777777777777</v>
      </c>
      <c r="R25540" t="s">
        <v>28</v>
      </c>
      <c r="S25540" s="82" t="s">
        <v>20413</v>
      </c>
      <c r="T25540" s="82" t="s">
        <v>933</v>
      </c>
      <c r="U25540" s="82" t="s">
        <v>111</v>
      </c>
      <c r="V25540" s="82" t="s">
        <v>157</v>
      </c>
    </row>
    <row r="25541" spans="1:22" x14ac:dyDescent="0.25">
      <c r="A25541" t="s">
        <v>26310</v>
      </c>
      <c r="B25541" s="16">
        <v>41459</v>
      </c>
      <c r="C25541" s="80">
        <v>2013</v>
      </c>
      <c r="D25541" s="80">
        <v>7</v>
      </c>
      <c r="E25541" s="16">
        <v>41461</v>
      </c>
      <c r="F25541">
        <v>2</v>
      </c>
      <c r="G25541" s="82" t="s">
        <v>38</v>
      </c>
      <c r="H25541" t="s">
        <v>46</v>
      </c>
      <c r="I25541" t="s">
        <v>3287</v>
      </c>
      <c r="J25541" t="s">
        <v>25</v>
      </c>
      <c r="K25541" t="s">
        <v>26</v>
      </c>
      <c r="L25541" t="s">
        <v>3288</v>
      </c>
      <c r="M25541">
        <v>2</v>
      </c>
      <c r="N25541">
        <v>0</v>
      </c>
      <c r="O25541">
        <v>18282</v>
      </c>
      <c r="P25541">
        <v>2769</v>
      </c>
      <c r="Q25541" s="80">
        <v>1384.5</v>
      </c>
      <c r="R25541" t="s">
        <v>28</v>
      </c>
      <c r="S25541" s="82" t="s">
        <v>2541</v>
      </c>
      <c r="T25541" s="82" t="s">
        <v>1988</v>
      </c>
      <c r="U25541" s="82" t="s">
        <v>41</v>
      </c>
      <c r="V25541" s="82" t="s">
        <v>41</v>
      </c>
    </row>
    <row r="25542" spans="1:22" x14ac:dyDescent="0.25">
      <c r="A25542" t="s">
        <v>26311</v>
      </c>
      <c r="B25542" s="16">
        <v>41459</v>
      </c>
      <c r="C25542" s="80">
        <v>2013</v>
      </c>
      <c r="D25542" s="80">
        <v>7</v>
      </c>
      <c r="E25542" s="16">
        <v>41459</v>
      </c>
      <c r="F25542">
        <v>3</v>
      </c>
      <c r="G25542" s="82" t="s">
        <v>68</v>
      </c>
      <c r="H25542" t="s">
        <v>69</v>
      </c>
      <c r="I25542" t="s">
        <v>8433</v>
      </c>
      <c r="J25542" t="s">
        <v>25</v>
      </c>
      <c r="K25542" t="s">
        <v>52</v>
      </c>
      <c r="L25542" t="s">
        <v>8434</v>
      </c>
      <c r="M25542">
        <v>5</v>
      </c>
      <c r="N25542">
        <v>2</v>
      </c>
      <c r="O25542">
        <v>38725</v>
      </c>
      <c r="P25542">
        <v>2422</v>
      </c>
      <c r="Q25542" s="80">
        <v>484.4</v>
      </c>
      <c r="R25542" t="s">
        <v>44</v>
      </c>
      <c r="S25542" s="82" t="s">
        <v>267</v>
      </c>
      <c r="T25542" s="82" t="s">
        <v>195</v>
      </c>
      <c r="U25542" s="82" t="s">
        <v>196</v>
      </c>
      <c r="V25542" s="82" t="s">
        <v>268</v>
      </c>
    </row>
    <row r="25543" spans="1:22" x14ac:dyDescent="0.25">
      <c r="A25543" t="s">
        <v>26312</v>
      </c>
      <c r="B25543" s="16">
        <v>41459</v>
      </c>
      <c r="C25543" s="80">
        <v>2013</v>
      </c>
      <c r="D25543" s="80">
        <v>7</v>
      </c>
      <c r="E25543" s="16">
        <v>41463</v>
      </c>
      <c r="F25543">
        <v>1</v>
      </c>
      <c r="G25543" s="82" t="s">
        <v>19</v>
      </c>
      <c r="H25543" t="s">
        <v>46</v>
      </c>
      <c r="I25543" t="s">
        <v>9781</v>
      </c>
      <c r="J25543" t="s">
        <v>64</v>
      </c>
      <c r="K25543" t="s">
        <v>65</v>
      </c>
      <c r="L25543" t="s">
        <v>9754</v>
      </c>
      <c r="M25543">
        <v>7</v>
      </c>
      <c r="N25543">
        <v>5</v>
      </c>
      <c r="O25543">
        <v>-1008</v>
      </c>
      <c r="P25543">
        <v>2024</v>
      </c>
      <c r="Q25543" s="80">
        <v>289.14285714285717</v>
      </c>
      <c r="R25543" t="s">
        <v>44</v>
      </c>
      <c r="S25543" s="82" t="s">
        <v>1888</v>
      </c>
      <c r="T25543" s="82" t="s">
        <v>1568</v>
      </c>
      <c r="U25543" s="82" t="s">
        <v>32</v>
      </c>
      <c r="V25543" s="82" t="s">
        <v>202</v>
      </c>
    </row>
    <row r="25544" spans="1:22" x14ac:dyDescent="0.25">
      <c r="A25544" t="s">
        <v>26313</v>
      </c>
      <c r="B25544" s="16">
        <v>41459</v>
      </c>
      <c r="C25544" s="80">
        <v>2013</v>
      </c>
      <c r="D25544" s="80">
        <v>7</v>
      </c>
      <c r="E25544" s="16">
        <v>41463</v>
      </c>
      <c r="F25544">
        <v>2</v>
      </c>
      <c r="G25544" s="82" t="s">
        <v>38</v>
      </c>
      <c r="H25544" t="s">
        <v>20</v>
      </c>
      <c r="I25544" t="s">
        <v>5161</v>
      </c>
      <c r="J25544" t="s">
        <v>25</v>
      </c>
      <c r="K25544" t="s">
        <v>26</v>
      </c>
      <c r="L25544" t="s">
        <v>4873</v>
      </c>
      <c r="M25544">
        <v>1</v>
      </c>
      <c r="N25544">
        <v>0</v>
      </c>
      <c r="O25544">
        <v>94</v>
      </c>
      <c r="P25544">
        <v>1417</v>
      </c>
      <c r="Q25544" s="80">
        <v>1417</v>
      </c>
      <c r="R25544" t="s">
        <v>28</v>
      </c>
      <c r="S25544" s="82" t="s">
        <v>5084</v>
      </c>
      <c r="T25544" s="82" t="s">
        <v>162</v>
      </c>
      <c r="U25544" s="82" t="s">
        <v>111</v>
      </c>
      <c r="V25544" s="82" t="s">
        <v>50</v>
      </c>
    </row>
    <row r="25545" spans="1:22" x14ac:dyDescent="0.25">
      <c r="A25545" t="s">
        <v>26314</v>
      </c>
      <c r="B25545" s="16">
        <v>41459</v>
      </c>
      <c r="C25545" s="80">
        <v>2013</v>
      </c>
      <c r="D25545" s="80">
        <v>7</v>
      </c>
      <c r="E25545" s="16">
        <v>41464</v>
      </c>
      <c r="F25545">
        <v>1</v>
      </c>
      <c r="G25545" s="82" t="s">
        <v>19</v>
      </c>
      <c r="H25545" t="s">
        <v>69</v>
      </c>
      <c r="I25545" t="s">
        <v>8207</v>
      </c>
      <c r="J25545" t="s">
        <v>55</v>
      </c>
      <c r="K25545" t="s">
        <v>56</v>
      </c>
      <c r="L25545" t="s">
        <v>330</v>
      </c>
      <c r="M25545">
        <v>4</v>
      </c>
      <c r="N25545">
        <v>0</v>
      </c>
      <c r="O25545">
        <v>2952</v>
      </c>
      <c r="P25545">
        <v>943</v>
      </c>
      <c r="Q25545" s="80">
        <v>235.75</v>
      </c>
      <c r="R25545" t="s">
        <v>28</v>
      </c>
      <c r="S25545" s="82" t="s">
        <v>906</v>
      </c>
      <c r="T25545" s="82" t="s">
        <v>529</v>
      </c>
      <c r="U25545" s="82" t="s">
        <v>49</v>
      </c>
      <c r="V25545" s="82" t="s">
        <v>157</v>
      </c>
    </row>
    <row r="25546" spans="1:22" x14ac:dyDescent="0.25">
      <c r="A25546" t="s">
        <v>26315</v>
      </c>
      <c r="B25546" s="16">
        <v>41459</v>
      </c>
      <c r="C25546" s="80">
        <v>2013</v>
      </c>
      <c r="D25546" s="80">
        <v>7</v>
      </c>
      <c r="E25546" s="16">
        <v>41463</v>
      </c>
      <c r="F25546">
        <v>1</v>
      </c>
      <c r="G25546" s="82" t="s">
        <v>19</v>
      </c>
      <c r="H25546" t="s">
        <v>46</v>
      </c>
      <c r="I25546" t="s">
        <v>1056</v>
      </c>
      <c r="J25546" t="s">
        <v>25</v>
      </c>
      <c r="K25546" t="s">
        <v>52</v>
      </c>
      <c r="L25546" t="s">
        <v>1057</v>
      </c>
      <c r="M25546">
        <v>7</v>
      </c>
      <c r="N25546">
        <v>0</v>
      </c>
      <c r="O25546">
        <v>4186</v>
      </c>
      <c r="P25546">
        <v>935</v>
      </c>
      <c r="Q25546" s="80">
        <v>133.57142857142858</v>
      </c>
      <c r="R25546" t="s">
        <v>44</v>
      </c>
      <c r="S25546" s="82" t="s">
        <v>1526</v>
      </c>
      <c r="T25546" s="82" t="s">
        <v>1527</v>
      </c>
      <c r="U25546" s="82" t="s">
        <v>111</v>
      </c>
      <c r="V25546" s="82" t="s">
        <v>157</v>
      </c>
    </row>
    <row r="25547" spans="1:22" x14ac:dyDescent="0.25">
      <c r="A25547" t="s">
        <v>26314</v>
      </c>
      <c r="B25547" s="16">
        <v>41459</v>
      </c>
      <c r="C25547" s="80">
        <v>2013</v>
      </c>
      <c r="D25547" s="80">
        <v>7</v>
      </c>
      <c r="E25547" s="16">
        <v>41464</v>
      </c>
      <c r="F25547">
        <v>1</v>
      </c>
      <c r="G25547" s="82" t="s">
        <v>19</v>
      </c>
      <c r="H25547" t="s">
        <v>69</v>
      </c>
      <c r="I25547" t="s">
        <v>3835</v>
      </c>
      <c r="J25547" t="s">
        <v>25</v>
      </c>
      <c r="K25547" t="s">
        <v>137</v>
      </c>
      <c r="L25547" t="s">
        <v>3836</v>
      </c>
      <c r="M25547">
        <v>4</v>
      </c>
      <c r="N25547">
        <v>0</v>
      </c>
      <c r="O25547">
        <v>564</v>
      </c>
      <c r="P25547">
        <v>554</v>
      </c>
      <c r="Q25547" s="80">
        <v>138.5</v>
      </c>
      <c r="R25547" t="s">
        <v>28</v>
      </c>
      <c r="S25547" s="82" t="s">
        <v>906</v>
      </c>
      <c r="T25547" s="82" t="s">
        <v>529</v>
      </c>
      <c r="U25547" s="82" t="s">
        <v>49</v>
      </c>
      <c r="V25547" s="82" t="s">
        <v>157</v>
      </c>
    </row>
    <row r="25548" spans="1:22" x14ac:dyDescent="0.25">
      <c r="A25548" t="s">
        <v>26316</v>
      </c>
      <c r="B25548" s="16">
        <v>41459</v>
      </c>
      <c r="C25548" s="80">
        <v>2013</v>
      </c>
      <c r="D25548" s="80">
        <v>7</v>
      </c>
      <c r="E25548" s="16">
        <v>41461</v>
      </c>
      <c r="F25548">
        <v>2</v>
      </c>
      <c r="G25548" s="82" t="s">
        <v>38</v>
      </c>
      <c r="H25548" t="s">
        <v>20</v>
      </c>
      <c r="I25548" t="s">
        <v>14268</v>
      </c>
      <c r="J25548" t="s">
        <v>25</v>
      </c>
      <c r="K25548" t="s">
        <v>213</v>
      </c>
      <c r="L25548" t="s">
        <v>3584</v>
      </c>
      <c r="M25548">
        <v>3</v>
      </c>
      <c r="N25548">
        <v>5</v>
      </c>
      <c r="O25548">
        <v>-23895</v>
      </c>
      <c r="P25548">
        <v>516</v>
      </c>
      <c r="Q25548" s="80">
        <v>172</v>
      </c>
      <c r="R25548" t="s">
        <v>28</v>
      </c>
      <c r="S25548" s="82" t="s">
        <v>1313</v>
      </c>
      <c r="T25548" s="82" t="s">
        <v>263</v>
      </c>
      <c r="U25548" s="82" t="s">
        <v>32</v>
      </c>
      <c r="V25548" s="82" t="s">
        <v>202</v>
      </c>
    </row>
    <row r="25549" spans="1:22" x14ac:dyDescent="0.25">
      <c r="A25549" t="s">
        <v>26308</v>
      </c>
      <c r="B25549" s="16">
        <v>41459</v>
      </c>
      <c r="C25549" s="80">
        <v>2013</v>
      </c>
      <c r="D25549" s="80">
        <v>7</v>
      </c>
      <c r="E25549" s="16">
        <v>41459</v>
      </c>
      <c r="F25549">
        <v>3</v>
      </c>
      <c r="G25549" s="82" t="s">
        <v>68</v>
      </c>
      <c r="H25549" t="s">
        <v>20</v>
      </c>
      <c r="I25549" t="s">
        <v>5314</v>
      </c>
      <c r="J25549" t="s">
        <v>25</v>
      </c>
      <c r="K25549" t="s">
        <v>137</v>
      </c>
      <c r="L25549" t="s">
        <v>1450</v>
      </c>
      <c r="M25549">
        <v>2</v>
      </c>
      <c r="N25549">
        <v>27</v>
      </c>
      <c r="O25549">
        <v>38952</v>
      </c>
      <c r="P25549">
        <v>477</v>
      </c>
      <c r="Q25549" s="80">
        <v>238.5</v>
      </c>
      <c r="R25549" t="s">
        <v>44</v>
      </c>
      <c r="S25549" s="82" t="s">
        <v>1019</v>
      </c>
      <c r="T25549" s="82" t="s">
        <v>244</v>
      </c>
      <c r="U25549" s="82" t="s">
        <v>32</v>
      </c>
      <c r="V25549" s="82" t="s">
        <v>90</v>
      </c>
    </row>
    <row r="25550" spans="1:22" x14ac:dyDescent="0.25">
      <c r="A25550" t="s">
        <v>26317</v>
      </c>
      <c r="B25550" s="16">
        <v>41459</v>
      </c>
      <c r="C25550" s="80">
        <v>2013</v>
      </c>
      <c r="D25550" s="80">
        <v>7</v>
      </c>
      <c r="E25550" s="16">
        <v>41463</v>
      </c>
      <c r="F25550">
        <v>1</v>
      </c>
      <c r="G25550" s="82" t="s">
        <v>19</v>
      </c>
      <c r="H25550" t="s">
        <v>46</v>
      </c>
      <c r="I25550" t="s">
        <v>6911</v>
      </c>
      <c r="J25550" t="s">
        <v>25</v>
      </c>
      <c r="K25550" t="s">
        <v>52</v>
      </c>
      <c r="L25550" t="s">
        <v>1057</v>
      </c>
      <c r="M25550">
        <v>7</v>
      </c>
      <c r="N25550">
        <v>6</v>
      </c>
      <c r="O25550">
        <v>-32228</v>
      </c>
      <c r="P25550">
        <v>354</v>
      </c>
      <c r="Q25550" s="80">
        <v>50.571428571428569</v>
      </c>
      <c r="R25550" t="s">
        <v>28</v>
      </c>
      <c r="S25550" s="82" t="s">
        <v>4064</v>
      </c>
      <c r="T25550" s="82" t="s">
        <v>156</v>
      </c>
      <c r="U25550" s="82" t="s">
        <v>111</v>
      </c>
      <c r="V25550" s="82" t="s">
        <v>157</v>
      </c>
    </row>
    <row r="25551" spans="1:22" x14ac:dyDescent="0.25">
      <c r="A25551" t="s">
        <v>26318</v>
      </c>
      <c r="B25551" s="16">
        <v>41459</v>
      </c>
      <c r="C25551" s="80">
        <v>2013</v>
      </c>
      <c r="D25551" s="80">
        <v>7</v>
      </c>
      <c r="E25551" s="16">
        <v>41464</v>
      </c>
      <c r="F25551">
        <v>1</v>
      </c>
      <c r="G25551" s="82" t="s">
        <v>19</v>
      </c>
      <c r="H25551" t="s">
        <v>20</v>
      </c>
      <c r="I25551" t="s">
        <v>26319</v>
      </c>
      <c r="J25551" t="s">
        <v>25</v>
      </c>
      <c r="K25551" t="s">
        <v>52</v>
      </c>
      <c r="L25551" t="s">
        <v>5159</v>
      </c>
      <c r="M25551">
        <v>2</v>
      </c>
      <c r="N25551">
        <v>0</v>
      </c>
      <c r="O25551">
        <v>476</v>
      </c>
      <c r="P25551">
        <v>342</v>
      </c>
      <c r="Q25551" s="80">
        <v>171</v>
      </c>
      <c r="R25551" t="s">
        <v>44</v>
      </c>
      <c r="S25551" s="82" t="s">
        <v>11797</v>
      </c>
      <c r="T25551" s="82" t="s">
        <v>704</v>
      </c>
      <c r="U25551" s="82" t="s">
        <v>111</v>
      </c>
      <c r="V25551" s="82" t="s">
        <v>112</v>
      </c>
    </row>
    <row r="25552" spans="1:22" x14ac:dyDescent="0.25">
      <c r="A25552" t="s">
        <v>26320</v>
      </c>
      <c r="B25552" s="16">
        <v>41459</v>
      </c>
      <c r="C25552" s="80">
        <v>2013</v>
      </c>
      <c r="D25552" s="80">
        <v>7</v>
      </c>
      <c r="E25552" s="16">
        <v>41465</v>
      </c>
      <c r="F25552">
        <v>1</v>
      </c>
      <c r="G25552" s="82" t="s">
        <v>19</v>
      </c>
      <c r="H25552" t="s">
        <v>46</v>
      </c>
      <c r="I25552" t="s">
        <v>9683</v>
      </c>
      <c r="J25552" t="s">
        <v>64</v>
      </c>
      <c r="K25552" t="s">
        <v>122</v>
      </c>
      <c r="L25552" t="s">
        <v>2529</v>
      </c>
      <c r="M25552">
        <v>2</v>
      </c>
      <c r="N25552">
        <v>0</v>
      </c>
      <c r="O25552">
        <v>1484</v>
      </c>
      <c r="P25552">
        <v>294</v>
      </c>
      <c r="Q25552" s="80">
        <v>147</v>
      </c>
      <c r="R25552" t="s">
        <v>28</v>
      </c>
      <c r="S25552" s="82" t="s">
        <v>703</v>
      </c>
      <c r="T25552" s="82" t="s">
        <v>704</v>
      </c>
      <c r="U25552" s="82" t="s">
        <v>111</v>
      </c>
      <c r="V25552" s="82" t="s">
        <v>112</v>
      </c>
    </row>
    <row r="25553" spans="1:22" x14ac:dyDescent="0.25">
      <c r="A25553" t="s">
        <v>26309</v>
      </c>
      <c r="B25553" s="16">
        <v>41459</v>
      </c>
      <c r="C25553" s="80">
        <v>2013</v>
      </c>
      <c r="D25553" s="80">
        <v>7</v>
      </c>
      <c r="E25553" s="16">
        <v>41464</v>
      </c>
      <c r="F25553">
        <v>1</v>
      </c>
      <c r="G25553" s="82" t="s">
        <v>19</v>
      </c>
      <c r="H25553" t="s">
        <v>20</v>
      </c>
      <c r="I25553" t="s">
        <v>12294</v>
      </c>
      <c r="J25553" t="s">
        <v>25</v>
      </c>
      <c r="K25553" t="s">
        <v>52</v>
      </c>
      <c r="L25553" t="s">
        <v>10103</v>
      </c>
      <c r="M25553">
        <v>2</v>
      </c>
      <c r="N25553">
        <v>0</v>
      </c>
      <c r="O25553">
        <v>948</v>
      </c>
      <c r="P25553">
        <v>198</v>
      </c>
      <c r="Q25553" s="80">
        <v>99</v>
      </c>
      <c r="R25553" t="s">
        <v>28</v>
      </c>
      <c r="S25553" s="82" t="s">
        <v>20413</v>
      </c>
      <c r="T25553" s="82" t="s">
        <v>933</v>
      </c>
      <c r="U25553" s="82" t="s">
        <v>111</v>
      </c>
      <c r="V25553" s="82" t="s">
        <v>157</v>
      </c>
    </row>
    <row r="25554" spans="1:22" x14ac:dyDescent="0.25">
      <c r="A25554" t="s">
        <v>26321</v>
      </c>
      <c r="B25554" s="16">
        <v>41459</v>
      </c>
      <c r="C25554" s="80">
        <v>2013</v>
      </c>
      <c r="D25554" s="80">
        <v>7</v>
      </c>
      <c r="E25554" s="16">
        <v>41462</v>
      </c>
      <c r="F25554">
        <v>4</v>
      </c>
      <c r="G25554" s="82" t="s">
        <v>220</v>
      </c>
      <c r="H25554" t="s">
        <v>20</v>
      </c>
      <c r="I25554" t="s">
        <v>7247</v>
      </c>
      <c r="J25554" t="s">
        <v>25</v>
      </c>
      <c r="K25554" t="s">
        <v>52</v>
      </c>
      <c r="L25554" t="s">
        <v>7248</v>
      </c>
      <c r="M25554">
        <v>2</v>
      </c>
      <c r="N25554">
        <v>0</v>
      </c>
      <c r="O25554">
        <v>62208</v>
      </c>
      <c r="P25554">
        <v>162</v>
      </c>
      <c r="Q25554" s="80">
        <v>81</v>
      </c>
      <c r="R25554" t="s">
        <v>44</v>
      </c>
      <c r="S25554" s="82" t="s">
        <v>309</v>
      </c>
      <c r="T25554" s="82" t="s">
        <v>195</v>
      </c>
      <c r="U25554" s="82" t="s">
        <v>196</v>
      </c>
      <c r="V25554" s="82" t="s">
        <v>310</v>
      </c>
    </row>
    <row r="25555" spans="1:22" x14ac:dyDescent="0.25">
      <c r="A25555" t="s">
        <v>26303</v>
      </c>
      <c r="B25555" s="16">
        <v>41459</v>
      </c>
      <c r="C25555" s="80">
        <v>2013</v>
      </c>
      <c r="D25555" s="80">
        <v>7</v>
      </c>
      <c r="E25555" s="16">
        <v>41466</v>
      </c>
      <c r="F25555">
        <v>1</v>
      </c>
      <c r="G25555" s="82" t="s">
        <v>19</v>
      </c>
      <c r="H25555" t="s">
        <v>46</v>
      </c>
      <c r="I25555" t="s">
        <v>10634</v>
      </c>
      <c r="J25555" t="s">
        <v>25</v>
      </c>
      <c r="K25555" t="s">
        <v>137</v>
      </c>
      <c r="L25555" t="s">
        <v>3972</v>
      </c>
      <c r="M25555">
        <v>1</v>
      </c>
      <c r="N25555">
        <v>0</v>
      </c>
      <c r="O25555">
        <v>375</v>
      </c>
      <c r="P25555">
        <v>122</v>
      </c>
      <c r="Q25555" s="80">
        <v>122</v>
      </c>
      <c r="R25555" t="s">
        <v>80</v>
      </c>
      <c r="S25555" s="82" t="s">
        <v>1483</v>
      </c>
      <c r="T25555" s="82" t="s">
        <v>263</v>
      </c>
      <c r="U25555" s="82" t="s">
        <v>32</v>
      </c>
      <c r="V25555" s="82" t="s">
        <v>202</v>
      </c>
    </row>
    <row r="25556" spans="1:22" x14ac:dyDescent="0.25">
      <c r="A25556" t="s">
        <v>26321</v>
      </c>
      <c r="B25556" s="16">
        <v>41459</v>
      </c>
      <c r="C25556" s="80">
        <v>2013</v>
      </c>
      <c r="D25556" s="80">
        <v>7</v>
      </c>
      <c r="E25556" s="16">
        <v>41462</v>
      </c>
      <c r="F25556">
        <v>4</v>
      </c>
      <c r="G25556" s="82" t="s">
        <v>220</v>
      </c>
      <c r="H25556" t="s">
        <v>20</v>
      </c>
      <c r="I25556" t="s">
        <v>20851</v>
      </c>
      <c r="J25556" t="s">
        <v>25</v>
      </c>
      <c r="K25556" t="s">
        <v>150</v>
      </c>
      <c r="L25556" t="s">
        <v>20852</v>
      </c>
      <c r="M25556">
        <v>2</v>
      </c>
      <c r="N25556">
        <v>0</v>
      </c>
      <c r="O25556">
        <v>792</v>
      </c>
      <c r="P25556">
        <v>66</v>
      </c>
      <c r="Q25556" s="80">
        <v>33</v>
      </c>
      <c r="R25556" t="s">
        <v>44</v>
      </c>
      <c r="S25556" s="82" t="s">
        <v>309</v>
      </c>
      <c r="T25556" s="82" t="s">
        <v>195</v>
      </c>
      <c r="U25556" s="82" t="s">
        <v>196</v>
      </c>
      <c r="V25556" s="82" t="s">
        <v>310</v>
      </c>
    </row>
    <row r="25557" spans="1:22" x14ac:dyDescent="0.25">
      <c r="A25557" t="s">
        <v>26322</v>
      </c>
      <c r="B25557" s="16">
        <v>41460</v>
      </c>
      <c r="C25557" s="80">
        <v>2013</v>
      </c>
      <c r="D25557" s="80">
        <v>7</v>
      </c>
      <c r="E25557" s="16">
        <v>41462</v>
      </c>
      <c r="F25557">
        <v>4</v>
      </c>
      <c r="G25557" s="82" t="s">
        <v>220</v>
      </c>
      <c r="H25557" t="s">
        <v>20</v>
      </c>
      <c r="I25557" t="s">
        <v>14992</v>
      </c>
      <c r="J25557" t="s">
        <v>55</v>
      </c>
      <c r="K25557" t="s">
        <v>100</v>
      </c>
      <c r="L25557" t="s">
        <v>14993</v>
      </c>
      <c r="M25557">
        <v>5</v>
      </c>
      <c r="N25557">
        <v>15</v>
      </c>
      <c r="O25557">
        <v>225735</v>
      </c>
      <c r="P25557">
        <v>13745</v>
      </c>
      <c r="Q25557" s="80">
        <v>2749</v>
      </c>
      <c r="R25557" t="s">
        <v>44</v>
      </c>
      <c r="S25557" s="82" t="s">
        <v>309</v>
      </c>
      <c r="T25557" s="82" t="s">
        <v>195</v>
      </c>
      <c r="U25557" s="82" t="s">
        <v>196</v>
      </c>
      <c r="V25557" s="82" t="s">
        <v>310</v>
      </c>
    </row>
    <row r="25558" spans="1:22" x14ac:dyDescent="0.25">
      <c r="A25558" t="s">
        <v>26323</v>
      </c>
      <c r="B25558" s="16">
        <v>41460</v>
      </c>
      <c r="C25558" s="80">
        <v>2013</v>
      </c>
      <c r="D25558" s="80">
        <v>7</v>
      </c>
      <c r="E25558" s="16">
        <v>41463</v>
      </c>
      <c r="F25558">
        <v>4</v>
      </c>
      <c r="G25558" s="82" t="s">
        <v>220</v>
      </c>
      <c r="H25558" t="s">
        <v>69</v>
      </c>
      <c r="I25558" t="s">
        <v>6996</v>
      </c>
      <c r="J25558" t="s">
        <v>25</v>
      </c>
      <c r="K25558" t="s">
        <v>26</v>
      </c>
      <c r="L25558" t="s">
        <v>3288</v>
      </c>
      <c r="M25558">
        <v>5</v>
      </c>
      <c r="N25558">
        <v>2</v>
      </c>
      <c r="O25558">
        <v>-12474</v>
      </c>
      <c r="P25558">
        <v>8544</v>
      </c>
      <c r="Q25558" s="80">
        <v>1708.8</v>
      </c>
      <c r="R25558" t="s">
        <v>28</v>
      </c>
      <c r="S25558" s="82" t="s">
        <v>1280</v>
      </c>
      <c r="T25558" s="82" t="s">
        <v>674</v>
      </c>
      <c r="U25558" s="82" t="s">
        <v>111</v>
      </c>
      <c r="V25558" s="82" t="s">
        <v>168</v>
      </c>
    </row>
    <row r="25559" spans="1:22" x14ac:dyDescent="0.25">
      <c r="A25559" t="s">
        <v>26324</v>
      </c>
      <c r="B25559" s="16">
        <v>41460</v>
      </c>
      <c r="C25559" s="80">
        <v>2013</v>
      </c>
      <c r="D25559" s="80">
        <v>7</v>
      </c>
      <c r="E25559" s="16">
        <v>41460</v>
      </c>
      <c r="F25559">
        <v>3</v>
      </c>
      <c r="G25559" s="82" t="s">
        <v>68</v>
      </c>
      <c r="H25559" t="s">
        <v>20</v>
      </c>
      <c r="I25559" t="s">
        <v>6365</v>
      </c>
      <c r="J25559" t="s">
        <v>25</v>
      </c>
      <c r="K25559" t="s">
        <v>26</v>
      </c>
      <c r="L25559" t="s">
        <v>1311</v>
      </c>
      <c r="M25559">
        <v>4</v>
      </c>
      <c r="N25559">
        <v>0</v>
      </c>
      <c r="O25559">
        <v>24216</v>
      </c>
      <c r="P25559">
        <v>6459</v>
      </c>
      <c r="Q25559" s="80">
        <v>1614.75</v>
      </c>
      <c r="R25559" t="s">
        <v>44</v>
      </c>
      <c r="S25559" s="82" t="s">
        <v>4705</v>
      </c>
      <c r="T25559" s="82" t="s">
        <v>626</v>
      </c>
      <c r="U25559" s="82" t="s">
        <v>111</v>
      </c>
      <c r="V25559" s="82" t="s">
        <v>112</v>
      </c>
    </row>
    <row r="25560" spans="1:22" x14ac:dyDescent="0.25">
      <c r="A25560" t="s">
        <v>26325</v>
      </c>
      <c r="B25560" s="16">
        <v>41460</v>
      </c>
      <c r="C25560" s="80">
        <v>2013</v>
      </c>
      <c r="D25560" s="80">
        <v>7</v>
      </c>
      <c r="E25560" s="16">
        <v>41464</v>
      </c>
      <c r="F25560">
        <v>1</v>
      </c>
      <c r="G25560" s="82" t="s">
        <v>19</v>
      </c>
      <c r="H25560" t="s">
        <v>46</v>
      </c>
      <c r="I25560" t="s">
        <v>13799</v>
      </c>
      <c r="J25560" t="s">
        <v>25</v>
      </c>
      <c r="K25560" t="s">
        <v>137</v>
      </c>
      <c r="L25560" t="s">
        <v>1398</v>
      </c>
      <c r="M25560">
        <v>6</v>
      </c>
      <c r="N25560">
        <v>0</v>
      </c>
      <c r="O25560">
        <v>324</v>
      </c>
      <c r="P25560">
        <v>267</v>
      </c>
      <c r="Q25560" s="80">
        <v>44.5</v>
      </c>
      <c r="R25560" t="s">
        <v>44</v>
      </c>
      <c r="S25560" s="82" t="s">
        <v>1178</v>
      </c>
      <c r="T25560" s="82" t="s">
        <v>1075</v>
      </c>
      <c r="U25560" s="82" t="s">
        <v>23</v>
      </c>
      <c r="V25560" s="82" t="s">
        <v>23</v>
      </c>
    </row>
    <row r="25561" spans="1:22" x14ac:dyDescent="0.25">
      <c r="A25561" t="s">
        <v>26326</v>
      </c>
      <c r="B25561" s="16">
        <v>41460</v>
      </c>
      <c r="C25561" s="80">
        <v>2013</v>
      </c>
      <c r="D25561" s="80">
        <v>7</v>
      </c>
      <c r="E25561" s="16">
        <v>41466</v>
      </c>
      <c r="F25561">
        <v>1</v>
      </c>
      <c r="G25561" s="82" t="s">
        <v>19</v>
      </c>
      <c r="H25561" t="s">
        <v>69</v>
      </c>
      <c r="I25561" t="s">
        <v>21562</v>
      </c>
      <c r="J25561" t="s">
        <v>55</v>
      </c>
      <c r="K25561" t="s">
        <v>100</v>
      </c>
      <c r="L25561" t="s">
        <v>5399</v>
      </c>
      <c r="M25561">
        <v>7</v>
      </c>
      <c r="N25561">
        <v>0</v>
      </c>
      <c r="O25561">
        <v>36036</v>
      </c>
      <c r="P25561">
        <v>243</v>
      </c>
      <c r="Q25561" s="80">
        <v>34.714285714285715</v>
      </c>
      <c r="R25561" t="s">
        <v>28</v>
      </c>
      <c r="S25561" s="82" t="s">
        <v>1822</v>
      </c>
      <c r="T25561" s="82" t="s">
        <v>497</v>
      </c>
      <c r="U25561" s="82" t="s">
        <v>32</v>
      </c>
      <c r="V25561" s="82" t="s">
        <v>498</v>
      </c>
    </row>
    <row r="25562" spans="1:22" x14ac:dyDescent="0.25">
      <c r="A25562" t="s">
        <v>26327</v>
      </c>
      <c r="B25562" s="16">
        <v>41460</v>
      </c>
      <c r="C25562" s="80">
        <v>2013</v>
      </c>
      <c r="D25562" s="80">
        <v>7</v>
      </c>
      <c r="E25562" s="16">
        <v>41460</v>
      </c>
      <c r="F25562">
        <v>3</v>
      </c>
      <c r="G25562" s="82" t="s">
        <v>68</v>
      </c>
      <c r="H25562" t="s">
        <v>46</v>
      </c>
      <c r="I25562" t="s">
        <v>21803</v>
      </c>
      <c r="J25562" t="s">
        <v>64</v>
      </c>
      <c r="K25562" t="s">
        <v>114</v>
      </c>
      <c r="L25562" t="s">
        <v>21804</v>
      </c>
      <c r="M25562">
        <v>3</v>
      </c>
      <c r="N25562">
        <v>2</v>
      </c>
      <c r="O25562">
        <v>199665</v>
      </c>
      <c r="P25562">
        <v>2065</v>
      </c>
      <c r="Q25562" s="80">
        <v>688.33333333333337</v>
      </c>
      <c r="R25562" t="s">
        <v>28</v>
      </c>
      <c r="S25562" s="82" t="s">
        <v>1444</v>
      </c>
      <c r="T25562" s="82" t="s">
        <v>195</v>
      </c>
      <c r="U25562" s="82" t="s">
        <v>196</v>
      </c>
      <c r="V25562" s="82" t="s">
        <v>310</v>
      </c>
    </row>
    <row r="25563" spans="1:22" x14ac:dyDescent="0.25">
      <c r="A25563" t="s">
        <v>26328</v>
      </c>
      <c r="B25563" s="16">
        <v>41460</v>
      </c>
      <c r="C25563" s="80">
        <v>2013</v>
      </c>
      <c r="D25563" s="80">
        <v>7</v>
      </c>
      <c r="E25563" s="16">
        <v>41466</v>
      </c>
      <c r="F25563">
        <v>1</v>
      </c>
      <c r="G25563" s="82" t="s">
        <v>19</v>
      </c>
      <c r="H25563" t="s">
        <v>69</v>
      </c>
      <c r="I25563" t="s">
        <v>4673</v>
      </c>
      <c r="J25563" t="s">
        <v>55</v>
      </c>
      <c r="K25563" t="s">
        <v>100</v>
      </c>
      <c r="L25563" t="s">
        <v>4674</v>
      </c>
      <c r="M25563">
        <v>5</v>
      </c>
      <c r="N25563">
        <v>2</v>
      </c>
      <c r="O25563">
        <v>-5174</v>
      </c>
      <c r="P25563">
        <v>1703</v>
      </c>
      <c r="Q25563" s="80">
        <v>340.6</v>
      </c>
      <c r="R25563" t="s">
        <v>28</v>
      </c>
      <c r="S25563" s="82" t="s">
        <v>6364</v>
      </c>
      <c r="T25563" s="82" t="s">
        <v>162</v>
      </c>
      <c r="U25563" s="82" t="s">
        <v>111</v>
      </c>
      <c r="V25563" s="82" t="s">
        <v>50</v>
      </c>
    </row>
    <row r="25564" spans="1:22" x14ac:dyDescent="0.25">
      <c r="A25564" t="s">
        <v>26327</v>
      </c>
      <c r="B25564" s="16">
        <v>41460</v>
      </c>
      <c r="C25564" s="80">
        <v>2013</v>
      </c>
      <c r="D25564" s="80">
        <v>7</v>
      </c>
      <c r="E25564" s="16">
        <v>41460</v>
      </c>
      <c r="F25564">
        <v>3</v>
      </c>
      <c r="G25564" s="82" t="s">
        <v>68</v>
      </c>
      <c r="H25564" t="s">
        <v>46</v>
      </c>
      <c r="I25564" t="s">
        <v>3092</v>
      </c>
      <c r="J25564" t="s">
        <v>64</v>
      </c>
      <c r="K25564" t="s">
        <v>114</v>
      </c>
      <c r="L25564" t="s">
        <v>20521</v>
      </c>
      <c r="M25564">
        <v>3</v>
      </c>
      <c r="N25564">
        <v>2</v>
      </c>
      <c r="O25564">
        <v>8997</v>
      </c>
      <c r="P25564">
        <v>1565</v>
      </c>
      <c r="Q25564" s="80">
        <v>521.66666666666663</v>
      </c>
      <c r="R25564" t="s">
        <v>28</v>
      </c>
      <c r="S25564" s="82" t="s">
        <v>1444</v>
      </c>
      <c r="T25564" s="82" t="s">
        <v>195</v>
      </c>
      <c r="U25564" s="82" t="s">
        <v>196</v>
      </c>
      <c r="V25564" s="82" t="s">
        <v>310</v>
      </c>
    </row>
    <row r="25565" spans="1:22" x14ac:dyDescent="0.25">
      <c r="A25565" t="s">
        <v>26324</v>
      </c>
      <c r="B25565" s="16">
        <v>41460</v>
      </c>
      <c r="C25565" s="80">
        <v>2013</v>
      </c>
      <c r="D25565" s="80">
        <v>7</v>
      </c>
      <c r="E25565" s="16">
        <v>41460</v>
      </c>
      <c r="F25565">
        <v>3</v>
      </c>
      <c r="G25565" s="82" t="s">
        <v>68</v>
      </c>
      <c r="H25565" t="s">
        <v>20</v>
      </c>
      <c r="I25565" t="s">
        <v>9920</v>
      </c>
      <c r="J25565" t="s">
        <v>25</v>
      </c>
      <c r="K25565" t="s">
        <v>213</v>
      </c>
      <c r="L25565" t="s">
        <v>9921</v>
      </c>
      <c r="M25565">
        <v>3</v>
      </c>
      <c r="N25565">
        <v>0</v>
      </c>
      <c r="O25565">
        <v>195</v>
      </c>
      <c r="P25565">
        <v>1058</v>
      </c>
      <c r="Q25565" s="80">
        <v>352.66666666666669</v>
      </c>
      <c r="R25565" t="s">
        <v>44</v>
      </c>
      <c r="S25565" s="82" t="s">
        <v>4705</v>
      </c>
      <c r="T25565" s="82" t="s">
        <v>626</v>
      </c>
      <c r="U25565" s="82" t="s">
        <v>111</v>
      </c>
      <c r="V25565" s="82" t="s">
        <v>112</v>
      </c>
    </row>
    <row r="25566" spans="1:22" x14ac:dyDescent="0.25">
      <c r="A25566" t="s">
        <v>26322</v>
      </c>
      <c r="B25566" s="16">
        <v>41460</v>
      </c>
      <c r="C25566" s="80">
        <v>2013</v>
      </c>
      <c r="D25566" s="80">
        <v>7</v>
      </c>
      <c r="E25566" s="16">
        <v>41462</v>
      </c>
      <c r="F25566">
        <v>4</v>
      </c>
      <c r="G25566" s="82" t="s">
        <v>220</v>
      </c>
      <c r="H25566" t="s">
        <v>20</v>
      </c>
      <c r="I25566" t="s">
        <v>2398</v>
      </c>
      <c r="J25566" t="s">
        <v>25</v>
      </c>
      <c r="K25566" t="s">
        <v>26</v>
      </c>
      <c r="L25566" t="s">
        <v>2399</v>
      </c>
      <c r="M25566">
        <v>4</v>
      </c>
      <c r="N25566">
        <v>0</v>
      </c>
      <c r="O25566">
        <v>5584</v>
      </c>
      <c r="P25566">
        <v>579</v>
      </c>
      <c r="Q25566" s="80">
        <v>144.75</v>
      </c>
      <c r="R25566" t="s">
        <v>44</v>
      </c>
      <c r="S25566" s="82" t="s">
        <v>309</v>
      </c>
      <c r="T25566" s="82" t="s">
        <v>195</v>
      </c>
      <c r="U25566" s="82" t="s">
        <v>196</v>
      </c>
      <c r="V25566" s="82" t="s">
        <v>310</v>
      </c>
    </row>
    <row r="25567" spans="1:22" x14ac:dyDescent="0.25">
      <c r="A25567" t="s">
        <v>26325</v>
      </c>
      <c r="B25567" s="16">
        <v>41460</v>
      </c>
      <c r="C25567" s="80">
        <v>2013</v>
      </c>
      <c r="D25567" s="80">
        <v>7</v>
      </c>
      <c r="E25567" s="16">
        <v>41464</v>
      </c>
      <c r="F25567">
        <v>1</v>
      </c>
      <c r="G25567" s="82" t="s">
        <v>19</v>
      </c>
      <c r="H25567" t="s">
        <v>46</v>
      </c>
      <c r="I25567" t="s">
        <v>15455</v>
      </c>
      <c r="J25567" t="s">
        <v>25</v>
      </c>
      <c r="K25567" t="s">
        <v>213</v>
      </c>
      <c r="L25567" t="s">
        <v>6182</v>
      </c>
      <c r="M25567">
        <v>1</v>
      </c>
      <c r="N25567">
        <v>0</v>
      </c>
      <c r="O25567">
        <v>57</v>
      </c>
      <c r="P25567">
        <v>573</v>
      </c>
      <c r="Q25567" s="80">
        <v>573</v>
      </c>
      <c r="R25567" t="s">
        <v>44</v>
      </c>
      <c r="S25567" s="82" t="s">
        <v>1178</v>
      </c>
      <c r="T25567" s="82" t="s">
        <v>1075</v>
      </c>
      <c r="U25567" s="82" t="s">
        <v>23</v>
      </c>
      <c r="V25567" s="82" t="s">
        <v>23</v>
      </c>
    </row>
    <row r="25568" spans="1:22" x14ac:dyDescent="0.25">
      <c r="A25568" t="s">
        <v>26329</v>
      </c>
      <c r="B25568" s="16">
        <v>41460</v>
      </c>
      <c r="C25568" s="80">
        <v>2013</v>
      </c>
      <c r="D25568" s="80">
        <v>7</v>
      </c>
      <c r="E25568" s="16">
        <v>41461</v>
      </c>
      <c r="F25568">
        <v>4</v>
      </c>
      <c r="G25568" s="82" t="s">
        <v>220</v>
      </c>
      <c r="H25568" t="s">
        <v>46</v>
      </c>
      <c r="I25568" t="s">
        <v>25394</v>
      </c>
      <c r="J25568" t="s">
        <v>25</v>
      </c>
      <c r="K25568" t="s">
        <v>52</v>
      </c>
      <c r="L25568" t="s">
        <v>13969</v>
      </c>
      <c r="M25568">
        <v>2</v>
      </c>
      <c r="N25568">
        <v>0</v>
      </c>
      <c r="O25568">
        <v>1386</v>
      </c>
      <c r="P25568">
        <v>556</v>
      </c>
      <c r="Q25568" s="80">
        <v>278</v>
      </c>
      <c r="R25568" t="s">
        <v>28</v>
      </c>
      <c r="S25568" s="82" t="s">
        <v>2531</v>
      </c>
      <c r="T25568" s="82" t="s">
        <v>542</v>
      </c>
      <c r="U25568" s="82" t="s">
        <v>49</v>
      </c>
      <c r="V25568" s="82" t="s">
        <v>112</v>
      </c>
    </row>
    <row r="25569" spans="1:22" x14ac:dyDescent="0.25">
      <c r="A25569" t="s">
        <v>26322</v>
      </c>
      <c r="B25569" s="16">
        <v>41460</v>
      </c>
      <c r="C25569" s="80">
        <v>2013</v>
      </c>
      <c r="D25569" s="80">
        <v>7</v>
      </c>
      <c r="E25569" s="16">
        <v>41462</v>
      </c>
      <c r="F25569">
        <v>4</v>
      </c>
      <c r="G25569" s="82" t="s">
        <v>220</v>
      </c>
      <c r="H25569" t="s">
        <v>20</v>
      </c>
      <c r="I25569" t="s">
        <v>7547</v>
      </c>
      <c r="J25569" t="s">
        <v>25</v>
      </c>
      <c r="K25569" t="s">
        <v>147</v>
      </c>
      <c r="L25569" t="s">
        <v>7548</v>
      </c>
      <c r="M25569">
        <v>2</v>
      </c>
      <c r="N25569">
        <v>0</v>
      </c>
      <c r="O25569">
        <v>206612</v>
      </c>
      <c r="P25569">
        <v>516</v>
      </c>
      <c r="Q25569" s="80">
        <v>258</v>
      </c>
      <c r="R25569" t="s">
        <v>44</v>
      </c>
      <c r="S25569" s="82" t="s">
        <v>309</v>
      </c>
      <c r="T25569" s="82" t="s">
        <v>195</v>
      </c>
      <c r="U25569" s="82" t="s">
        <v>196</v>
      </c>
      <c r="V25569" s="82" t="s">
        <v>310</v>
      </c>
    </row>
    <row r="25570" spans="1:22" x14ac:dyDescent="0.25">
      <c r="A25570" t="s">
        <v>26322</v>
      </c>
      <c r="B25570" s="16">
        <v>41460</v>
      </c>
      <c r="C25570" s="80">
        <v>2013</v>
      </c>
      <c r="D25570" s="80">
        <v>7</v>
      </c>
      <c r="E25570" s="16">
        <v>41462</v>
      </c>
      <c r="F25570">
        <v>4</v>
      </c>
      <c r="G25570" s="82" t="s">
        <v>220</v>
      </c>
      <c r="H25570" t="s">
        <v>20</v>
      </c>
      <c r="I25570" t="s">
        <v>1981</v>
      </c>
      <c r="J25570" t="s">
        <v>55</v>
      </c>
      <c r="K25570" t="s">
        <v>56</v>
      </c>
      <c r="L25570" t="s">
        <v>1982</v>
      </c>
      <c r="M25570">
        <v>5</v>
      </c>
      <c r="N25570">
        <v>0</v>
      </c>
      <c r="O25570">
        <v>8636</v>
      </c>
      <c r="P25570">
        <v>459</v>
      </c>
      <c r="Q25570" s="80">
        <v>91.8</v>
      </c>
      <c r="R25570" t="s">
        <v>44</v>
      </c>
      <c r="S25570" s="82" t="s">
        <v>309</v>
      </c>
      <c r="T25570" s="82" t="s">
        <v>195</v>
      </c>
      <c r="U25570" s="82" t="s">
        <v>196</v>
      </c>
      <c r="V25570" s="82" t="s">
        <v>310</v>
      </c>
    </row>
    <row r="25571" spans="1:22" x14ac:dyDescent="0.25">
      <c r="A25571" t="s">
        <v>26327</v>
      </c>
      <c r="B25571" s="16">
        <v>41460</v>
      </c>
      <c r="C25571" s="80">
        <v>2013</v>
      </c>
      <c r="D25571" s="80">
        <v>7</v>
      </c>
      <c r="E25571" s="16">
        <v>41460</v>
      </c>
      <c r="F25571">
        <v>3</v>
      </c>
      <c r="G25571" s="82" t="s">
        <v>68</v>
      </c>
      <c r="H25571" t="s">
        <v>46</v>
      </c>
      <c r="I25571" t="s">
        <v>1981</v>
      </c>
      <c r="J25571" t="s">
        <v>55</v>
      </c>
      <c r="K25571" t="s">
        <v>56</v>
      </c>
      <c r="L25571" t="s">
        <v>1982</v>
      </c>
      <c r="M25571">
        <v>5</v>
      </c>
      <c r="N25571">
        <v>0</v>
      </c>
      <c r="O25571">
        <v>8636</v>
      </c>
      <c r="P25571">
        <v>269</v>
      </c>
      <c r="Q25571" s="80">
        <v>53.8</v>
      </c>
      <c r="R25571" t="s">
        <v>28</v>
      </c>
      <c r="S25571" s="82" t="s">
        <v>1444</v>
      </c>
      <c r="T25571" s="82" t="s">
        <v>195</v>
      </c>
      <c r="U25571" s="82" t="s">
        <v>196</v>
      </c>
      <c r="V25571" s="82" t="s">
        <v>310</v>
      </c>
    </row>
    <row r="25572" spans="1:22" x14ac:dyDescent="0.25">
      <c r="A25572" t="s">
        <v>26329</v>
      </c>
      <c r="B25572" s="16">
        <v>41460</v>
      </c>
      <c r="C25572" s="80">
        <v>2013</v>
      </c>
      <c r="D25572" s="80">
        <v>7</v>
      </c>
      <c r="E25572" s="16">
        <v>41461</v>
      </c>
      <c r="F25572">
        <v>4</v>
      </c>
      <c r="G25572" s="82" t="s">
        <v>220</v>
      </c>
      <c r="H25572" t="s">
        <v>46</v>
      </c>
      <c r="I25572" t="s">
        <v>4033</v>
      </c>
      <c r="J25572" t="s">
        <v>25</v>
      </c>
      <c r="K25572" t="s">
        <v>150</v>
      </c>
      <c r="L25572" t="s">
        <v>4034</v>
      </c>
      <c r="M25572">
        <v>1</v>
      </c>
      <c r="N25572">
        <v>0</v>
      </c>
      <c r="O25572">
        <v>891</v>
      </c>
      <c r="P25572">
        <v>214</v>
      </c>
      <c r="Q25572" s="80">
        <v>214</v>
      </c>
      <c r="R25572" t="s">
        <v>28</v>
      </c>
      <c r="S25572" s="82" t="s">
        <v>2531</v>
      </c>
      <c r="T25572" s="82" t="s">
        <v>542</v>
      </c>
      <c r="U25572" s="82" t="s">
        <v>49</v>
      </c>
      <c r="V25572" s="82" t="s">
        <v>112</v>
      </c>
    </row>
    <row r="25573" spans="1:22" x14ac:dyDescent="0.25">
      <c r="A25573" t="s">
        <v>26330</v>
      </c>
      <c r="B25573" s="16">
        <v>41460</v>
      </c>
      <c r="C25573" s="80">
        <v>2013</v>
      </c>
      <c r="D25573" s="80">
        <v>7</v>
      </c>
      <c r="E25573" s="16">
        <v>41466</v>
      </c>
      <c r="F25573">
        <v>1</v>
      </c>
      <c r="G25573" s="82" t="s">
        <v>19</v>
      </c>
      <c r="H25573" t="s">
        <v>20</v>
      </c>
      <c r="I25573" t="s">
        <v>446</v>
      </c>
      <c r="J25573" t="s">
        <v>25</v>
      </c>
      <c r="K25573" t="s">
        <v>52</v>
      </c>
      <c r="L25573" t="s">
        <v>53</v>
      </c>
      <c r="M25573">
        <v>2</v>
      </c>
      <c r="N25573">
        <v>47</v>
      </c>
      <c r="O25573">
        <v>-42354</v>
      </c>
      <c r="P25573">
        <v>211</v>
      </c>
      <c r="Q25573" s="80">
        <v>105.5</v>
      </c>
      <c r="R25573" t="s">
        <v>28</v>
      </c>
      <c r="S25573" s="82" t="s">
        <v>11242</v>
      </c>
      <c r="T25573" s="82" t="s">
        <v>244</v>
      </c>
      <c r="U25573" s="82" t="s">
        <v>32</v>
      </c>
      <c r="V25573" s="82" t="s">
        <v>90</v>
      </c>
    </row>
    <row r="25574" spans="1:22" x14ac:dyDescent="0.25">
      <c r="A25574" t="s">
        <v>26330</v>
      </c>
      <c r="B25574" s="16">
        <v>41460</v>
      </c>
      <c r="C25574" s="80">
        <v>2013</v>
      </c>
      <c r="D25574" s="80">
        <v>7</v>
      </c>
      <c r="E25574" s="16">
        <v>41466</v>
      </c>
      <c r="F25574">
        <v>1</v>
      </c>
      <c r="G25574" s="82" t="s">
        <v>19</v>
      </c>
      <c r="H25574" t="s">
        <v>20</v>
      </c>
      <c r="I25574" t="s">
        <v>10167</v>
      </c>
      <c r="J25574" t="s">
        <v>25</v>
      </c>
      <c r="K25574" t="s">
        <v>35</v>
      </c>
      <c r="L25574" t="s">
        <v>3253</v>
      </c>
      <c r="M25574">
        <v>3</v>
      </c>
      <c r="N25574">
        <v>47</v>
      </c>
      <c r="O25574">
        <v>-154359</v>
      </c>
      <c r="P25574">
        <v>191</v>
      </c>
      <c r="Q25574" s="80">
        <v>63.666666666666664</v>
      </c>
      <c r="R25574" t="s">
        <v>28</v>
      </c>
      <c r="S25574" s="82" t="s">
        <v>11242</v>
      </c>
      <c r="T25574" s="82" t="s">
        <v>244</v>
      </c>
      <c r="U25574" s="82" t="s">
        <v>32</v>
      </c>
      <c r="V25574" s="82" t="s">
        <v>90</v>
      </c>
    </row>
    <row r="25575" spans="1:22" x14ac:dyDescent="0.25">
      <c r="A25575" t="s">
        <v>26331</v>
      </c>
      <c r="B25575" s="16">
        <v>41460</v>
      </c>
      <c r="C25575" s="80">
        <v>2013</v>
      </c>
      <c r="D25575" s="80">
        <v>7</v>
      </c>
      <c r="E25575" s="16">
        <v>41464</v>
      </c>
      <c r="F25575">
        <v>1</v>
      </c>
      <c r="G25575" s="82" t="s">
        <v>19</v>
      </c>
      <c r="H25575" t="s">
        <v>69</v>
      </c>
      <c r="I25575" t="s">
        <v>13575</v>
      </c>
      <c r="J25575" t="s">
        <v>64</v>
      </c>
      <c r="K25575" t="s">
        <v>122</v>
      </c>
      <c r="L25575" t="s">
        <v>7498</v>
      </c>
      <c r="M25575">
        <v>1</v>
      </c>
      <c r="N25575">
        <v>4</v>
      </c>
      <c r="O25575">
        <v>-15408</v>
      </c>
      <c r="P25575">
        <v>186</v>
      </c>
      <c r="Q25575" s="80">
        <v>186</v>
      </c>
      <c r="R25575" t="s">
        <v>28</v>
      </c>
      <c r="S25575" s="82" t="s">
        <v>3151</v>
      </c>
      <c r="T25575" s="82" t="s">
        <v>31</v>
      </c>
      <c r="U25575" s="82" t="s">
        <v>32</v>
      </c>
      <c r="V25575" s="82" t="s">
        <v>33</v>
      </c>
    </row>
    <row r="25576" spans="1:22" x14ac:dyDescent="0.25">
      <c r="A25576" t="s">
        <v>26332</v>
      </c>
      <c r="B25576" s="16">
        <v>41460</v>
      </c>
      <c r="C25576" s="80">
        <v>2013</v>
      </c>
      <c r="D25576" s="80">
        <v>7</v>
      </c>
      <c r="E25576" s="16">
        <v>41466</v>
      </c>
      <c r="F25576">
        <v>1</v>
      </c>
      <c r="G25576" s="82" t="s">
        <v>19</v>
      </c>
      <c r="H25576" t="s">
        <v>69</v>
      </c>
      <c r="I25576" t="s">
        <v>3938</v>
      </c>
      <c r="J25576" t="s">
        <v>25</v>
      </c>
      <c r="K25576" t="s">
        <v>132</v>
      </c>
      <c r="L25576" t="s">
        <v>392</v>
      </c>
      <c r="M25576">
        <v>1</v>
      </c>
      <c r="N25576">
        <v>0</v>
      </c>
      <c r="O25576">
        <v>6</v>
      </c>
      <c r="P25576">
        <v>7</v>
      </c>
      <c r="Q25576" s="80">
        <v>7</v>
      </c>
      <c r="R25576" t="s">
        <v>28</v>
      </c>
      <c r="S25576" s="82" t="s">
        <v>511</v>
      </c>
      <c r="T25576" s="82" t="s">
        <v>512</v>
      </c>
      <c r="U25576" s="82" t="s">
        <v>41</v>
      </c>
      <c r="V25576" s="82" t="s">
        <v>41</v>
      </c>
    </row>
    <row r="25577" spans="1:22" x14ac:dyDescent="0.25">
      <c r="A25577" t="s">
        <v>26330</v>
      </c>
      <c r="B25577" s="16">
        <v>41460</v>
      </c>
      <c r="C25577" s="80">
        <v>2013</v>
      </c>
      <c r="D25577" s="80">
        <v>7</v>
      </c>
      <c r="E25577" s="16">
        <v>41466</v>
      </c>
      <c r="F25577">
        <v>1</v>
      </c>
      <c r="G25577" s="82" t="s">
        <v>19</v>
      </c>
      <c r="H25577" t="s">
        <v>20</v>
      </c>
      <c r="I25577" t="s">
        <v>9566</v>
      </c>
      <c r="J25577" t="s">
        <v>25</v>
      </c>
      <c r="K25577" t="s">
        <v>132</v>
      </c>
      <c r="L25577" t="s">
        <v>9567</v>
      </c>
      <c r="M25577">
        <v>3</v>
      </c>
      <c r="N25577">
        <v>47</v>
      </c>
      <c r="O25577">
        <v>-4518</v>
      </c>
      <c r="P25577">
        <v>44</v>
      </c>
      <c r="Q25577" s="80">
        <v>14.666666666666666</v>
      </c>
      <c r="R25577" t="s">
        <v>28</v>
      </c>
      <c r="S25577" s="82" t="s">
        <v>11242</v>
      </c>
      <c r="T25577" s="82" t="s">
        <v>244</v>
      </c>
      <c r="U25577" s="82" t="s">
        <v>32</v>
      </c>
      <c r="V25577" s="82" t="s">
        <v>90</v>
      </c>
    </row>
    <row r="25578" spans="1:22" x14ac:dyDescent="0.25">
      <c r="A25578" t="s">
        <v>26333</v>
      </c>
      <c r="B25578" s="16">
        <v>41460</v>
      </c>
      <c r="C25578" s="80">
        <v>2013</v>
      </c>
      <c r="D25578" s="80">
        <v>7</v>
      </c>
      <c r="E25578" s="16">
        <v>41464</v>
      </c>
      <c r="F25578">
        <v>1</v>
      </c>
      <c r="G25578" s="82" t="s">
        <v>19</v>
      </c>
      <c r="H25578" t="s">
        <v>20</v>
      </c>
      <c r="I25578" t="s">
        <v>12045</v>
      </c>
      <c r="J25578" t="s">
        <v>25</v>
      </c>
      <c r="K25578" t="s">
        <v>132</v>
      </c>
      <c r="L25578" t="s">
        <v>3162</v>
      </c>
      <c r="M25578">
        <v>2</v>
      </c>
      <c r="N25578">
        <v>4</v>
      </c>
      <c r="O25578">
        <v>-4904</v>
      </c>
      <c r="P25578">
        <v>41</v>
      </c>
      <c r="Q25578" s="80">
        <v>20.5</v>
      </c>
      <c r="R25578" t="s">
        <v>44</v>
      </c>
      <c r="S25578" s="82" t="s">
        <v>2354</v>
      </c>
      <c r="T25578" s="82" t="s">
        <v>2355</v>
      </c>
      <c r="U25578" s="82" t="s">
        <v>111</v>
      </c>
      <c r="V25578" s="82" t="s">
        <v>112</v>
      </c>
    </row>
    <row r="25579" spans="1:22" x14ac:dyDescent="0.25">
      <c r="A25579" t="s">
        <v>26334</v>
      </c>
      <c r="B25579" s="16">
        <v>41461</v>
      </c>
      <c r="C25579" s="80">
        <v>2013</v>
      </c>
      <c r="D25579" s="80">
        <v>7</v>
      </c>
      <c r="E25579" s="16">
        <v>41467</v>
      </c>
      <c r="F25579">
        <v>1</v>
      </c>
      <c r="G25579" s="82" t="s">
        <v>19</v>
      </c>
      <c r="H25579" t="s">
        <v>69</v>
      </c>
      <c r="I25579" t="s">
        <v>19373</v>
      </c>
      <c r="J25579" t="s">
        <v>64</v>
      </c>
      <c r="K25579" t="s">
        <v>78</v>
      </c>
      <c r="L25579" t="s">
        <v>1499</v>
      </c>
      <c r="M25579">
        <v>4</v>
      </c>
      <c r="N25579">
        <v>0</v>
      </c>
      <c r="O25579">
        <v>13296</v>
      </c>
      <c r="P25579">
        <v>12949</v>
      </c>
      <c r="Q25579" s="80">
        <v>3237.25</v>
      </c>
      <c r="R25579" t="s">
        <v>80</v>
      </c>
      <c r="S25579" s="82" t="s">
        <v>5815</v>
      </c>
      <c r="T25579" s="82" t="s">
        <v>752</v>
      </c>
      <c r="U25579" s="82" t="s">
        <v>41</v>
      </c>
      <c r="V25579" s="82" t="s">
        <v>41</v>
      </c>
    </row>
    <row r="25580" spans="1:22" x14ac:dyDescent="0.25">
      <c r="A25580" t="s">
        <v>26334</v>
      </c>
      <c r="B25580" s="16">
        <v>41461</v>
      </c>
      <c r="C25580" s="80">
        <v>2013</v>
      </c>
      <c r="D25580" s="80">
        <v>7</v>
      </c>
      <c r="E25580" s="16">
        <v>41467</v>
      </c>
      <c r="F25580">
        <v>1</v>
      </c>
      <c r="G25580" s="82" t="s">
        <v>19</v>
      </c>
      <c r="H25580" t="s">
        <v>69</v>
      </c>
      <c r="I25580" t="s">
        <v>2378</v>
      </c>
      <c r="J25580" t="s">
        <v>25</v>
      </c>
      <c r="K25580" t="s">
        <v>26</v>
      </c>
      <c r="L25580" t="s">
        <v>360</v>
      </c>
      <c r="M25580">
        <v>2</v>
      </c>
      <c r="N25580">
        <v>0</v>
      </c>
      <c r="O25580">
        <v>17856</v>
      </c>
      <c r="P25580">
        <v>4864</v>
      </c>
      <c r="Q25580" s="80">
        <v>2432</v>
      </c>
      <c r="R25580" t="s">
        <v>80</v>
      </c>
      <c r="S25580" s="82" t="s">
        <v>5815</v>
      </c>
      <c r="T25580" s="82" t="s">
        <v>752</v>
      </c>
      <c r="U25580" s="82" t="s">
        <v>41</v>
      </c>
      <c r="V25580" s="82" t="s">
        <v>41</v>
      </c>
    </row>
    <row r="25581" spans="1:22" x14ac:dyDescent="0.25">
      <c r="A25581" t="s">
        <v>26334</v>
      </c>
      <c r="B25581" s="16">
        <v>41461</v>
      </c>
      <c r="C25581" s="80">
        <v>2013</v>
      </c>
      <c r="D25581" s="80">
        <v>7</v>
      </c>
      <c r="E25581" s="16">
        <v>41467</v>
      </c>
      <c r="F25581">
        <v>1</v>
      </c>
      <c r="G25581" s="82" t="s">
        <v>19</v>
      </c>
      <c r="H25581" t="s">
        <v>69</v>
      </c>
      <c r="I25581" t="s">
        <v>26335</v>
      </c>
      <c r="J25581" t="s">
        <v>55</v>
      </c>
      <c r="K25581" t="s">
        <v>85</v>
      </c>
      <c r="L25581" t="s">
        <v>2251</v>
      </c>
      <c r="M25581">
        <v>2</v>
      </c>
      <c r="N25581">
        <v>0</v>
      </c>
      <c r="O25581">
        <v>4908</v>
      </c>
      <c r="P25581">
        <v>4389</v>
      </c>
      <c r="Q25581" s="80">
        <v>2194.5</v>
      </c>
      <c r="R25581" t="s">
        <v>80</v>
      </c>
      <c r="S25581" s="82" t="s">
        <v>5815</v>
      </c>
      <c r="T25581" s="82" t="s">
        <v>752</v>
      </c>
      <c r="U25581" s="82" t="s">
        <v>41</v>
      </c>
      <c r="V25581" s="82" t="s">
        <v>41</v>
      </c>
    </row>
    <row r="25582" spans="1:22" x14ac:dyDescent="0.25">
      <c r="A25582" t="s">
        <v>26336</v>
      </c>
      <c r="B25582" s="16">
        <v>41461</v>
      </c>
      <c r="C25582" s="80">
        <v>2013</v>
      </c>
      <c r="D25582" s="80">
        <v>7</v>
      </c>
      <c r="E25582" s="16">
        <v>41466</v>
      </c>
      <c r="F25582">
        <v>1</v>
      </c>
      <c r="G25582" s="82" t="s">
        <v>19</v>
      </c>
      <c r="H25582" t="s">
        <v>69</v>
      </c>
      <c r="I25582" t="s">
        <v>989</v>
      </c>
      <c r="J25582" t="s">
        <v>55</v>
      </c>
      <c r="K25582" t="s">
        <v>85</v>
      </c>
      <c r="L25582" t="s">
        <v>990</v>
      </c>
      <c r="M25582">
        <v>7</v>
      </c>
      <c r="N25582">
        <v>2</v>
      </c>
      <c r="O25582">
        <v>-60606</v>
      </c>
      <c r="P25582">
        <v>3303</v>
      </c>
      <c r="Q25582" s="80">
        <v>471.85714285714283</v>
      </c>
      <c r="R25582" t="s">
        <v>28</v>
      </c>
      <c r="S25582" s="82" t="s">
        <v>2211</v>
      </c>
      <c r="T25582" s="82" t="s">
        <v>542</v>
      </c>
      <c r="U25582" s="82" t="s">
        <v>49</v>
      </c>
      <c r="V25582" s="82" t="s">
        <v>112</v>
      </c>
    </row>
    <row r="25583" spans="1:22" x14ac:dyDescent="0.25">
      <c r="A25583" t="s">
        <v>26337</v>
      </c>
      <c r="B25583" s="16">
        <v>41461</v>
      </c>
      <c r="C25583" s="80">
        <v>2013</v>
      </c>
      <c r="D25583" s="80">
        <v>7</v>
      </c>
      <c r="E25583" s="16">
        <v>41464</v>
      </c>
      <c r="F25583">
        <v>2</v>
      </c>
      <c r="G25583" s="82" t="s">
        <v>38</v>
      </c>
      <c r="H25583" t="s">
        <v>20</v>
      </c>
      <c r="I25583" t="s">
        <v>15261</v>
      </c>
      <c r="J25583" t="s">
        <v>64</v>
      </c>
      <c r="K25583" t="s">
        <v>78</v>
      </c>
      <c r="L25583" t="s">
        <v>10195</v>
      </c>
      <c r="M25583">
        <v>4</v>
      </c>
      <c r="N25583">
        <v>0</v>
      </c>
      <c r="O25583">
        <v>3912</v>
      </c>
      <c r="P25583">
        <v>3221</v>
      </c>
      <c r="Q25583" s="80">
        <v>805.25</v>
      </c>
      <c r="R25583" t="s">
        <v>28</v>
      </c>
      <c r="S25583" s="82" t="s">
        <v>8734</v>
      </c>
      <c r="T25583" s="82" t="s">
        <v>529</v>
      </c>
      <c r="U25583" s="82" t="s">
        <v>49</v>
      </c>
      <c r="V25583" s="82" t="s">
        <v>157</v>
      </c>
    </row>
    <row r="25584" spans="1:22" x14ac:dyDescent="0.25">
      <c r="A25584" t="s">
        <v>26334</v>
      </c>
      <c r="B25584" s="16">
        <v>41461</v>
      </c>
      <c r="C25584" s="80">
        <v>2013</v>
      </c>
      <c r="D25584" s="80">
        <v>7</v>
      </c>
      <c r="E25584" s="16">
        <v>41467</v>
      </c>
      <c r="F25584">
        <v>1</v>
      </c>
      <c r="G25584" s="82" t="s">
        <v>19</v>
      </c>
      <c r="H25584" t="s">
        <v>69</v>
      </c>
      <c r="I25584" t="s">
        <v>26338</v>
      </c>
      <c r="J25584" t="s">
        <v>25</v>
      </c>
      <c r="K25584" t="s">
        <v>35</v>
      </c>
      <c r="L25584" t="s">
        <v>13398</v>
      </c>
      <c r="M25584">
        <v>6</v>
      </c>
      <c r="N25584">
        <v>0</v>
      </c>
      <c r="O25584">
        <v>2556</v>
      </c>
      <c r="P25584">
        <v>2867</v>
      </c>
      <c r="Q25584" s="80">
        <v>477.83333333333331</v>
      </c>
      <c r="R25584" t="s">
        <v>80</v>
      </c>
      <c r="S25584" s="82" t="s">
        <v>5815</v>
      </c>
      <c r="T25584" s="82" t="s">
        <v>752</v>
      </c>
      <c r="U25584" s="82" t="s">
        <v>41</v>
      </c>
      <c r="V25584" s="82" t="s">
        <v>41</v>
      </c>
    </row>
    <row r="25585" spans="1:22" x14ac:dyDescent="0.25">
      <c r="A25585" t="s">
        <v>26336</v>
      </c>
      <c r="B25585" s="16">
        <v>41461</v>
      </c>
      <c r="C25585" s="80">
        <v>2013</v>
      </c>
      <c r="D25585" s="80">
        <v>7</v>
      </c>
      <c r="E25585" s="16">
        <v>41466</v>
      </c>
      <c r="F25585">
        <v>1</v>
      </c>
      <c r="G25585" s="82" t="s">
        <v>19</v>
      </c>
      <c r="H25585" t="s">
        <v>69</v>
      </c>
      <c r="I25585" t="s">
        <v>17208</v>
      </c>
      <c r="J25585" t="s">
        <v>64</v>
      </c>
      <c r="K25585" t="s">
        <v>114</v>
      </c>
      <c r="L25585" t="s">
        <v>1959</v>
      </c>
      <c r="M25585">
        <v>3</v>
      </c>
      <c r="N25585">
        <v>1</v>
      </c>
      <c r="O25585">
        <v>37278</v>
      </c>
      <c r="P25585">
        <v>2778</v>
      </c>
      <c r="Q25585" s="80">
        <v>926</v>
      </c>
      <c r="R25585" t="s">
        <v>28</v>
      </c>
      <c r="S25585" s="82" t="s">
        <v>2211</v>
      </c>
      <c r="T25585" s="82" t="s">
        <v>542</v>
      </c>
      <c r="U25585" s="82" t="s">
        <v>49</v>
      </c>
      <c r="V25585" s="82" t="s">
        <v>112</v>
      </c>
    </row>
    <row r="25586" spans="1:22" x14ac:dyDescent="0.25">
      <c r="A25586" t="s">
        <v>26339</v>
      </c>
      <c r="B25586" s="16">
        <v>41461</v>
      </c>
      <c r="C25586" s="80">
        <v>2013</v>
      </c>
      <c r="D25586" s="80">
        <v>7</v>
      </c>
      <c r="E25586" s="16">
        <v>41466</v>
      </c>
      <c r="F25586">
        <v>1</v>
      </c>
      <c r="G25586" s="82" t="s">
        <v>19</v>
      </c>
      <c r="H25586" t="s">
        <v>20</v>
      </c>
      <c r="I25586" t="s">
        <v>22165</v>
      </c>
      <c r="J25586" t="s">
        <v>64</v>
      </c>
      <c r="K25586" t="s">
        <v>78</v>
      </c>
      <c r="L25586" t="s">
        <v>12993</v>
      </c>
      <c r="M25586">
        <v>3</v>
      </c>
      <c r="N25586">
        <v>2</v>
      </c>
      <c r="O25586">
        <v>4135404</v>
      </c>
      <c r="P25586">
        <v>2608</v>
      </c>
      <c r="Q25586" s="80">
        <v>869.33333333333337</v>
      </c>
      <c r="R25586" t="s">
        <v>28</v>
      </c>
      <c r="S25586" s="82" t="s">
        <v>110</v>
      </c>
      <c r="T25586" s="82" t="s">
        <v>110</v>
      </c>
      <c r="U25586" s="82" t="s">
        <v>111</v>
      </c>
      <c r="V25586" s="82" t="s">
        <v>112</v>
      </c>
    </row>
    <row r="25587" spans="1:22" x14ac:dyDescent="0.25">
      <c r="A25587" t="s">
        <v>26340</v>
      </c>
      <c r="B25587" s="16">
        <v>41461</v>
      </c>
      <c r="C25587" s="80">
        <v>2013</v>
      </c>
      <c r="D25587" s="80">
        <v>7</v>
      </c>
      <c r="E25587" s="16">
        <v>41468</v>
      </c>
      <c r="F25587">
        <v>1</v>
      </c>
      <c r="G25587" s="82" t="s">
        <v>19</v>
      </c>
      <c r="H25587" t="s">
        <v>20</v>
      </c>
      <c r="I25587" t="s">
        <v>15753</v>
      </c>
      <c r="J25587" t="s">
        <v>25</v>
      </c>
      <c r="K25587" t="s">
        <v>26</v>
      </c>
      <c r="L25587" t="s">
        <v>1677</v>
      </c>
      <c r="M25587">
        <v>3</v>
      </c>
      <c r="N25587">
        <v>0</v>
      </c>
      <c r="O25587">
        <v>11364</v>
      </c>
      <c r="P25587">
        <v>231</v>
      </c>
      <c r="Q25587" s="80">
        <v>77</v>
      </c>
      <c r="R25587" t="s">
        <v>28</v>
      </c>
      <c r="S25587" s="82" t="s">
        <v>17120</v>
      </c>
      <c r="T25587" s="82" t="s">
        <v>933</v>
      </c>
      <c r="U25587" s="82" t="s">
        <v>111</v>
      </c>
      <c r="V25587" s="82" t="s">
        <v>157</v>
      </c>
    </row>
    <row r="25588" spans="1:22" x14ac:dyDescent="0.25">
      <c r="A25588" t="s">
        <v>26340</v>
      </c>
      <c r="B25588" s="16">
        <v>41461</v>
      </c>
      <c r="C25588" s="80">
        <v>2013</v>
      </c>
      <c r="D25588" s="80">
        <v>7</v>
      </c>
      <c r="E25588" s="16">
        <v>41468</v>
      </c>
      <c r="F25588">
        <v>1</v>
      </c>
      <c r="G25588" s="82" t="s">
        <v>19</v>
      </c>
      <c r="H25588" t="s">
        <v>20</v>
      </c>
      <c r="I25588" t="s">
        <v>10942</v>
      </c>
      <c r="J25588" t="s">
        <v>55</v>
      </c>
      <c r="K25588" t="s">
        <v>85</v>
      </c>
      <c r="L25588" t="s">
        <v>10943</v>
      </c>
      <c r="M25588">
        <v>7</v>
      </c>
      <c r="N25588">
        <v>0</v>
      </c>
      <c r="O25588">
        <v>19152</v>
      </c>
      <c r="P25588">
        <v>1847</v>
      </c>
      <c r="Q25588" s="80">
        <v>263.85714285714283</v>
      </c>
      <c r="R25588" t="s">
        <v>28</v>
      </c>
      <c r="S25588" s="82" t="s">
        <v>17120</v>
      </c>
      <c r="T25588" s="82" t="s">
        <v>933</v>
      </c>
      <c r="U25588" s="82" t="s">
        <v>111</v>
      </c>
      <c r="V25588" s="82" t="s">
        <v>157</v>
      </c>
    </row>
    <row r="25589" spans="1:22" x14ac:dyDescent="0.25">
      <c r="A25589" t="s">
        <v>26334</v>
      </c>
      <c r="B25589" s="16">
        <v>41461</v>
      </c>
      <c r="C25589" s="80">
        <v>2013</v>
      </c>
      <c r="D25589" s="80">
        <v>7</v>
      </c>
      <c r="E25589" s="16">
        <v>41467</v>
      </c>
      <c r="F25589">
        <v>1</v>
      </c>
      <c r="G25589" s="82" t="s">
        <v>19</v>
      </c>
      <c r="H25589" t="s">
        <v>69</v>
      </c>
      <c r="I25589" t="s">
        <v>1594</v>
      </c>
      <c r="J25589" t="s">
        <v>64</v>
      </c>
      <c r="K25589" t="s">
        <v>114</v>
      </c>
      <c r="L25589" t="s">
        <v>1379</v>
      </c>
      <c r="M25589">
        <v>1</v>
      </c>
      <c r="N25589">
        <v>0</v>
      </c>
      <c r="O25589">
        <v>3048</v>
      </c>
      <c r="P25589">
        <v>1617</v>
      </c>
      <c r="Q25589" s="80">
        <v>1617</v>
      </c>
      <c r="R25589" t="s">
        <v>80</v>
      </c>
      <c r="S25589" s="82" t="s">
        <v>5815</v>
      </c>
      <c r="T25589" s="82" t="s">
        <v>752</v>
      </c>
      <c r="U25589" s="82" t="s">
        <v>41</v>
      </c>
      <c r="V25589" s="82" t="s">
        <v>41</v>
      </c>
    </row>
    <row r="25590" spans="1:22" x14ac:dyDescent="0.25">
      <c r="A25590" t="s">
        <v>26340</v>
      </c>
      <c r="B25590" s="16">
        <v>41461</v>
      </c>
      <c r="C25590" s="80">
        <v>2013</v>
      </c>
      <c r="D25590" s="80">
        <v>7</v>
      </c>
      <c r="E25590" s="16">
        <v>41468</v>
      </c>
      <c r="F25590">
        <v>1</v>
      </c>
      <c r="G25590" s="82" t="s">
        <v>19</v>
      </c>
      <c r="H25590" t="s">
        <v>20</v>
      </c>
      <c r="I25590" t="s">
        <v>13373</v>
      </c>
      <c r="J25590" t="s">
        <v>55</v>
      </c>
      <c r="K25590" t="s">
        <v>100</v>
      </c>
      <c r="L25590" t="s">
        <v>13374</v>
      </c>
      <c r="M25590">
        <v>2</v>
      </c>
      <c r="N25590">
        <v>0</v>
      </c>
      <c r="O25590">
        <v>2268</v>
      </c>
      <c r="P25590">
        <v>1513</v>
      </c>
      <c r="Q25590" s="80">
        <v>756.5</v>
      </c>
      <c r="R25590" t="s">
        <v>28</v>
      </c>
      <c r="S25590" s="82" t="s">
        <v>17120</v>
      </c>
      <c r="T25590" s="82" t="s">
        <v>933</v>
      </c>
      <c r="U25590" s="82" t="s">
        <v>111</v>
      </c>
      <c r="V25590" s="82" t="s">
        <v>157</v>
      </c>
    </row>
    <row r="25591" spans="1:22" x14ac:dyDescent="0.25">
      <c r="A25591" t="s">
        <v>26341</v>
      </c>
      <c r="B25591" s="16">
        <v>41461</v>
      </c>
      <c r="C25591" s="80">
        <v>2013</v>
      </c>
      <c r="D25591" s="80">
        <v>7</v>
      </c>
      <c r="E25591" s="16">
        <v>41465</v>
      </c>
      <c r="F25591">
        <v>1</v>
      </c>
      <c r="G25591" s="82" t="s">
        <v>19</v>
      </c>
      <c r="H25591" t="s">
        <v>20</v>
      </c>
      <c r="I25591" t="s">
        <v>8604</v>
      </c>
      <c r="J25591" t="s">
        <v>25</v>
      </c>
      <c r="K25591" t="s">
        <v>213</v>
      </c>
      <c r="L25591" t="s">
        <v>7753</v>
      </c>
      <c r="M25591">
        <v>6</v>
      </c>
      <c r="N25591">
        <v>0</v>
      </c>
      <c r="O25591">
        <v>2772</v>
      </c>
      <c r="P25591">
        <v>1474</v>
      </c>
      <c r="Q25591" s="80">
        <v>245.66666666666666</v>
      </c>
      <c r="R25591" t="s">
        <v>28</v>
      </c>
      <c r="S25591" s="82" t="s">
        <v>8417</v>
      </c>
      <c r="T25591" s="82" t="s">
        <v>1739</v>
      </c>
      <c r="U25591" s="82" t="s">
        <v>23</v>
      </c>
      <c r="V25591" s="82" t="s">
        <v>23</v>
      </c>
    </row>
    <row r="25592" spans="1:22" x14ac:dyDescent="0.25">
      <c r="A25592" t="s">
        <v>26342</v>
      </c>
      <c r="B25592" s="16">
        <v>41461</v>
      </c>
      <c r="C25592" s="80">
        <v>2013</v>
      </c>
      <c r="D25592" s="80">
        <v>7</v>
      </c>
      <c r="E25592" s="16">
        <v>41463</v>
      </c>
      <c r="F25592">
        <v>2</v>
      </c>
      <c r="G25592" s="82" t="s">
        <v>38</v>
      </c>
      <c r="H25592" t="s">
        <v>46</v>
      </c>
      <c r="I25592" t="s">
        <v>25471</v>
      </c>
      <c r="J25592" t="s">
        <v>25</v>
      </c>
      <c r="K25592" t="s">
        <v>137</v>
      </c>
      <c r="L25592" t="s">
        <v>707</v>
      </c>
      <c r="M25592">
        <v>4</v>
      </c>
      <c r="N25592">
        <v>2</v>
      </c>
      <c r="O25592">
        <v>12336</v>
      </c>
      <c r="P25592">
        <v>1366</v>
      </c>
      <c r="Q25592" s="80">
        <v>341.5</v>
      </c>
      <c r="R25592" t="s">
        <v>44</v>
      </c>
      <c r="S25592" s="82" t="s">
        <v>1280</v>
      </c>
      <c r="T25592" s="82" t="s">
        <v>674</v>
      </c>
      <c r="U25592" s="82" t="s">
        <v>111</v>
      </c>
      <c r="V25592" s="82" t="s">
        <v>168</v>
      </c>
    </row>
    <row r="25593" spans="1:22" x14ac:dyDescent="0.25">
      <c r="A25593" t="s">
        <v>26334</v>
      </c>
      <c r="B25593" s="16">
        <v>41461</v>
      </c>
      <c r="C25593" s="80">
        <v>2013</v>
      </c>
      <c r="D25593" s="80">
        <v>7</v>
      </c>
      <c r="E25593" s="16">
        <v>41467</v>
      </c>
      <c r="F25593">
        <v>1</v>
      </c>
      <c r="G25593" s="82" t="s">
        <v>19</v>
      </c>
      <c r="H25593" t="s">
        <v>69</v>
      </c>
      <c r="I25593" t="s">
        <v>8761</v>
      </c>
      <c r="J25593" t="s">
        <v>25</v>
      </c>
      <c r="K25593" t="s">
        <v>137</v>
      </c>
      <c r="L25593" t="s">
        <v>3424</v>
      </c>
      <c r="M25593">
        <v>4</v>
      </c>
      <c r="N25593">
        <v>0</v>
      </c>
      <c r="O25593">
        <v>0</v>
      </c>
      <c r="P25593">
        <v>1219</v>
      </c>
      <c r="Q25593" s="80">
        <v>304.75</v>
      </c>
      <c r="R25593" t="s">
        <v>80</v>
      </c>
      <c r="S25593" s="82" t="s">
        <v>5815</v>
      </c>
      <c r="T25593" s="82" t="s">
        <v>752</v>
      </c>
      <c r="U25593" s="82" t="s">
        <v>41</v>
      </c>
      <c r="V25593" s="82" t="s">
        <v>41</v>
      </c>
    </row>
    <row r="25594" spans="1:22" x14ac:dyDescent="0.25">
      <c r="A25594" t="s">
        <v>26334</v>
      </c>
      <c r="B25594" s="16">
        <v>41461</v>
      </c>
      <c r="C25594" s="80">
        <v>2013</v>
      </c>
      <c r="D25594" s="80">
        <v>7</v>
      </c>
      <c r="E25594" s="16">
        <v>41467</v>
      </c>
      <c r="F25594">
        <v>1</v>
      </c>
      <c r="G25594" s="82" t="s">
        <v>19</v>
      </c>
      <c r="H25594" t="s">
        <v>69</v>
      </c>
      <c r="I25594" t="s">
        <v>25369</v>
      </c>
      <c r="J25594" t="s">
        <v>55</v>
      </c>
      <c r="K25594" t="s">
        <v>56</v>
      </c>
      <c r="L25594" t="s">
        <v>5178</v>
      </c>
      <c r="M25594">
        <v>2</v>
      </c>
      <c r="N25594">
        <v>0</v>
      </c>
      <c r="O25594">
        <v>3396</v>
      </c>
      <c r="P25594">
        <v>1068</v>
      </c>
      <c r="Q25594" s="80">
        <v>534</v>
      </c>
      <c r="R25594" t="s">
        <v>80</v>
      </c>
      <c r="S25594" s="82" t="s">
        <v>5815</v>
      </c>
      <c r="T25594" s="82" t="s">
        <v>752</v>
      </c>
      <c r="U25594" s="82" t="s">
        <v>41</v>
      </c>
      <c r="V25594" s="82" t="s">
        <v>41</v>
      </c>
    </row>
    <row r="25595" spans="1:22" x14ac:dyDescent="0.25">
      <c r="A25595" t="s">
        <v>26334</v>
      </c>
      <c r="B25595" s="16">
        <v>41461</v>
      </c>
      <c r="C25595" s="80">
        <v>2013</v>
      </c>
      <c r="D25595" s="80">
        <v>7</v>
      </c>
      <c r="E25595" s="16">
        <v>41467</v>
      </c>
      <c r="F25595">
        <v>1</v>
      </c>
      <c r="G25595" s="82" t="s">
        <v>19</v>
      </c>
      <c r="H25595" t="s">
        <v>69</v>
      </c>
      <c r="I25595" t="s">
        <v>8753</v>
      </c>
      <c r="J25595" t="s">
        <v>25</v>
      </c>
      <c r="K25595" t="s">
        <v>137</v>
      </c>
      <c r="L25595" t="s">
        <v>7966</v>
      </c>
      <c r="M25595">
        <v>8</v>
      </c>
      <c r="N25595">
        <v>0</v>
      </c>
      <c r="O25595">
        <v>3816</v>
      </c>
      <c r="P25595">
        <v>97</v>
      </c>
      <c r="Q25595" s="80">
        <v>12.125</v>
      </c>
      <c r="R25595" t="s">
        <v>80</v>
      </c>
      <c r="S25595" s="82" t="s">
        <v>5815</v>
      </c>
      <c r="T25595" s="82" t="s">
        <v>752</v>
      </c>
      <c r="U25595" s="82" t="s">
        <v>41</v>
      </c>
      <c r="V25595" s="82" t="s">
        <v>41</v>
      </c>
    </row>
    <row r="25596" spans="1:22" x14ac:dyDescent="0.25">
      <c r="A25596" t="s">
        <v>26343</v>
      </c>
      <c r="B25596" s="16">
        <v>41461</v>
      </c>
      <c r="C25596" s="80">
        <v>2013</v>
      </c>
      <c r="D25596" s="80">
        <v>7</v>
      </c>
      <c r="E25596" s="16">
        <v>41465</v>
      </c>
      <c r="F25596">
        <v>1</v>
      </c>
      <c r="G25596" s="82" t="s">
        <v>19</v>
      </c>
      <c r="H25596" t="s">
        <v>20</v>
      </c>
      <c r="I25596" t="s">
        <v>1334</v>
      </c>
      <c r="J25596" t="s">
        <v>25</v>
      </c>
      <c r="K25596" t="s">
        <v>137</v>
      </c>
      <c r="L25596" t="s">
        <v>1335</v>
      </c>
      <c r="M25596">
        <v>5</v>
      </c>
      <c r="N25596">
        <v>0</v>
      </c>
      <c r="O25596">
        <v>339</v>
      </c>
      <c r="P25596">
        <v>948</v>
      </c>
      <c r="Q25596" s="80">
        <v>189.6</v>
      </c>
      <c r="R25596" t="s">
        <v>28</v>
      </c>
      <c r="S25596" s="82" t="s">
        <v>1546</v>
      </c>
      <c r="T25596" s="82" t="s">
        <v>542</v>
      </c>
      <c r="U25596" s="82" t="s">
        <v>49</v>
      </c>
      <c r="V25596" s="82" t="s">
        <v>112</v>
      </c>
    </row>
    <row r="25597" spans="1:22" x14ac:dyDescent="0.25">
      <c r="A25597" t="s">
        <v>26336</v>
      </c>
      <c r="B25597" s="16">
        <v>41461</v>
      </c>
      <c r="C25597" s="80">
        <v>2013</v>
      </c>
      <c r="D25597" s="80">
        <v>7</v>
      </c>
      <c r="E25597" s="16">
        <v>41466</v>
      </c>
      <c r="F25597">
        <v>1</v>
      </c>
      <c r="G25597" s="82" t="s">
        <v>19</v>
      </c>
      <c r="H25597" t="s">
        <v>69</v>
      </c>
      <c r="I25597" t="s">
        <v>15412</v>
      </c>
      <c r="J25597" t="s">
        <v>64</v>
      </c>
      <c r="K25597" t="s">
        <v>122</v>
      </c>
      <c r="L25597" t="s">
        <v>5316</v>
      </c>
      <c r="M25597">
        <v>4</v>
      </c>
      <c r="N25597">
        <v>1</v>
      </c>
      <c r="O25597">
        <v>44712</v>
      </c>
      <c r="P25597">
        <v>867</v>
      </c>
      <c r="Q25597" s="80">
        <v>216.75</v>
      </c>
      <c r="R25597" t="s">
        <v>28</v>
      </c>
      <c r="S25597" s="82" t="s">
        <v>2211</v>
      </c>
      <c r="T25597" s="82" t="s">
        <v>542</v>
      </c>
      <c r="U25597" s="82" t="s">
        <v>49</v>
      </c>
      <c r="V25597" s="82" t="s">
        <v>112</v>
      </c>
    </row>
    <row r="25598" spans="1:22" x14ac:dyDescent="0.25">
      <c r="A25598" t="s">
        <v>26334</v>
      </c>
      <c r="B25598" s="16">
        <v>41461</v>
      </c>
      <c r="C25598" s="80">
        <v>2013</v>
      </c>
      <c r="D25598" s="80">
        <v>7</v>
      </c>
      <c r="E25598" s="16">
        <v>41467</v>
      </c>
      <c r="F25598">
        <v>1</v>
      </c>
      <c r="G25598" s="82" t="s">
        <v>19</v>
      </c>
      <c r="H25598" t="s">
        <v>69</v>
      </c>
      <c r="I25598" t="s">
        <v>12445</v>
      </c>
      <c r="J25598" t="s">
        <v>64</v>
      </c>
      <c r="K25598" t="s">
        <v>122</v>
      </c>
      <c r="L25598" t="s">
        <v>2529</v>
      </c>
      <c r="M25598">
        <v>1</v>
      </c>
      <c r="N25598">
        <v>0</v>
      </c>
      <c r="O25598">
        <v>1551</v>
      </c>
      <c r="P25598">
        <v>633</v>
      </c>
      <c r="Q25598" s="80">
        <v>633</v>
      </c>
      <c r="R25598" t="s">
        <v>80</v>
      </c>
      <c r="S25598" s="82" t="s">
        <v>5815</v>
      </c>
      <c r="T25598" s="82" t="s">
        <v>752</v>
      </c>
      <c r="U25598" s="82" t="s">
        <v>41</v>
      </c>
      <c r="V25598" s="82" t="s">
        <v>41</v>
      </c>
    </row>
    <row r="25599" spans="1:22" x14ac:dyDescent="0.25">
      <c r="A25599" t="s">
        <v>26344</v>
      </c>
      <c r="B25599" s="16">
        <v>41461</v>
      </c>
      <c r="C25599" s="80">
        <v>2013</v>
      </c>
      <c r="D25599" s="80">
        <v>7</v>
      </c>
      <c r="E25599" s="16">
        <v>41463</v>
      </c>
      <c r="F25599">
        <v>4</v>
      </c>
      <c r="G25599" s="82" t="s">
        <v>220</v>
      </c>
      <c r="H25599" t="s">
        <v>46</v>
      </c>
      <c r="I25599" t="s">
        <v>5348</v>
      </c>
      <c r="J25599" t="s">
        <v>25</v>
      </c>
      <c r="K25599" t="s">
        <v>137</v>
      </c>
      <c r="L25599" t="s">
        <v>492</v>
      </c>
      <c r="M25599">
        <v>2</v>
      </c>
      <c r="N25599">
        <v>7</v>
      </c>
      <c r="O25599">
        <v>-52404</v>
      </c>
      <c r="P25599">
        <v>363</v>
      </c>
      <c r="Q25599" s="80">
        <v>181.5</v>
      </c>
      <c r="R25599" t="s">
        <v>44</v>
      </c>
      <c r="S25599" s="82" t="s">
        <v>369</v>
      </c>
      <c r="T25599" s="82" t="s">
        <v>370</v>
      </c>
      <c r="U25599" s="82" t="s">
        <v>23</v>
      </c>
      <c r="V25599" s="82" t="s">
        <v>23</v>
      </c>
    </row>
    <row r="25600" spans="1:22" x14ac:dyDescent="0.25">
      <c r="A25600" t="s">
        <v>26334</v>
      </c>
      <c r="B25600" s="16">
        <v>41461</v>
      </c>
      <c r="C25600" s="80">
        <v>2013</v>
      </c>
      <c r="D25600" s="80">
        <v>7</v>
      </c>
      <c r="E25600" s="16">
        <v>41467</v>
      </c>
      <c r="F25600">
        <v>1</v>
      </c>
      <c r="G25600" s="82" t="s">
        <v>19</v>
      </c>
      <c r="H25600" t="s">
        <v>69</v>
      </c>
      <c r="I25600" t="s">
        <v>1060</v>
      </c>
      <c r="J25600" t="s">
        <v>25</v>
      </c>
      <c r="K25600" t="s">
        <v>137</v>
      </c>
      <c r="L25600" t="s">
        <v>1061</v>
      </c>
      <c r="M25600">
        <v>2</v>
      </c>
      <c r="N25600">
        <v>0</v>
      </c>
      <c r="O25600">
        <v>48</v>
      </c>
      <c r="P25600">
        <v>301</v>
      </c>
      <c r="Q25600" s="80">
        <v>150.5</v>
      </c>
      <c r="R25600" t="s">
        <v>80</v>
      </c>
      <c r="S25600" s="82" t="s">
        <v>5815</v>
      </c>
      <c r="T25600" s="82" t="s">
        <v>752</v>
      </c>
      <c r="U25600" s="82" t="s">
        <v>41</v>
      </c>
      <c r="V25600" s="82" t="s">
        <v>41</v>
      </c>
    </row>
    <row r="25601" spans="1:22" x14ac:dyDescent="0.25">
      <c r="A25601" t="s">
        <v>26344</v>
      </c>
      <c r="B25601" s="16">
        <v>41461</v>
      </c>
      <c r="C25601" s="80">
        <v>2013</v>
      </c>
      <c r="D25601" s="80">
        <v>7</v>
      </c>
      <c r="E25601" s="16">
        <v>41463</v>
      </c>
      <c r="F25601">
        <v>4</v>
      </c>
      <c r="G25601" s="82" t="s">
        <v>220</v>
      </c>
      <c r="H25601" t="s">
        <v>46</v>
      </c>
      <c r="I25601" t="s">
        <v>787</v>
      </c>
      <c r="J25601" t="s">
        <v>25</v>
      </c>
      <c r="K25601" t="s">
        <v>150</v>
      </c>
      <c r="L25601" t="s">
        <v>788</v>
      </c>
      <c r="M25601">
        <v>2</v>
      </c>
      <c r="N25601">
        <v>7</v>
      </c>
      <c r="O25601">
        <v>-11406</v>
      </c>
      <c r="P25601">
        <v>295</v>
      </c>
      <c r="Q25601" s="80">
        <v>147.5</v>
      </c>
      <c r="R25601" t="s">
        <v>44</v>
      </c>
      <c r="S25601" s="82" t="s">
        <v>369</v>
      </c>
      <c r="T25601" s="82" t="s">
        <v>370</v>
      </c>
      <c r="U25601" s="82" t="s">
        <v>23</v>
      </c>
      <c r="V25601" s="82" t="s">
        <v>23</v>
      </c>
    </row>
    <row r="25602" spans="1:22" x14ac:dyDescent="0.25">
      <c r="A25602" t="s">
        <v>26345</v>
      </c>
      <c r="B25602" s="16">
        <v>41461</v>
      </c>
      <c r="C25602" s="80">
        <v>2013</v>
      </c>
      <c r="D25602" s="80">
        <v>7</v>
      </c>
      <c r="E25602" s="16">
        <v>41463</v>
      </c>
      <c r="F25602">
        <v>4</v>
      </c>
      <c r="G25602" s="82" t="s">
        <v>220</v>
      </c>
      <c r="H25602" t="s">
        <v>20</v>
      </c>
      <c r="I25602" t="s">
        <v>16836</v>
      </c>
      <c r="J25602" t="s">
        <v>25</v>
      </c>
      <c r="K25602" t="s">
        <v>35</v>
      </c>
      <c r="L25602" t="s">
        <v>2150</v>
      </c>
      <c r="M25602">
        <v>1</v>
      </c>
      <c r="N25602">
        <v>0</v>
      </c>
      <c r="O25602">
        <v>924</v>
      </c>
      <c r="P25602">
        <v>271</v>
      </c>
      <c r="Q25602" s="80">
        <v>271</v>
      </c>
      <c r="R25602" t="s">
        <v>28</v>
      </c>
      <c r="S25602" s="82" t="s">
        <v>3061</v>
      </c>
      <c r="T25602" s="82" t="s">
        <v>3062</v>
      </c>
      <c r="U25602" s="82" t="s">
        <v>23</v>
      </c>
      <c r="V25602" s="82" t="s">
        <v>23</v>
      </c>
    </row>
    <row r="25603" spans="1:22" x14ac:dyDescent="0.25">
      <c r="A25603" t="s">
        <v>26337</v>
      </c>
      <c r="B25603" s="16">
        <v>41461</v>
      </c>
      <c r="C25603" s="80">
        <v>2013</v>
      </c>
      <c r="D25603" s="80">
        <v>7</v>
      </c>
      <c r="E25603" s="16">
        <v>41464</v>
      </c>
      <c r="F25603">
        <v>2</v>
      </c>
      <c r="G25603" s="82" t="s">
        <v>38</v>
      </c>
      <c r="H25603" t="s">
        <v>20</v>
      </c>
      <c r="I25603" t="s">
        <v>17409</v>
      </c>
      <c r="J25603" t="s">
        <v>25</v>
      </c>
      <c r="K25603" t="s">
        <v>147</v>
      </c>
      <c r="L25603" t="s">
        <v>6205</v>
      </c>
      <c r="M25603">
        <v>2</v>
      </c>
      <c r="N25603">
        <v>0</v>
      </c>
      <c r="O25603">
        <v>186</v>
      </c>
      <c r="P25603">
        <v>227</v>
      </c>
      <c r="Q25603" s="80">
        <v>113.5</v>
      </c>
      <c r="R25603" t="s">
        <v>28</v>
      </c>
      <c r="S25603" s="82" t="s">
        <v>8734</v>
      </c>
      <c r="T25603" s="82" t="s">
        <v>529</v>
      </c>
      <c r="U25603" s="82" t="s">
        <v>49</v>
      </c>
      <c r="V25603" s="82" t="s">
        <v>157</v>
      </c>
    </row>
    <row r="25604" spans="1:22" x14ac:dyDescent="0.25">
      <c r="A25604" t="s">
        <v>26334</v>
      </c>
      <c r="B25604" s="16">
        <v>41461</v>
      </c>
      <c r="C25604" s="80">
        <v>2013</v>
      </c>
      <c r="D25604" s="80">
        <v>7</v>
      </c>
      <c r="E25604" s="16">
        <v>41467</v>
      </c>
      <c r="F25604">
        <v>1</v>
      </c>
      <c r="G25604" s="82" t="s">
        <v>19</v>
      </c>
      <c r="H25604" t="s">
        <v>69</v>
      </c>
      <c r="I25604" t="s">
        <v>7840</v>
      </c>
      <c r="J25604" t="s">
        <v>25</v>
      </c>
      <c r="K25604" t="s">
        <v>35</v>
      </c>
      <c r="L25604" t="s">
        <v>5433</v>
      </c>
      <c r="M25604">
        <v>1</v>
      </c>
      <c r="N25604">
        <v>0</v>
      </c>
      <c r="O25604">
        <v>15</v>
      </c>
      <c r="P25604">
        <v>2</v>
      </c>
      <c r="Q25604" s="80">
        <v>2</v>
      </c>
      <c r="R25604" t="s">
        <v>80</v>
      </c>
      <c r="S25604" s="82" t="s">
        <v>5815</v>
      </c>
      <c r="T25604" s="82" t="s">
        <v>752</v>
      </c>
      <c r="U25604" s="82" t="s">
        <v>41</v>
      </c>
      <c r="V25604" s="82" t="s">
        <v>41</v>
      </c>
    </row>
    <row r="25605" spans="1:22" x14ac:dyDescent="0.25">
      <c r="A25605" t="s">
        <v>26346</v>
      </c>
      <c r="B25605" s="16">
        <v>41461</v>
      </c>
      <c r="C25605" s="80">
        <v>2013</v>
      </c>
      <c r="D25605" s="80">
        <v>7</v>
      </c>
      <c r="E25605" s="16">
        <v>41465</v>
      </c>
      <c r="F25605">
        <v>1</v>
      </c>
      <c r="G25605" s="82" t="s">
        <v>19</v>
      </c>
      <c r="H25605" t="s">
        <v>69</v>
      </c>
      <c r="I25605" t="s">
        <v>3845</v>
      </c>
      <c r="J25605" t="s">
        <v>25</v>
      </c>
      <c r="K25605" t="s">
        <v>213</v>
      </c>
      <c r="L25605" t="s">
        <v>1681</v>
      </c>
      <c r="M25605">
        <v>6</v>
      </c>
      <c r="N25605">
        <v>4</v>
      </c>
      <c r="O25605">
        <v>1008</v>
      </c>
      <c r="P25605">
        <v>168</v>
      </c>
      <c r="Q25605" s="80">
        <v>28</v>
      </c>
      <c r="R25605" t="s">
        <v>28</v>
      </c>
      <c r="S25605" s="82" t="s">
        <v>3261</v>
      </c>
      <c r="T25605" s="82" t="s">
        <v>2355</v>
      </c>
      <c r="U25605" s="82" t="s">
        <v>111</v>
      </c>
      <c r="V25605" s="82" t="s">
        <v>112</v>
      </c>
    </row>
    <row r="25606" spans="1:22" x14ac:dyDescent="0.25">
      <c r="A25606" t="s">
        <v>26346</v>
      </c>
      <c r="B25606" s="16">
        <v>41461</v>
      </c>
      <c r="C25606" s="80">
        <v>2013</v>
      </c>
      <c r="D25606" s="80">
        <v>7</v>
      </c>
      <c r="E25606" s="16">
        <v>41465</v>
      </c>
      <c r="F25606">
        <v>1</v>
      </c>
      <c r="G25606" s="82" t="s">
        <v>19</v>
      </c>
      <c r="H25606" t="s">
        <v>69</v>
      </c>
      <c r="I25606" t="s">
        <v>6852</v>
      </c>
      <c r="J25606" t="s">
        <v>55</v>
      </c>
      <c r="K25606" t="s">
        <v>56</v>
      </c>
      <c r="L25606" t="s">
        <v>1574</v>
      </c>
      <c r="M25606">
        <v>2</v>
      </c>
      <c r="N25606">
        <v>4</v>
      </c>
      <c r="O25606">
        <v>-13168</v>
      </c>
      <c r="P25606">
        <v>149</v>
      </c>
      <c r="Q25606" s="80">
        <v>74.5</v>
      </c>
      <c r="R25606" t="s">
        <v>28</v>
      </c>
      <c r="S25606" s="82" t="s">
        <v>3261</v>
      </c>
      <c r="T25606" s="82" t="s">
        <v>2355</v>
      </c>
      <c r="U25606" s="82" t="s">
        <v>111</v>
      </c>
      <c r="V25606" s="82" t="s">
        <v>112</v>
      </c>
    </row>
    <row r="25607" spans="1:22" x14ac:dyDescent="0.25">
      <c r="A25607" t="s">
        <v>26345</v>
      </c>
      <c r="B25607" s="16">
        <v>41461</v>
      </c>
      <c r="C25607" s="80">
        <v>2013</v>
      </c>
      <c r="D25607" s="80">
        <v>7</v>
      </c>
      <c r="E25607" s="16">
        <v>41463</v>
      </c>
      <c r="F25607">
        <v>4</v>
      </c>
      <c r="G25607" s="82" t="s">
        <v>220</v>
      </c>
      <c r="H25607" t="s">
        <v>20</v>
      </c>
      <c r="I25607" t="s">
        <v>26347</v>
      </c>
      <c r="J25607" t="s">
        <v>25</v>
      </c>
      <c r="K25607" t="s">
        <v>52</v>
      </c>
      <c r="L25607" t="s">
        <v>8806</v>
      </c>
      <c r="M25607">
        <v>1</v>
      </c>
      <c r="N25607">
        <v>0</v>
      </c>
      <c r="O25607">
        <v>324</v>
      </c>
      <c r="P25607">
        <v>146</v>
      </c>
      <c r="Q25607" s="80">
        <v>146</v>
      </c>
      <c r="R25607" t="s">
        <v>28</v>
      </c>
      <c r="S25607" s="82" t="s">
        <v>3061</v>
      </c>
      <c r="T25607" s="82" t="s">
        <v>3062</v>
      </c>
      <c r="U25607" s="82" t="s">
        <v>23</v>
      </c>
      <c r="V25607" s="82" t="s">
        <v>23</v>
      </c>
    </row>
    <row r="25608" spans="1:22" x14ac:dyDescent="0.25">
      <c r="A25608" t="s">
        <v>26345</v>
      </c>
      <c r="B25608" s="16">
        <v>41461</v>
      </c>
      <c r="C25608" s="80">
        <v>2013</v>
      </c>
      <c r="D25608" s="80">
        <v>7</v>
      </c>
      <c r="E25608" s="16">
        <v>41463</v>
      </c>
      <c r="F25608">
        <v>4</v>
      </c>
      <c r="G25608" s="82" t="s">
        <v>220</v>
      </c>
      <c r="H25608" t="s">
        <v>20</v>
      </c>
      <c r="I25608" t="s">
        <v>1251</v>
      </c>
      <c r="J25608" t="s">
        <v>25</v>
      </c>
      <c r="K25608" t="s">
        <v>213</v>
      </c>
      <c r="L25608" t="s">
        <v>1252</v>
      </c>
      <c r="M25608">
        <v>1</v>
      </c>
      <c r="N25608">
        <v>0</v>
      </c>
      <c r="O25608">
        <v>36</v>
      </c>
      <c r="P25608">
        <v>99</v>
      </c>
      <c r="Q25608" s="80">
        <v>99</v>
      </c>
      <c r="R25608" t="s">
        <v>28</v>
      </c>
      <c r="S25608" s="82" t="s">
        <v>3061</v>
      </c>
      <c r="T25608" s="82" t="s">
        <v>3062</v>
      </c>
      <c r="U25608" s="82" t="s">
        <v>23</v>
      </c>
      <c r="V25608" s="82" t="s">
        <v>23</v>
      </c>
    </row>
    <row r="25609" spans="1:22" x14ac:dyDescent="0.25">
      <c r="A25609" t="s">
        <v>26348</v>
      </c>
      <c r="B25609" s="16">
        <v>41462</v>
      </c>
      <c r="C25609" s="80">
        <v>2013</v>
      </c>
      <c r="D25609" s="80">
        <v>7</v>
      </c>
      <c r="E25609" s="16">
        <v>41465</v>
      </c>
      <c r="F25609">
        <v>2</v>
      </c>
      <c r="G25609" s="82" t="s">
        <v>38</v>
      </c>
      <c r="H25609" t="s">
        <v>69</v>
      </c>
      <c r="I25609" t="s">
        <v>8562</v>
      </c>
      <c r="J25609" t="s">
        <v>25</v>
      </c>
      <c r="K25609" t="s">
        <v>150</v>
      </c>
      <c r="L25609" t="s">
        <v>1920</v>
      </c>
      <c r="M25609">
        <v>7</v>
      </c>
      <c r="N25609">
        <v>0</v>
      </c>
      <c r="O25609">
        <v>0</v>
      </c>
      <c r="P25609">
        <v>102</v>
      </c>
      <c r="Q25609" s="80">
        <v>14.571428571428571</v>
      </c>
      <c r="R25609" t="s">
        <v>28</v>
      </c>
      <c r="S25609" s="82" t="s">
        <v>12077</v>
      </c>
      <c r="T25609" s="82" t="s">
        <v>167</v>
      </c>
      <c r="U25609" s="82" t="s">
        <v>111</v>
      </c>
      <c r="V25609" s="82" t="s">
        <v>168</v>
      </c>
    </row>
    <row r="25610" spans="1:22" x14ac:dyDescent="0.25">
      <c r="A25610" t="s">
        <v>26349</v>
      </c>
      <c r="B25610" s="16">
        <v>41463</v>
      </c>
      <c r="C25610" s="80">
        <v>2013</v>
      </c>
      <c r="D25610" s="80">
        <v>7</v>
      </c>
      <c r="E25610" s="16">
        <v>41466</v>
      </c>
      <c r="F25610">
        <v>4</v>
      </c>
      <c r="G25610" s="82" t="s">
        <v>220</v>
      </c>
      <c r="H25610" t="s">
        <v>20</v>
      </c>
      <c r="I25610" t="s">
        <v>2688</v>
      </c>
      <c r="J25610" t="s">
        <v>25</v>
      </c>
      <c r="K25610" t="s">
        <v>71</v>
      </c>
      <c r="L25610" t="s">
        <v>2689</v>
      </c>
      <c r="M25610">
        <v>7</v>
      </c>
      <c r="N25610">
        <v>0</v>
      </c>
      <c r="O25610">
        <v>198954</v>
      </c>
      <c r="P25610">
        <v>24017</v>
      </c>
      <c r="Q25610" s="80">
        <v>3431</v>
      </c>
      <c r="R25610" t="s">
        <v>28</v>
      </c>
      <c r="S25610" s="82" t="s">
        <v>978</v>
      </c>
      <c r="T25610" s="82" t="s">
        <v>529</v>
      </c>
      <c r="U25610" s="82" t="s">
        <v>49</v>
      </c>
      <c r="V25610" s="82" t="s">
        <v>157</v>
      </c>
    </row>
    <row r="25611" spans="1:22" x14ac:dyDescent="0.25">
      <c r="A25611" t="s">
        <v>26350</v>
      </c>
      <c r="B25611" s="16">
        <v>41463</v>
      </c>
      <c r="C25611" s="80">
        <v>2013</v>
      </c>
      <c r="D25611" s="80">
        <v>7</v>
      </c>
      <c r="E25611" s="16">
        <v>41465</v>
      </c>
      <c r="F25611">
        <v>2</v>
      </c>
      <c r="G25611" s="82" t="s">
        <v>38</v>
      </c>
      <c r="H25611" t="s">
        <v>20</v>
      </c>
      <c r="I25611" t="s">
        <v>3236</v>
      </c>
      <c r="J25611" t="s">
        <v>64</v>
      </c>
      <c r="K25611" t="s">
        <v>114</v>
      </c>
      <c r="L25611" t="s">
        <v>3237</v>
      </c>
      <c r="M25611">
        <v>7</v>
      </c>
      <c r="N25611">
        <v>4</v>
      </c>
      <c r="O25611">
        <v>-147609</v>
      </c>
      <c r="P25611">
        <v>1906</v>
      </c>
      <c r="Q25611" s="80">
        <v>272.28571428571428</v>
      </c>
      <c r="R25611" t="s">
        <v>44</v>
      </c>
      <c r="S25611" s="82" t="s">
        <v>2057</v>
      </c>
      <c r="T25611" s="82" t="s">
        <v>529</v>
      </c>
      <c r="U25611" s="82" t="s">
        <v>49</v>
      </c>
      <c r="V25611" s="82" t="s">
        <v>157</v>
      </c>
    </row>
    <row r="25612" spans="1:22" x14ac:dyDescent="0.25">
      <c r="A25612" t="s">
        <v>26350</v>
      </c>
      <c r="B25612" s="16">
        <v>41463</v>
      </c>
      <c r="C25612" s="80">
        <v>2013</v>
      </c>
      <c r="D25612" s="80">
        <v>7</v>
      </c>
      <c r="E25612" s="16">
        <v>41465</v>
      </c>
      <c r="F25612">
        <v>2</v>
      </c>
      <c r="G25612" s="82" t="s">
        <v>38</v>
      </c>
      <c r="H25612" t="s">
        <v>20</v>
      </c>
      <c r="I25612" t="s">
        <v>8845</v>
      </c>
      <c r="J25612" t="s">
        <v>64</v>
      </c>
      <c r="K25612" t="s">
        <v>78</v>
      </c>
      <c r="L25612" t="s">
        <v>6167</v>
      </c>
      <c r="M25612">
        <v>3</v>
      </c>
      <c r="N25612">
        <v>0</v>
      </c>
      <c r="O25612">
        <v>11394</v>
      </c>
      <c r="P25612">
        <v>12667</v>
      </c>
      <c r="Q25612" s="80">
        <v>4222.333333333333</v>
      </c>
      <c r="R25612" t="s">
        <v>44</v>
      </c>
      <c r="S25612" s="82" t="s">
        <v>2057</v>
      </c>
      <c r="T25612" s="82" t="s">
        <v>529</v>
      </c>
      <c r="U25612" s="82" t="s">
        <v>49</v>
      </c>
      <c r="V25612" s="82" t="s">
        <v>157</v>
      </c>
    </row>
    <row r="25613" spans="1:22" x14ac:dyDescent="0.25">
      <c r="A25613" t="s">
        <v>26351</v>
      </c>
      <c r="B25613" s="16">
        <v>41463</v>
      </c>
      <c r="C25613" s="80">
        <v>2013</v>
      </c>
      <c r="D25613" s="80">
        <v>7</v>
      </c>
      <c r="E25613" s="16">
        <v>41465</v>
      </c>
      <c r="F25613">
        <v>2</v>
      </c>
      <c r="G25613" s="82" t="s">
        <v>38</v>
      </c>
      <c r="H25613" t="s">
        <v>46</v>
      </c>
      <c r="I25613" t="s">
        <v>11433</v>
      </c>
      <c r="J25613" t="s">
        <v>25</v>
      </c>
      <c r="K25613" t="s">
        <v>35</v>
      </c>
      <c r="L25613" t="s">
        <v>10108</v>
      </c>
      <c r="M25613">
        <v>8</v>
      </c>
      <c r="N25613">
        <v>0</v>
      </c>
      <c r="O25613">
        <v>3456</v>
      </c>
      <c r="P25613">
        <v>11182</v>
      </c>
      <c r="Q25613" s="80">
        <v>1397.75</v>
      </c>
      <c r="R25613" t="s">
        <v>73</v>
      </c>
      <c r="S25613" s="82" t="s">
        <v>290</v>
      </c>
      <c r="T25613" s="82" t="s">
        <v>173</v>
      </c>
      <c r="U25613" s="82" t="s">
        <v>49</v>
      </c>
      <c r="V25613" s="82" t="s">
        <v>112</v>
      </c>
    </row>
    <row r="25614" spans="1:22" x14ac:dyDescent="0.25">
      <c r="A25614" t="s">
        <v>26352</v>
      </c>
      <c r="B25614" s="16">
        <v>41463</v>
      </c>
      <c r="C25614" s="80">
        <v>2013</v>
      </c>
      <c r="D25614" s="80">
        <v>7</v>
      </c>
      <c r="E25614" s="16">
        <v>41468</v>
      </c>
      <c r="F25614">
        <v>1</v>
      </c>
      <c r="G25614" s="82" t="s">
        <v>19</v>
      </c>
      <c r="H25614" t="s">
        <v>69</v>
      </c>
      <c r="I25614" t="s">
        <v>26353</v>
      </c>
      <c r="J25614" t="s">
        <v>55</v>
      </c>
      <c r="K25614" t="s">
        <v>100</v>
      </c>
      <c r="L25614" t="s">
        <v>13788</v>
      </c>
      <c r="M25614">
        <v>8</v>
      </c>
      <c r="N25614">
        <v>0</v>
      </c>
      <c r="O25614">
        <v>40824</v>
      </c>
      <c r="P25614">
        <v>7684</v>
      </c>
      <c r="Q25614" s="80">
        <v>960.5</v>
      </c>
      <c r="R25614" t="s">
        <v>28</v>
      </c>
      <c r="S25614" s="82" t="s">
        <v>7913</v>
      </c>
      <c r="T25614" s="82" t="s">
        <v>497</v>
      </c>
      <c r="U25614" s="82" t="s">
        <v>32</v>
      </c>
      <c r="V25614" s="82" t="s">
        <v>498</v>
      </c>
    </row>
    <row r="25615" spans="1:22" x14ac:dyDescent="0.25">
      <c r="A25615" t="s">
        <v>26354</v>
      </c>
      <c r="B25615" s="16">
        <v>41463</v>
      </c>
      <c r="C25615" s="80">
        <v>2013</v>
      </c>
      <c r="D25615" s="80">
        <v>7</v>
      </c>
      <c r="E25615" s="16">
        <v>41465</v>
      </c>
      <c r="F25615">
        <v>2</v>
      </c>
      <c r="G25615" s="82" t="s">
        <v>38</v>
      </c>
      <c r="H25615" t="s">
        <v>20</v>
      </c>
      <c r="I25615" t="s">
        <v>15985</v>
      </c>
      <c r="J25615" t="s">
        <v>55</v>
      </c>
      <c r="K25615" t="s">
        <v>85</v>
      </c>
      <c r="L25615" t="s">
        <v>15986</v>
      </c>
      <c r="M25615">
        <v>4</v>
      </c>
      <c r="N25615">
        <v>2</v>
      </c>
      <c r="O25615">
        <v>-35996</v>
      </c>
      <c r="P25615">
        <v>7527</v>
      </c>
      <c r="Q25615" s="80">
        <v>1881.75</v>
      </c>
      <c r="R25615" t="s">
        <v>73</v>
      </c>
      <c r="S25615" s="82" t="s">
        <v>309</v>
      </c>
      <c r="T25615" s="82" t="s">
        <v>195</v>
      </c>
      <c r="U25615" s="82" t="s">
        <v>196</v>
      </c>
      <c r="V25615" s="82" t="s">
        <v>310</v>
      </c>
    </row>
    <row r="25616" spans="1:22" x14ac:dyDescent="0.25">
      <c r="A25616" t="s">
        <v>26352</v>
      </c>
      <c r="B25616" s="16">
        <v>41463</v>
      </c>
      <c r="C25616" s="80">
        <v>2013</v>
      </c>
      <c r="D25616" s="80">
        <v>7</v>
      </c>
      <c r="E25616" s="16">
        <v>41468</v>
      </c>
      <c r="F25616">
        <v>1</v>
      </c>
      <c r="G25616" s="82" t="s">
        <v>19</v>
      </c>
      <c r="H25616" t="s">
        <v>69</v>
      </c>
      <c r="I25616" t="s">
        <v>10904</v>
      </c>
      <c r="J25616" t="s">
        <v>25</v>
      </c>
      <c r="K25616" t="s">
        <v>26</v>
      </c>
      <c r="L25616" t="s">
        <v>4681</v>
      </c>
      <c r="M25616">
        <v>5</v>
      </c>
      <c r="N25616">
        <v>0</v>
      </c>
      <c r="O25616">
        <v>1797</v>
      </c>
      <c r="P25616">
        <v>5941</v>
      </c>
      <c r="Q25616" s="80">
        <v>1188.2</v>
      </c>
      <c r="R25616" t="s">
        <v>28</v>
      </c>
      <c r="S25616" s="82" t="s">
        <v>7913</v>
      </c>
      <c r="T25616" s="82" t="s">
        <v>497</v>
      </c>
      <c r="U25616" s="82" t="s">
        <v>32</v>
      </c>
      <c r="V25616" s="82" t="s">
        <v>498</v>
      </c>
    </row>
    <row r="25617" spans="1:22" x14ac:dyDescent="0.25">
      <c r="A25617" t="s">
        <v>26352</v>
      </c>
      <c r="B25617" s="16">
        <v>41463</v>
      </c>
      <c r="C25617" s="80">
        <v>2013</v>
      </c>
      <c r="D25617" s="80">
        <v>7</v>
      </c>
      <c r="E25617" s="16">
        <v>41468</v>
      </c>
      <c r="F25617">
        <v>1</v>
      </c>
      <c r="G25617" s="82" t="s">
        <v>19</v>
      </c>
      <c r="H25617" t="s">
        <v>69</v>
      </c>
      <c r="I25617" t="s">
        <v>12022</v>
      </c>
      <c r="J25617" t="s">
        <v>55</v>
      </c>
      <c r="K25617" t="s">
        <v>56</v>
      </c>
      <c r="L25617" t="s">
        <v>12023</v>
      </c>
      <c r="M25617">
        <v>6</v>
      </c>
      <c r="N25617">
        <v>0</v>
      </c>
      <c r="O25617">
        <v>20934</v>
      </c>
      <c r="P25617">
        <v>5413</v>
      </c>
      <c r="Q25617" s="80">
        <v>902.16666666666663</v>
      </c>
      <c r="R25617" t="s">
        <v>28</v>
      </c>
      <c r="S25617" s="82" t="s">
        <v>7913</v>
      </c>
      <c r="T25617" s="82" t="s">
        <v>497</v>
      </c>
      <c r="U25617" s="82" t="s">
        <v>32</v>
      </c>
      <c r="V25617" s="82" t="s">
        <v>498</v>
      </c>
    </row>
    <row r="25618" spans="1:22" x14ac:dyDescent="0.25">
      <c r="A25618" t="s">
        <v>26355</v>
      </c>
      <c r="B25618" s="16">
        <v>41463</v>
      </c>
      <c r="C25618" s="80">
        <v>2013</v>
      </c>
      <c r="D25618" s="80">
        <v>7</v>
      </c>
      <c r="E25618" s="16">
        <v>41470</v>
      </c>
      <c r="F25618">
        <v>1</v>
      </c>
      <c r="G25618" s="82" t="s">
        <v>19</v>
      </c>
      <c r="H25618" t="s">
        <v>46</v>
      </c>
      <c r="I25618" t="s">
        <v>11205</v>
      </c>
      <c r="J25618" t="s">
        <v>64</v>
      </c>
      <c r="K25618" t="s">
        <v>122</v>
      </c>
      <c r="L25618" t="s">
        <v>2778</v>
      </c>
      <c r="M25618">
        <v>3</v>
      </c>
      <c r="N25618">
        <v>0</v>
      </c>
      <c r="O25618">
        <v>5856</v>
      </c>
      <c r="P25618">
        <v>4642</v>
      </c>
      <c r="Q25618" s="80">
        <v>1547.3333333333333</v>
      </c>
      <c r="R25618" t="s">
        <v>80</v>
      </c>
      <c r="S25618" s="82" t="s">
        <v>5084</v>
      </c>
      <c r="T25618" s="82" t="s">
        <v>162</v>
      </c>
      <c r="U25618" s="82" t="s">
        <v>111</v>
      </c>
      <c r="V25618" s="82" t="s">
        <v>50</v>
      </c>
    </row>
    <row r="25619" spans="1:22" x14ac:dyDescent="0.25">
      <c r="A25619" t="s">
        <v>26356</v>
      </c>
      <c r="B25619" s="16">
        <v>41463</v>
      </c>
      <c r="C25619" s="80">
        <v>2013</v>
      </c>
      <c r="D25619" s="80">
        <v>7</v>
      </c>
      <c r="E25619" s="16">
        <v>41465</v>
      </c>
      <c r="F25619">
        <v>2</v>
      </c>
      <c r="G25619" s="82" t="s">
        <v>38</v>
      </c>
      <c r="H25619" t="s">
        <v>20</v>
      </c>
      <c r="I25619" t="s">
        <v>26357</v>
      </c>
      <c r="J25619" t="s">
        <v>25</v>
      </c>
      <c r="K25619" t="s">
        <v>71</v>
      </c>
      <c r="L25619" t="s">
        <v>1802</v>
      </c>
      <c r="M25619">
        <v>4</v>
      </c>
      <c r="N25619">
        <v>0</v>
      </c>
      <c r="O25619">
        <v>176</v>
      </c>
      <c r="P25619">
        <v>4243</v>
      </c>
      <c r="Q25619" s="80">
        <v>1060.75</v>
      </c>
      <c r="R25619" t="s">
        <v>73</v>
      </c>
      <c r="S25619" s="82" t="s">
        <v>703</v>
      </c>
      <c r="T25619" s="82" t="s">
        <v>704</v>
      </c>
      <c r="U25619" s="82" t="s">
        <v>111</v>
      </c>
      <c r="V25619" s="82" t="s">
        <v>112</v>
      </c>
    </row>
    <row r="25620" spans="1:22" x14ac:dyDescent="0.25">
      <c r="A25620" t="s">
        <v>26354</v>
      </c>
      <c r="B25620" s="16">
        <v>41463</v>
      </c>
      <c r="C25620" s="80">
        <v>2013</v>
      </c>
      <c r="D25620" s="80">
        <v>7</v>
      </c>
      <c r="E25620" s="16">
        <v>41465</v>
      </c>
      <c r="F25620">
        <v>2</v>
      </c>
      <c r="G25620" s="82" t="s">
        <v>38</v>
      </c>
      <c r="H25620" t="s">
        <v>20</v>
      </c>
      <c r="I25620" t="s">
        <v>15083</v>
      </c>
      <c r="J25620" t="s">
        <v>64</v>
      </c>
      <c r="K25620" t="s">
        <v>78</v>
      </c>
      <c r="L25620" t="s">
        <v>15084</v>
      </c>
      <c r="M25620">
        <v>5</v>
      </c>
      <c r="N25620">
        <v>2</v>
      </c>
      <c r="O25620">
        <v>9449865</v>
      </c>
      <c r="P25620">
        <v>3498</v>
      </c>
      <c r="Q25620" s="80">
        <v>699.6</v>
      </c>
      <c r="R25620" t="s">
        <v>73</v>
      </c>
      <c r="S25620" s="82" t="s">
        <v>309</v>
      </c>
      <c r="T25620" s="82" t="s">
        <v>195</v>
      </c>
      <c r="U25620" s="82" t="s">
        <v>196</v>
      </c>
      <c r="V25620" s="82" t="s">
        <v>310</v>
      </c>
    </row>
    <row r="25621" spans="1:22" x14ac:dyDescent="0.25">
      <c r="A25621" t="s">
        <v>26358</v>
      </c>
      <c r="B25621" s="16">
        <v>41463</v>
      </c>
      <c r="C25621" s="80">
        <v>2013</v>
      </c>
      <c r="D25621" s="80">
        <v>7</v>
      </c>
      <c r="E25621" s="16">
        <v>41468</v>
      </c>
      <c r="F25621">
        <v>1</v>
      </c>
      <c r="G25621" s="82" t="s">
        <v>19</v>
      </c>
      <c r="H25621" t="s">
        <v>69</v>
      </c>
      <c r="I25621" t="s">
        <v>20173</v>
      </c>
      <c r="J25621" t="s">
        <v>55</v>
      </c>
      <c r="K25621" t="s">
        <v>100</v>
      </c>
      <c r="L25621" t="s">
        <v>307</v>
      </c>
      <c r="M25621">
        <v>2</v>
      </c>
      <c r="N25621">
        <v>0</v>
      </c>
      <c r="O25621">
        <v>6444</v>
      </c>
      <c r="P25621">
        <v>325</v>
      </c>
      <c r="Q25621" s="80">
        <v>162.5</v>
      </c>
      <c r="R25621" t="s">
        <v>44</v>
      </c>
      <c r="S25621" s="82" t="s">
        <v>22988</v>
      </c>
      <c r="T25621" s="82" t="s">
        <v>156</v>
      </c>
      <c r="U25621" s="82" t="s">
        <v>111</v>
      </c>
      <c r="V25621" s="82" t="s">
        <v>157</v>
      </c>
    </row>
    <row r="25622" spans="1:22" x14ac:dyDescent="0.25">
      <c r="A25622" t="s">
        <v>26359</v>
      </c>
      <c r="B25622" s="16">
        <v>41463</v>
      </c>
      <c r="C25622" s="80">
        <v>2013</v>
      </c>
      <c r="D25622" s="80">
        <v>7</v>
      </c>
      <c r="E25622" s="16">
        <v>41469</v>
      </c>
      <c r="F25622">
        <v>1</v>
      </c>
      <c r="G25622" s="82" t="s">
        <v>19</v>
      </c>
      <c r="H25622" t="s">
        <v>69</v>
      </c>
      <c r="I25622" t="s">
        <v>12850</v>
      </c>
      <c r="J25622" t="s">
        <v>55</v>
      </c>
      <c r="K25622" t="s">
        <v>85</v>
      </c>
      <c r="L25622" t="s">
        <v>12851</v>
      </c>
      <c r="M25622">
        <v>1</v>
      </c>
      <c r="N25622">
        <v>6</v>
      </c>
      <c r="O25622">
        <v>-275634</v>
      </c>
      <c r="P25622">
        <v>2325</v>
      </c>
      <c r="Q25622" s="80">
        <v>2325</v>
      </c>
      <c r="R25622" t="s">
        <v>28</v>
      </c>
      <c r="S25622" s="82" t="s">
        <v>2597</v>
      </c>
      <c r="T25622" s="82" t="s">
        <v>503</v>
      </c>
      <c r="U25622" s="82" t="s">
        <v>41</v>
      </c>
      <c r="V25622" s="82" t="s">
        <v>41</v>
      </c>
    </row>
    <row r="25623" spans="1:22" x14ac:dyDescent="0.25">
      <c r="A25623" t="s">
        <v>26360</v>
      </c>
      <c r="B25623" s="16">
        <v>41463</v>
      </c>
      <c r="C25623" s="80">
        <v>2013</v>
      </c>
      <c r="D25623" s="80">
        <v>7</v>
      </c>
      <c r="E25623" s="16">
        <v>41467</v>
      </c>
      <c r="F25623">
        <v>1</v>
      </c>
      <c r="G25623" s="82" t="s">
        <v>19</v>
      </c>
      <c r="H25623" t="s">
        <v>20</v>
      </c>
      <c r="I25623" t="s">
        <v>7173</v>
      </c>
      <c r="J25623" t="s">
        <v>55</v>
      </c>
      <c r="K25623" t="s">
        <v>56</v>
      </c>
      <c r="L25623" t="s">
        <v>7174</v>
      </c>
      <c r="M25623">
        <v>5</v>
      </c>
      <c r="N25623">
        <v>0</v>
      </c>
      <c r="O25623">
        <v>73321</v>
      </c>
      <c r="P25623">
        <v>2034</v>
      </c>
      <c r="Q25623" s="80">
        <v>406.8</v>
      </c>
      <c r="R25623" t="s">
        <v>28</v>
      </c>
      <c r="S25623" s="82" t="s">
        <v>309</v>
      </c>
      <c r="T25623" s="82" t="s">
        <v>195</v>
      </c>
      <c r="U25623" s="82" t="s">
        <v>196</v>
      </c>
      <c r="V25623" s="82" t="s">
        <v>310</v>
      </c>
    </row>
    <row r="25624" spans="1:22" x14ac:dyDescent="0.25">
      <c r="A25624" t="s">
        <v>26358</v>
      </c>
      <c r="B25624" s="16">
        <v>41463</v>
      </c>
      <c r="C25624" s="80">
        <v>2013</v>
      </c>
      <c r="D25624" s="80">
        <v>7</v>
      </c>
      <c r="E25624" s="16">
        <v>41468</v>
      </c>
      <c r="F25624">
        <v>1</v>
      </c>
      <c r="G25624" s="82" t="s">
        <v>19</v>
      </c>
      <c r="H25624" t="s">
        <v>69</v>
      </c>
      <c r="I25624" t="s">
        <v>3960</v>
      </c>
      <c r="J25624" t="s">
        <v>55</v>
      </c>
      <c r="K25624" t="s">
        <v>85</v>
      </c>
      <c r="L25624" t="s">
        <v>3201</v>
      </c>
      <c r="M25624">
        <v>3</v>
      </c>
      <c r="N25624">
        <v>0</v>
      </c>
      <c r="O25624">
        <v>5736</v>
      </c>
      <c r="P25624">
        <v>1619</v>
      </c>
      <c r="Q25624" s="80">
        <v>539.66666666666663</v>
      </c>
      <c r="R25624" t="s">
        <v>44</v>
      </c>
      <c r="S25624" s="82" t="s">
        <v>22988</v>
      </c>
      <c r="T25624" s="82" t="s">
        <v>156</v>
      </c>
      <c r="U25624" s="82" t="s">
        <v>111</v>
      </c>
      <c r="V25624" s="82" t="s">
        <v>157</v>
      </c>
    </row>
    <row r="25625" spans="1:22" x14ac:dyDescent="0.25">
      <c r="A25625" t="s">
        <v>26361</v>
      </c>
      <c r="B25625" s="16">
        <v>41463</v>
      </c>
      <c r="C25625" s="80">
        <v>2013</v>
      </c>
      <c r="D25625" s="80">
        <v>7</v>
      </c>
      <c r="E25625" s="16">
        <v>41467</v>
      </c>
      <c r="F25625">
        <v>2</v>
      </c>
      <c r="G25625" s="82" t="s">
        <v>38</v>
      </c>
      <c r="H25625" t="s">
        <v>69</v>
      </c>
      <c r="I25625" t="s">
        <v>18570</v>
      </c>
      <c r="J25625" t="s">
        <v>55</v>
      </c>
      <c r="K25625" t="s">
        <v>85</v>
      </c>
      <c r="L25625" t="s">
        <v>18571</v>
      </c>
      <c r="M25625">
        <v>2</v>
      </c>
      <c r="N25625">
        <v>3</v>
      </c>
      <c r="O25625">
        <v>-144784</v>
      </c>
      <c r="P25625">
        <v>1484</v>
      </c>
      <c r="Q25625" s="80">
        <v>742</v>
      </c>
      <c r="R25625" t="s">
        <v>28</v>
      </c>
      <c r="S25625" s="82" t="s">
        <v>226</v>
      </c>
      <c r="T25625" s="82" t="s">
        <v>195</v>
      </c>
      <c r="U25625" s="82" t="s">
        <v>196</v>
      </c>
      <c r="V25625" s="82" t="s">
        <v>112</v>
      </c>
    </row>
    <row r="25626" spans="1:22" x14ac:dyDescent="0.25">
      <c r="A25626" t="s">
        <v>26362</v>
      </c>
      <c r="B25626" s="16">
        <v>41463</v>
      </c>
      <c r="C25626" s="80">
        <v>2013</v>
      </c>
      <c r="D25626" s="80">
        <v>7</v>
      </c>
      <c r="E25626" s="16">
        <v>41463</v>
      </c>
      <c r="F25626">
        <v>3</v>
      </c>
      <c r="G25626" s="82" t="s">
        <v>68</v>
      </c>
      <c r="H25626" t="s">
        <v>69</v>
      </c>
      <c r="I25626" t="s">
        <v>21152</v>
      </c>
      <c r="J25626" t="s">
        <v>25</v>
      </c>
      <c r="K25626" t="s">
        <v>213</v>
      </c>
      <c r="L25626" t="s">
        <v>762</v>
      </c>
      <c r="M25626">
        <v>2</v>
      </c>
      <c r="N25626">
        <v>0</v>
      </c>
      <c r="O25626">
        <v>142</v>
      </c>
      <c r="P25626">
        <v>122</v>
      </c>
      <c r="Q25626" s="80">
        <v>61</v>
      </c>
      <c r="R25626" t="s">
        <v>44</v>
      </c>
      <c r="S25626" s="82" t="s">
        <v>4705</v>
      </c>
      <c r="T25626" s="82" t="s">
        <v>626</v>
      </c>
      <c r="U25626" s="82" t="s">
        <v>111</v>
      </c>
      <c r="V25626" s="82" t="s">
        <v>112</v>
      </c>
    </row>
    <row r="25627" spans="1:22" x14ac:dyDescent="0.25">
      <c r="A25627" t="s">
        <v>26350</v>
      </c>
      <c r="B25627" s="16">
        <v>41463</v>
      </c>
      <c r="C25627" s="80">
        <v>2013</v>
      </c>
      <c r="D25627" s="80">
        <v>7</v>
      </c>
      <c r="E25627" s="16">
        <v>41465</v>
      </c>
      <c r="F25627">
        <v>2</v>
      </c>
      <c r="G25627" s="82" t="s">
        <v>38</v>
      </c>
      <c r="H25627" t="s">
        <v>20</v>
      </c>
      <c r="I25627" t="s">
        <v>10269</v>
      </c>
      <c r="J25627" t="s">
        <v>64</v>
      </c>
      <c r="K25627" t="s">
        <v>122</v>
      </c>
      <c r="L25627" t="s">
        <v>9559</v>
      </c>
      <c r="M25627">
        <v>3</v>
      </c>
      <c r="N25627">
        <v>0</v>
      </c>
      <c r="O25627">
        <v>3933</v>
      </c>
      <c r="P25627">
        <v>1213</v>
      </c>
      <c r="Q25627" s="80">
        <v>404.33333333333331</v>
      </c>
      <c r="R25627" t="s">
        <v>44</v>
      </c>
      <c r="S25627" s="82" t="s">
        <v>2057</v>
      </c>
      <c r="T25627" s="82" t="s">
        <v>529</v>
      </c>
      <c r="U25627" s="82" t="s">
        <v>49</v>
      </c>
      <c r="V25627" s="82" t="s">
        <v>157</v>
      </c>
    </row>
    <row r="25628" spans="1:22" x14ac:dyDescent="0.25">
      <c r="A25628" t="s">
        <v>26358</v>
      </c>
      <c r="B25628" s="16">
        <v>41463</v>
      </c>
      <c r="C25628" s="80">
        <v>2013</v>
      </c>
      <c r="D25628" s="80">
        <v>7</v>
      </c>
      <c r="E25628" s="16">
        <v>41468</v>
      </c>
      <c r="F25628">
        <v>1</v>
      </c>
      <c r="G25628" s="82" t="s">
        <v>19</v>
      </c>
      <c r="H25628" t="s">
        <v>69</v>
      </c>
      <c r="I25628" t="s">
        <v>16199</v>
      </c>
      <c r="J25628" t="s">
        <v>64</v>
      </c>
      <c r="K25628" t="s">
        <v>122</v>
      </c>
      <c r="L25628" t="s">
        <v>382</v>
      </c>
      <c r="M25628">
        <v>2</v>
      </c>
      <c r="N25628">
        <v>0</v>
      </c>
      <c r="O25628">
        <v>1108</v>
      </c>
      <c r="P25628">
        <v>1055</v>
      </c>
      <c r="Q25628" s="80">
        <v>527.5</v>
      </c>
      <c r="R25628" t="s">
        <v>44</v>
      </c>
      <c r="S25628" s="82" t="s">
        <v>22988</v>
      </c>
      <c r="T25628" s="82" t="s">
        <v>156</v>
      </c>
      <c r="U25628" s="82" t="s">
        <v>111</v>
      </c>
      <c r="V25628" s="82" t="s">
        <v>157</v>
      </c>
    </row>
    <row r="25629" spans="1:22" x14ac:dyDescent="0.25">
      <c r="A25629" t="s">
        <v>26354</v>
      </c>
      <c r="B25629" s="16">
        <v>41463</v>
      </c>
      <c r="C25629" s="80">
        <v>2013</v>
      </c>
      <c r="D25629" s="80">
        <v>7</v>
      </c>
      <c r="E25629" s="16">
        <v>41465</v>
      </c>
      <c r="F25629">
        <v>2</v>
      </c>
      <c r="G25629" s="82" t="s">
        <v>38</v>
      </c>
      <c r="H25629" t="s">
        <v>20</v>
      </c>
      <c r="I25629" t="s">
        <v>9599</v>
      </c>
      <c r="J25629" t="s">
        <v>25</v>
      </c>
      <c r="K25629" t="s">
        <v>52</v>
      </c>
      <c r="L25629" t="s">
        <v>9600</v>
      </c>
      <c r="M25629">
        <v>1</v>
      </c>
      <c r="N25629">
        <v>0</v>
      </c>
      <c r="O25629">
        <v>2447</v>
      </c>
      <c r="P25629">
        <v>1036</v>
      </c>
      <c r="Q25629" s="80">
        <v>1036</v>
      </c>
      <c r="R25629" t="s">
        <v>73</v>
      </c>
      <c r="S25629" s="82" t="s">
        <v>309</v>
      </c>
      <c r="T25629" s="82" t="s">
        <v>195</v>
      </c>
      <c r="U25629" s="82" t="s">
        <v>196</v>
      </c>
      <c r="V25629" s="82" t="s">
        <v>310</v>
      </c>
    </row>
    <row r="25630" spans="1:22" x14ac:dyDescent="0.25">
      <c r="A25630" t="s">
        <v>26350</v>
      </c>
      <c r="B25630" s="16">
        <v>41463</v>
      </c>
      <c r="C25630" s="80">
        <v>2013</v>
      </c>
      <c r="D25630" s="80">
        <v>7</v>
      </c>
      <c r="E25630" s="16">
        <v>41465</v>
      </c>
      <c r="F25630">
        <v>2</v>
      </c>
      <c r="G25630" s="82" t="s">
        <v>38</v>
      </c>
      <c r="H25630" t="s">
        <v>20</v>
      </c>
      <c r="I25630" t="s">
        <v>15655</v>
      </c>
      <c r="J25630" t="s">
        <v>25</v>
      </c>
      <c r="K25630" t="s">
        <v>26</v>
      </c>
      <c r="L25630" t="s">
        <v>5772</v>
      </c>
      <c r="M25630">
        <v>4</v>
      </c>
      <c r="N25630">
        <v>4</v>
      </c>
      <c r="O25630">
        <v>7056</v>
      </c>
      <c r="P25630">
        <v>911</v>
      </c>
      <c r="Q25630" s="80">
        <v>227.75</v>
      </c>
      <c r="R25630" t="s">
        <v>44</v>
      </c>
      <c r="S25630" s="82" t="s">
        <v>2057</v>
      </c>
      <c r="T25630" s="82" t="s">
        <v>529</v>
      </c>
      <c r="U25630" s="82" t="s">
        <v>49</v>
      </c>
      <c r="V25630" s="82" t="s">
        <v>157</v>
      </c>
    </row>
    <row r="25631" spans="1:22" x14ac:dyDescent="0.25">
      <c r="A25631" t="s">
        <v>26363</v>
      </c>
      <c r="B25631" s="16">
        <v>41463</v>
      </c>
      <c r="C25631" s="80">
        <v>2013</v>
      </c>
      <c r="D25631" s="80">
        <v>7</v>
      </c>
      <c r="E25631" s="16">
        <v>41469</v>
      </c>
      <c r="F25631">
        <v>1</v>
      </c>
      <c r="G25631" s="82" t="s">
        <v>19</v>
      </c>
      <c r="H25631" t="s">
        <v>46</v>
      </c>
      <c r="I25631" t="s">
        <v>7987</v>
      </c>
      <c r="J25631" t="s">
        <v>64</v>
      </c>
      <c r="K25631" t="s">
        <v>114</v>
      </c>
      <c r="L25631" t="s">
        <v>7988</v>
      </c>
      <c r="M25631">
        <v>1</v>
      </c>
      <c r="N25631">
        <v>4</v>
      </c>
      <c r="O25631">
        <v>-129987</v>
      </c>
      <c r="P25631">
        <v>811</v>
      </c>
      <c r="Q25631" s="80">
        <v>811</v>
      </c>
      <c r="R25631" t="s">
        <v>80</v>
      </c>
      <c r="S25631" s="82" t="s">
        <v>267</v>
      </c>
      <c r="T25631" s="82" t="s">
        <v>195</v>
      </c>
      <c r="U25631" s="82" t="s">
        <v>196</v>
      </c>
      <c r="V25631" s="82" t="s">
        <v>268</v>
      </c>
    </row>
    <row r="25632" spans="1:22" x14ac:dyDescent="0.25">
      <c r="A25632" t="s">
        <v>26350</v>
      </c>
      <c r="B25632" s="16">
        <v>41463</v>
      </c>
      <c r="C25632" s="80">
        <v>2013</v>
      </c>
      <c r="D25632" s="80">
        <v>7</v>
      </c>
      <c r="E25632" s="16">
        <v>41465</v>
      </c>
      <c r="F25632">
        <v>2</v>
      </c>
      <c r="G25632" s="82" t="s">
        <v>38</v>
      </c>
      <c r="H25632" t="s">
        <v>20</v>
      </c>
      <c r="I25632" t="s">
        <v>10092</v>
      </c>
      <c r="J25632" t="s">
        <v>25</v>
      </c>
      <c r="K25632" t="s">
        <v>137</v>
      </c>
      <c r="L25632" t="s">
        <v>3914</v>
      </c>
      <c r="M25632">
        <v>5</v>
      </c>
      <c r="N25632">
        <v>0</v>
      </c>
      <c r="O25632">
        <v>2145</v>
      </c>
      <c r="P25632">
        <v>794</v>
      </c>
      <c r="Q25632" s="80">
        <v>158.80000000000001</v>
      </c>
      <c r="R25632" t="s">
        <v>44</v>
      </c>
      <c r="S25632" s="82" t="s">
        <v>2057</v>
      </c>
      <c r="T25632" s="82" t="s">
        <v>529</v>
      </c>
      <c r="U25632" s="82" t="s">
        <v>49</v>
      </c>
      <c r="V25632" s="82" t="s">
        <v>157</v>
      </c>
    </row>
    <row r="25633" spans="1:22" x14ac:dyDescent="0.25">
      <c r="A25633" t="s">
        <v>26352</v>
      </c>
      <c r="B25633" s="16">
        <v>41463</v>
      </c>
      <c r="C25633" s="80">
        <v>2013</v>
      </c>
      <c r="D25633" s="80">
        <v>7</v>
      </c>
      <c r="E25633" s="16">
        <v>41468</v>
      </c>
      <c r="F25633">
        <v>1</v>
      </c>
      <c r="G25633" s="82" t="s">
        <v>19</v>
      </c>
      <c r="H25633" t="s">
        <v>69</v>
      </c>
      <c r="I25633" t="s">
        <v>1531</v>
      </c>
      <c r="J25633" t="s">
        <v>55</v>
      </c>
      <c r="K25633" t="s">
        <v>56</v>
      </c>
      <c r="L25633" t="s">
        <v>1532</v>
      </c>
      <c r="M25633">
        <v>3</v>
      </c>
      <c r="N25633">
        <v>0</v>
      </c>
      <c r="O25633">
        <v>4707</v>
      </c>
      <c r="P25633">
        <v>765</v>
      </c>
      <c r="Q25633" s="80">
        <v>255</v>
      </c>
      <c r="R25633" t="s">
        <v>28</v>
      </c>
      <c r="S25633" s="82" t="s">
        <v>7913</v>
      </c>
      <c r="T25633" s="82" t="s">
        <v>497</v>
      </c>
      <c r="U25633" s="82" t="s">
        <v>32</v>
      </c>
      <c r="V25633" s="82" t="s">
        <v>498</v>
      </c>
    </row>
    <row r="25634" spans="1:22" x14ac:dyDescent="0.25">
      <c r="A25634" t="s">
        <v>26352</v>
      </c>
      <c r="B25634" s="16">
        <v>41463</v>
      </c>
      <c r="C25634" s="80">
        <v>2013</v>
      </c>
      <c r="D25634" s="80">
        <v>7</v>
      </c>
      <c r="E25634" s="16">
        <v>41468</v>
      </c>
      <c r="F25634">
        <v>1</v>
      </c>
      <c r="G25634" s="82" t="s">
        <v>19</v>
      </c>
      <c r="H25634" t="s">
        <v>69</v>
      </c>
      <c r="I25634" t="s">
        <v>13563</v>
      </c>
      <c r="J25634" t="s">
        <v>55</v>
      </c>
      <c r="K25634" t="s">
        <v>56</v>
      </c>
      <c r="L25634" t="s">
        <v>1810</v>
      </c>
      <c r="M25634">
        <v>3</v>
      </c>
      <c r="N25634">
        <v>0</v>
      </c>
      <c r="O25634">
        <v>8271</v>
      </c>
      <c r="P25634">
        <v>721</v>
      </c>
      <c r="Q25634" s="80">
        <v>240.33333333333334</v>
      </c>
      <c r="R25634" t="s">
        <v>28</v>
      </c>
      <c r="S25634" s="82" t="s">
        <v>7913</v>
      </c>
      <c r="T25634" s="82" t="s">
        <v>497</v>
      </c>
      <c r="U25634" s="82" t="s">
        <v>32</v>
      </c>
      <c r="V25634" s="82" t="s">
        <v>498</v>
      </c>
    </row>
    <row r="25635" spans="1:22" x14ac:dyDescent="0.25">
      <c r="A25635" t="s">
        <v>26352</v>
      </c>
      <c r="B25635" s="16">
        <v>41463</v>
      </c>
      <c r="C25635" s="80">
        <v>2013</v>
      </c>
      <c r="D25635" s="80">
        <v>7</v>
      </c>
      <c r="E25635" s="16">
        <v>41468</v>
      </c>
      <c r="F25635">
        <v>1</v>
      </c>
      <c r="G25635" s="82" t="s">
        <v>19</v>
      </c>
      <c r="H25635" t="s">
        <v>69</v>
      </c>
      <c r="I25635" t="s">
        <v>5505</v>
      </c>
      <c r="J25635" t="s">
        <v>64</v>
      </c>
      <c r="K25635" t="s">
        <v>122</v>
      </c>
      <c r="L25635" t="s">
        <v>4137</v>
      </c>
      <c r="M25635">
        <v>2</v>
      </c>
      <c r="N25635">
        <v>0</v>
      </c>
      <c r="O25635">
        <v>1716</v>
      </c>
      <c r="P25635">
        <v>59</v>
      </c>
      <c r="Q25635" s="80">
        <v>29.5</v>
      </c>
      <c r="R25635" t="s">
        <v>28</v>
      </c>
      <c r="S25635" s="82" t="s">
        <v>7913</v>
      </c>
      <c r="T25635" s="82" t="s">
        <v>497</v>
      </c>
      <c r="U25635" s="82" t="s">
        <v>32</v>
      </c>
      <c r="V25635" s="82" t="s">
        <v>498</v>
      </c>
    </row>
    <row r="25636" spans="1:22" x14ac:dyDescent="0.25">
      <c r="A25636" t="s">
        <v>26364</v>
      </c>
      <c r="B25636" s="16">
        <v>41463</v>
      </c>
      <c r="C25636" s="80">
        <v>2013</v>
      </c>
      <c r="D25636" s="80">
        <v>7</v>
      </c>
      <c r="E25636" s="16">
        <v>41468</v>
      </c>
      <c r="F25636">
        <v>1</v>
      </c>
      <c r="G25636" s="82" t="s">
        <v>19</v>
      </c>
      <c r="H25636" t="s">
        <v>69</v>
      </c>
      <c r="I25636" t="s">
        <v>7595</v>
      </c>
      <c r="J25636" t="s">
        <v>25</v>
      </c>
      <c r="K25636" t="s">
        <v>35</v>
      </c>
      <c r="L25636" t="s">
        <v>7596</v>
      </c>
      <c r="M25636">
        <v>7</v>
      </c>
      <c r="N25636">
        <v>2</v>
      </c>
      <c r="O25636">
        <v>51282</v>
      </c>
      <c r="P25636">
        <v>411</v>
      </c>
      <c r="Q25636" s="80">
        <v>58.714285714285715</v>
      </c>
      <c r="R25636" t="s">
        <v>28</v>
      </c>
      <c r="S25636" s="82" t="s">
        <v>943</v>
      </c>
      <c r="T25636" s="82" t="s">
        <v>195</v>
      </c>
      <c r="U25636" s="82" t="s">
        <v>196</v>
      </c>
      <c r="V25636" s="82" t="s">
        <v>157</v>
      </c>
    </row>
    <row r="25637" spans="1:22" x14ac:dyDescent="0.25">
      <c r="A25637" t="s">
        <v>26362</v>
      </c>
      <c r="B25637" s="16">
        <v>41463</v>
      </c>
      <c r="C25637" s="80">
        <v>2013</v>
      </c>
      <c r="D25637" s="80">
        <v>7</v>
      </c>
      <c r="E25637" s="16">
        <v>41463</v>
      </c>
      <c r="F25637">
        <v>3</v>
      </c>
      <c r="G25637" s="82" t="s">
        <v>68</v>
      </c>
      <c r="H25637" t="s">
        <v>69</v>
      </c>
      <c r="I25637" t="s">
        <v>25407</v>
      </c>
      <c r="J25637" t="s">
        <v>25</v>
      </c>
      <c r="K25637" t="s">
        <v>150</v>
      </c>
      <c r="L25637" t="s">
        <v>4308</v>
      </c>
      <c r="M25637">
        <v>3</v>
      </c>
      <c r="N25637">
        <v>0</v>
      </c>
      <c r="O25637">
        <v>192</v>
      </c>
      <c r="P25637">
        <v>363</v>
      </c>
      <c r="Q25637" s="80">
        <v>121</v>
      </c>
      <c r="R25637" t="s">
        <v>44</v>
      </c>
      <c r="S25637" s="82" t="s">
        <v>4705</v>
      </c>
      <c r="T25637" s="82" t="s">
        <v>626</v>
      </c>
      <c r="U25637" s="82" t="s">
        <v>111</v>
      </c>
      <c r="V25637" s="82" t="s">
        <v>112</v>
      </c>
    </row>
    <row r="25638" spans="1:22" x14ac:dyDescent="0.25">
      <c r="A25638" t="s">
        <v>26359</v>
      </c>
      <c r="B25638" s="16">
        <v>41463</v>
      </c>
      <c r="C25638" s="80">
        <v>2013</v>
      </c>
      <c r="D25638" s="80">
        <v>7</v>
      </c>
      <c r="E25638" s="16">
        <v>41469</v>
      </c>
      <c r="F25638">
        <v>1</v>
      </c>
      <c r="G25638" s="82" t="s">
        <v>19</v>
      </c>
      <c r="H25638" t="s">
        <v>69</v>
      </c>
      <c r="I25638" t="s">
        <v>2598</v>
      </c>
      <c r="J25638" t="s">
        <v>64</v>
      </c>
      <c r="K25638" t="s">
        <v>114</v>
      </c>
      <c r="L25638" t="s">
        <v>2599</v>
      </c>
      <c r="M25638">
        <v>1</v>
      </c>
      <c r="N25638">
        <v>6</v>
      </c>
      <c r="O25638">
        <v>-64242</v>
      </c>
      <c r="P25638">
        <v>313</v>
      </c>
      <c r="Q25638" s="80">
        <v>313</v>
      </c>
      <c r="R25638" t="s">
        <v>28</v>
      </c>
      <c r="S25638" s="82" t="s">
        <v>2597</v>
      </c>
      <c r="T25638" s="82" t="s">
        <v>503</v>
      </c>
      <c r="U25638" s="82" t="s">
        <v>41</v>
      </c>
      <c r="V25638" s="82" t="s">
        <v>41</v>
      </c>
    </row>
    <row r="25639" spans="1:22" x14ac:dyDescent="0.25">
      <c r="A25639" t="s">
        <v>26365</v>
      </c>
      <c r="B25639" s="16">
        <v>41463</v>
      </c>
      <c r="C25639" s="80">
        <v>2013</v>
      </c>
      <c r="D25639" s="80">
        <v>7</v>
      </c>
      <c r="E25639" s="16">
        <v>41467</v>
      </c>
      <c r="F25639">
        <v>1</v>
      </c>
      <c r="G25639" s="82" t="s">
        <v>19</v>
      </c>
      <c r="H25639" t="s">
        <v>46</v>
      </c>
      <c r="I25639" t="s">
        <v>1803</v>
      </c>
      <c r="J25639" t="s">
        <v>25</v>
      </c>
      <c r="K25639" t="s">
        <v>137</v>
      </c>
      <c r="L25639" t="s">
        <v>1804</v>
      </c>
      <c r="M25639">
        <v>1</v>
      </c>
      <c r="N25639">
        <v>6</v>
      </c>
      <c r="O25639">
        <v>-17934</v>
      </c>
      <c r="P25639">
        <v>286</v>
      </c>
      <c r="Q25639" s="80">
        <v>286</v>
      </c>
      <c r="R25639" t="s">
        <v>44</v>
      </c>
      <c r="S25639" s="82" t="s">
        <v>2597</v>
      </c>
      <c r="T25639" s="82" t="s">
        <v>503</v>
      </c>
      <c r="U25639" s="82" t="s">
        <v>41</v>
      </c>
      <c r="V25639" s="82" t="s">
        <v>41</v>
      </c>
    </row>
    <row r="25640" spans="1:22" x14ac:dyDescent="0.25">
      <c r="A25640" t="s">
        <v>26361</v>
      </c>
      <c r="B25640" s="16">
        <v>41463</v>
      </c>
      <c r="C25640" s="80">
        <v>2013</v>
      </c>
      <c r="D25640" s="80">
        <v>7</v>
      </c>
      <c r="E25640" s="16">
        <v>41467</v>
      </c>
      <c r="F25640">
        <v>2</v>
      </c>
      <c r="G25640" s="82" t="s">
        <v>38</v>
      </c>
      <c r="H25640" t="s">
        <v>69</v>
      </c>
      <c r="I25640" t="s">
        <v>12324</v>
      </c>
      <c r="J25640" t="s">
        <v>25</v>
      </c>
      <c r="K25640" t="s">
        <v>52</v>
      </c>
      <c r="L25640" t="s">
        <v>12325</v>
      </c>
      <c r="M25640">
        <v>9</v>
      </c>
      <c r="N25640">
        <v>2</v>
      </c>
      <c r="O25640">
        <v>76986</v>
      </c>
      <c r="P25640">
        <v>274</v>
      </c>
      <c r="Q25640" s="80">
        <v>30.444444444444443</v>
      </c>
      <c r="R25640" t="s">
        <v>28</v>
      </c>
      <c r="S25640" s="82" t="s">
        <v>226</v>
      </c>
      <c r="T25640" s="82" t="s">
        <v>195</v>
      </c>
      <c r="U25640" s="82" t="s">
        <v>196</v>
      </c>
      <c r="V25640" s="82" t="s">
        <v>112</v>
      </c>
    </row>
    <row r="25641" spans="1:22" x14ac:dyDescent="0.25">
      <c r="A25641" t="s">
        <v>26365</v>
      </c>
      <c r="B25641" s="16">
        <v>41463</v>
      </c>
      <c r="C25641" s="80">
        <v>2013</v>
      </c>
      <c r="D25641" s="80">
        <v>7</v>
      </c>
      <c r="E25641" s="16">
        <v>41467</v>
      </c>
      <c r="F25641">
        <v>1</v>
      </c>
      <c r="G25641" s="82" t="s">
        <v>19</v>
      </c>
      <c r="H25641" t="s">
        <v>46</v>
      </c>
      <c r="I25641" t="s">
        <v>1132</v>
      </c>
      <c r="J25641" t="s">
        <v>25</v>
      </c>
      <c r="K25641" t="s">
        <v>213</v>
      </c>
      <c r="L25641" t="s">
        <v>1133</v>
      </c>
      <c r="M25641">
        <v>6</v>
      </c>
      <c r="N25641">
        <v>6</v>
      </c>
      <c r="O25641">
        <v>-7416</v>
      </c>
      <c r="P25641">
        <v>272</v>
      </c>
      <c r="Q25641" s="80">
        <v>45.333333333333336</v>
      </c>
      <c r="R25641" t="s">
        <v>44</v>
      </c>
      <c r="S25641" s="82" t="s">
        <v>2597</v>
      </c>
      <c r="T25641" s="82" t="s">
        <v>503</v>
      </c>
      <c r="U25641" s="82" t="s">
        <v>41</v>
      </c>
      <c r="V25641" s="82" t="s">
        <v>41</v>
      </c>
    </row>
    <row r="25642" spans="1:22" x14ac:dyDescent="0.25">
      <c r="A25642" t="s">
        <v>26361</v>
      </c>
      <c r="B25642" s="16">
        <v>41463</v>
      </c>
      <c r="C25642" s="80">
        <v>2013</v>
      </c>
      <c r="D25642" s="80">
        <v>7</v>
      </c>
      <c r="E25642" s="16">
        <v>41467</v>
      </c>
      <c r="F25642">
        <v>2</v>
      </c>
      <c r="G25642" s="82" t="s">
        <v>38</v>
      </c>
      <c r="H25642" t="s">
        <v>69</v>
      </c>
      <c r="I25642" t="s">
        <v>15870</v>
      </c>
      <c r="J25642" t="s">
        <v>55</v>
      </c>
      <c r="K25642" t="s">
        <v>56</v>
      </c>
      <c r="L25642" t="s">
        <v>15871</v>
      </c>
      <c r="M25642">
        <v>8</v>
      </c>
      <c r="N25642">
        <v>6</v>
      </c>
      <c r="O25642">
        <v>-271296</v>
      </c>
      <c r="P25642">
        <v>248</v>
      </c>
      <c r="Q25642" s="80">
        <v>31</v>
      </c>
      <c r="R25642" t="s">
        <v>28</v>
      </c>
      <c r="S25642" s="82" t="s">
        <v>226</v>
      </c>
      <c r="T25642" s="82" t="s">
        <v>195</v>
      </c>
      <c r="U25642" s="82" t="s">
        <v>196</v>
      </c>
      <c r="V25642" s="82" t="s">
        <v>112</v>
      </c>
    </row>
    <row r="25643" spans="1:22" x14ac:dyDescent="0.25">
      <c r="A25643" t="s">
        <v>26366</v>
      </c>
      <c r="B25643" s="16">
        <v>41463</v>
      </c>
      <c r="C25643" s="80">
        <v>2013</v>
      </c>
      <c r="D25643" s="80">
        <v>7</v>
      </c>
      <c r="E25643" s="16">
        <v>41469</v>
      </c>
      <c r="F25643">
        <v>1</v>
      </c>
      <c r="G25643" s="82" t="s">
        <v>19</v>
      </c>
      <c r="H25643" t="s">
        <v>20</v>
      </c>
      <c r="I25643" t="s">
        <v>8067</v>
      </c>
      <c r="J25643" t="s">
        <v>25</v>
      </c>
      <c r="K25643" t="s">
        <v>137</v>
      </c>
      <c r="L25643" t="s">
        <v>8068</v>
      </c>
      <c r="M25643">
        <v>2</v>
      </c>
      <c r="N25643">
        <v>0</v>
      </c>
      <c r="O25643">
        <v>128744</v>
      </c>
      <c r="P25643">
        <v>233</v>
      </c>
      <c r="Q25643" s="80">
        <v>116.5</v>
      </c>
      <c r="R25643" t="s">
        <v>28</v>
      </c>
      <c r="S25643" s="82" t="s">
        <v>2714</v>
      </c>
      <c r="T25643" s="82" t="s">
        <v>195</v>
      </c>
      <c r="U25643" s="82" t="s">
        <v>196</v>
      </c>
      <c r="V25643" s="82" t="s">
        <v>310</v>
      </c>
    </row>
    <row r="25644" spans="1:22" x14ac:dyDescent="0.25">
      <c r="A25644" t="s">
        <v>26367</v>
      </c>
      <c r="B25644" s="16">
        <v>41463</v>
      </c>
      <c r="C25644" s="80">
        <v>2013</v>
      </c>
      <c r="D25644" s="80">
        <v>7</v>
      </c>
      <c r="E25644" s="16">
        <v>41467</v>
      </c>
      <c r="F25644">
        <v>2</v>
      </c>
      <c r="G25644" s="82" t="s">
        <v>38</v>
      </c>
      <c r="H25644" t="s">
        <v>20</v>
      </c>
      <c r="I25644" t="s">
        <v>20719</v>
      </c>
      <c r="J25644" t="s">
        <v>25</v>
      </c>
      <c r="K25644" t="s">
        <v>147</v>
      </c>
      <c r="L25644" t="s">
        <v>2566</v>
      </c>
      <c r="M25644">
        <v>5</v>
      </c>
      <c r="N25644">
        <v>4</v>
      </c>
      <c r="O25644">
        <v>-1566</v>
      </c>
      <c r="P25644">
        <v>205</v>
      </c>
      <c r="Q25644" s="80">
        <v>41</v>
      </c>
      <c r="R25644" t="s">
        <v>28</v>
      </c>
      <c r="S25644" s="82" t="s">
        <v>21831</v>
      </c>
      <c r="T25644" s="82" t="s">
        <v>422</v>
      </c>
      <c r="U25644" s="82" t="s">
        <v>111</v>
      </c>
      <c r="V25644" s="82" t="s">
        <v>157</v>
      </c>
    </row>
    <row r="25645" spans="1:22" x14ac:dyDescent="0.25">
      <c r="A25645" t="s">
        <v>26367</v>
      </c>
      <c r="B25645" s="16">
        <v>41463</v>
      </c>
      <c r="C25645" s="80">
        <v>2013</v>
      </c>
      <c r="D25645" s="80">
        <v>7</v>
      </c>
      <c r="E25645" s="16">
        <v>41467</v>
      </c>
      <c r="F25645">
        <v>2</v>
      </c>
      <c r="G25645" s="82" t="s">
        <v>38</v>
      </c>
      <c r="H25645" t="s">
        <v>20</v>
      </c>
      <c r="I25645" t="s">
        <v>5758</v>
      </c>
      <c r="J25645" t="s">
        <v>64</v>
      </c>
      <c r="K25645" t="s">
        <v>122</v>
      </c>
      <c r="L25645" t="s">
        <v>4294</v>
      </c>
      <c r="M25645">
        <v>2</v>
      </c>
      <c r="N25645">
        <v>4</v>
      </c>
      <c r="O25645">
        <v>1816</v>
      </c>
      <c r="P25645">
        <v>154</v>
      </c>
      <c r="Q25645" s="80">
        <v>77</v>
      </c>
      <c r="R25645" t="s">
        <v>28</v>
      </c>
      <c r="S25645" s="82" t="s">
        <v>21831</v>
      </c>
      <c r="T25645" s="82" t="s">
        <v>422</v>
      </c>
      <c r="U25645" s="82" t="s">
        <v>111</v>
      </c>
      <c r="V25645" s="82" t="s">
        <v>157</v>
      </c>
    </row>
    <row r="25646" spans="1:22" x14ac:dyDescent="0.25">
      <c r="A25646" t="s">
        <v>26368</v>
      </c>
      <c r="B25646" s="16">
        <v>41463</v>
      </c>
      <c r="C25646" s="80">
        <v>2013</v>
      </c>
      <c r="D25646" s="80">
        <v>7</v>
      </c>
      <c r="E25646" s="16">
        <v>41466</v>
      </c>
      <c r="F25646">
        <v>2</v>
      </c>
      <c r="G25646" s="82" t="s">
        <v>38</v>
      </c>
      <c r="H25646" t="s">
        <v>20</v>
      </c>
      <c r="I25646" t="s">
        <v>648</v>
      </c>
      <c r="J25646" t="s">
        <v>25</v>
      </c>
      <c r="K25646" t="s">
        <v>35</v>
      </c>
      <c r="L25646" t="s">
        <v>649</v>
      </c>
      <c r="M25646">
        <v>2</v>
      </c>
      <c r="N25646">
        <v>7</v>
      </c>
      <c r="O25646">
        <v>-444</v>
      </c>
      <c r="P25646">
        <v>153</v>
      </c>
      <c r="Q25646" s="80">
        <v>76.5</v>
      </c>
      <c r="R25646" t="s">
        <v>44</v>
      </c>
      <c r="S25646" s="82" t="s">
        <v>369</v>
      </c>
      <c r="T25646" s="82" t="s">
        <v>370</v>
      </c>
      <c r="U25646" s="82" t="s">
        <v>23</v>
      </c>
      <c r="V25646" s="82" t="s">
        <v>23</v>
      </c>
    </row>
    <row r="25647" spans="1:22" x14ac:dyDescent="0.25">
      <c r="A25647" t="s">
        <v>26365</v>
      </c>
      <c r="B25647" s="16">
        <v>41463</v>
      </c>
      <c r="C25647" s="80">
        <v>2013</v>
      </c>
      <c r="D25647" s="80">
        <v>7</v>
      </c>
      <c r="E25647" s="16">
        <v>41467</v>
      </c>
      <c r="F25647">
        <v>1</v>
      </c>
      <c r="G25647" s="82" t="s">
        <v>19</v>
      </c>
      <c r="H25647" t="s">
        <v>46</v>
      </c>
      <c r="I25647" t="s">
        <v>6464</v>
      </c>
      <c r="J25647" t="s">
        <v>25</v>
      </c>
      <c r="K25647" t="s">
        <v>137</v>
      </c>
      <c r="L25647" t="s">
        <v>6465</v>
      </c>
      <c r="M25647">
        <v>1</v>
      </c>
      <c r="N25647">
        <v>6</v>
      </c>
      <c r="O25647">
        <v>-1332</v>
      </c>
      <c r="P25647">
        <v>144</v>
      </c>
      <c r="Q25647" s="80">
        <v>144</v>
      </c>
      <c r="R25647" t="s">
        <v>44</v>
      </c>
      <c r="S25647" s="82" t="s">
        <v>2597</v>
      </c>
      <c r="T25647" s="82" t="s">
        <v>503</v>
      </c>
      <c r="U25647" s="82" t="s">
        <v>41</v>
      </c>
      <c r="V25647" s="82" t="s">
        <v>41</v>
      </c>
    </row>
    <row r="25648" spans="1:22" x14ac:dyDescent="0.25">
      <c r="A25648" t="s">
        <v>26359</v>
      </c>
      <c r="B25648" s="16">
        <v>41463</v>
      </c>
      <c r="C25648" s="80">
        <v>2013</v>
      </c>
      <c r="D25648" s="80">
        <v>7</v>
      </c>
      <c r="E25648" s="16">
        <v>41469</v>
      </c>
      <c r="F25648">
        <v>1</v>
      </c>
      <c r="G25648" s="82" t="s">
        <v>19</v>
      </c>
      <c r="H25648" t="s">
        <v>69</v>
      </c>
      <c r="I25648" t="s">
        <v>14577</v>
      </c>
      <c r="J25648" t="s">
        <v>25</v>
      </c>
      <c r="K25648" t="s">
        <v>137</v>
      </c>
      <c r="L25648" t="s">
        <v>3914</v>
      </c>
      <c r="M25648">
        <v>1</v>
      </c>
      <c r="N25648">
        <v>6</v>
      </c>
      <c r="O25648">
        <v>-2793</v>
      </c>
      <c r="P25648">
        <v>135</v>
      </c>
      <c r="Q25648" s="80">
        <v>135</v>
      </c>
      <c r="R25648" t="s">
        <v>28</v>
      </c>
      <c r="S25648" s="82" t="s">
        <v>2597</v>
      </c>
      <c r="T25648" s="82" t="s">
        <v>503</v>
      </c>
      <c r="U25648" s="82" t="s">
        <v>41</v>
      </c>
      <c r="V25648" s="82" t="s">
        <v>41</v>
      </c>
    </row>
    <row r="25649" spans="1:22" x14ac:dyDescent="0.25">
      <c r="A25649" t="s">
        <v>26352</v>
      </c>
      <c r="B25649" s="16">
        <v>41463</v>
      </c>
      <c r="C25649" s="80">
        <v>2013</v>
      </c>
      <c r="D25649" s="80">
        <v>7</v>
      </c>
      <c r="E25649" s="16">
        <v>41468</v>
      </c>
      <c r="F25649">
        <v>1</v>
      </c>
      <c r="G25649" s="82" t="s">
        <v>19</v>
      </c>
      <c r="H25649" t="s">
        <v>69</v>
      </c>
      <c r="I25649" t="s">
        <v>5926</v>
      </c>
      <c r="J25649" t="s">
        <v>25</v>
      </c>
      <c r="K25649" t="s">
        <v>213</v>
      </c>
      <c r="L25649" t="s">
        <v>5606</v>
      </c>
      <c r="M25649">
        <v>3</v>
      </c>
      <c r="N25649">
        <v>0</v>
      </c>
      <c r="O25649">
        <v>423</v>
      </c>
      <c r="P25649">
        <v>131</v>
      </c>
      <c r="Q25649" s="80">
        <v>43.666666666666664</v>
      </c>
      <c r="R25649" t="s">
        <v>28</v>
      </c>
      <c r="S25649" s="82" t="s">
        <v>7913</v>
      </c>
      <c r="T25649" s="82" t="s">
        <v>497</v>
      </c>
      <c r="U25649" s="82" t="s">
        <v>32</v>
      </c>
      <c r="V25649" s="82" t="s">
        <v>498</v>
      </c>
    </row>
    <row r="25650" spans="1:22" x14ac:dyDescent="0.25">
      <c r="A25650" t="s">
        <v>26358</v>
      </c>
      <c r="B25650" s="16">
        <v>41463</v>
      </c>
      <c r="C25650" s="80">
        <v>2013</v>
      </c>
      <c r="D25650" s="80">
        <v>7</v>
      </c>
      <c r="E25650" s="16">
        <v>41468</v>
      </c>
      <c r="F25650">
        <v>1</v>
      </c>
      <c r="G25650" s="82" t="s">
        <v>19</v>
      </c>
      <c r="H25650" t="s">
        <v>69</v>
      </c>
      <c r="I25650" t="s">
        <v>22765</v>
      </c>
      <c r="J25650" t="s">
        <v>25</v>
      </c>
      <c r="K25650" t="s">
        <v>213</v>
      </c>
      <c r="L25650" t="s">
        <v>3940</v>
      </c>
      <c r="M25650">
        <v>2</v>
      </c>
      <c r="N25650">
        <v>0</v>
      </c>
      <c r="O25650">
        <v>36</v>
      </c>
      <c r="P25650">
        <v>119</v>
      </c>
      <c r="Q25650" s="80">
        <v>59.5</v>
      </c>
      <c r="R25650" t="s">
        <v>44</v>
      </c>
      <c r="S25650" s="82" t="s">
        <v>22988</v>
      </c>
      <c r="T25650" s="82" t="s">
        <v>156</v>
      </c>
      <c r="U25650" s="82" t="s">
        <v>111</v>
      </c>
      <c r="V25650" s="82" t="s">
        <v>157</v>
      </c>
    </row>
    <row r="25651" spans="1:22" x14ac:dyDescent="0.25">
      <c r="A25651" t="s">
        <v>26363</v>
      </c>
      <c r="B25651" s="16">
        <v>41463</v>
      </c>
      <c r="C25651" s="80">
        <v>2013</v>
      </c>
      <c r="D25651" s="80">
        <v>7</v>
      </c>
      <c r="E25651" s="16">
        <v>41469</v>
      </c>
      <c r="F25651">
        <v>1</v>
      </c>
      <c r="G25651" s="82" t="s">
        <v>19</v>
      </c>
      <c r="H25651" t="s">
        <v>46</v>
      </c>
      <c r="I25651" t="s">
        <v>10417</v>
      </c>
      <c r="J25651" t="s">
        <v>25</v>
      </c>
      <c r="K25651" t="s">
        <v>213</v>
      </c>
      <c r="L25651" t="s">
        <v>10418</v>
      </c>
      <c r="M25651">
        <v>5</v>
      </c>
      <c r="N25651">
        <v>7</v>
      </c>
      <c r="O25651">
        <v>-785</v>
      </c>
      <c r="P25651">
        <v>114</v>
      </c>
      <c r="Q25651" s="80">
        <v>22.8</v>
      </c>
      <c r="R25651" t="s">
        <v>80</v>
      </c>
      <c r="S25651" s="82" t="s">
        <v>267</v>
      </c>
      <c r="T25651" s="82" t="s">
        <v>195</v>
      </c>
      <c r="U25651" s="82" t="s">
        <v>196</v>
      </c>
      <c r="V25651" s="82" t="s">
        <v>268</v>
      </c>
    </row>
    <row r="25652" spans="1:22" x14ac:dyDescent="0.25">
      <c r="A25652" t="s">
        <v>26349</v>
      </c>
      <c r="B25652" s="16">
        <v>41463</v>
      </c>
      <c r="C25652" s="80">
        <v>2013</v>
      </c>
      <c r="D25652" s="80">
        <v>7</v>
      </c>
      <c r="E25652" s="16">
        <v>41466</v>
      </c>
      <c r="F25652">
        <v>4</v>
      </c>
      <c r="G25652" s="82" t="s">
        <v>220</v>
      </c>
      <c r="H25652" t="s">
        <v>20</v>
      </c>
      <c r="I25652" t="s">
        <v>19071</v>
      </c>
      <c r="J25652" t="s">
        <v>55</v>
      </c>
      <c r="K25652" t="s">
        <v>56</v>
      </c>
      <c r="L25652" t="s">
        <v>500</v>
      </c>
      <c r="M25652">
        <v>4</v>
      </c>
      <c r="N25652">
        <v>0</v>
      </c>
      <c r="O25652">
        <v>396</v>
      </c>
      <c r="P25652">
        <v>108</v>
      </c>
      <c r="Q25652" s="80">
        <v>27</v>
      </c>
      <c r="R25652" t="s">
        <v>28</v>
      </c>
      <c r="S25652" s="82" t="s">
        <v>978</v>
      </c>
      <c r="T25652" s="82" t="s">
        <v>529</v>
      </c>
      <c r="U25652" s="82" t="s">
        <v>49</v>
      </c>
      <c r="V25652" s="82" t="s">
        <v>157</v>
      </c>
    </row>
    <row r="25653" spans="1:22" x14ac:dyDescent="0.25">
      <c r="A25653" t="s">
        <v>26363</v>
      </c>
      <c r="B25653" s="16">
        <v>41463</v>
      </c>
      <c r="C25653" s="80">
        <v>2013</v>
      </c>
      <c r="D25653" s="80">
        <v>7</v>
      </c>
      <c r="E25653" s="16">
        <v>41469</v>
      </c>
      <c r="F25653">
        <v>1</v>
      </c>
      <c r="G25653" s="82" t="s">
        <v>19</v>
      </c>
      <c r="H25653" t="s">
        <v>46</v>
      </c>
      <c r="I25653" t="s">
        <v>10395</v>
      </c>
      <c r="J25653" t="s">
        <v>25</v>
      </c>
      <c r="K25653" t="s">
        <v>132</v>
      </c>
      <c r="L25653" t="s">
        <v>10396</v>
      </c>
      <c r="M25653">
        <v>2</v>
      </c>
      <c r="N25653">
        <v>2</v>
      </c>
      <c r="O25653">
        <v>3276</v>
      </c>
      <c r="P25653">
        <v>81</v>
      </c>
      <c r="Q25653" s="80">
        <v>40.5</v>
      </c>
      <c r="R25653" t="s">
        <v>80</v>
      </c>
      <c r="S25653" s="82" t="s">
        <v>267</v>
      </c>
      <c r="T25653" s="82" t="s">
        <v>195</v>
      </c>
      <c r="U25653" s="82" t="s">
        <v>196</v>
      </c>
      <c r="V25653" s="82" t="s">
        <v>268</v>
      </c>
    </row>
    <row r="25654" spans="1:22" x14ac:dyDescent="0.25">
      <c r="A25654" t="s">
        <v>26367</v>
      </c>
      <c r="B25654" s="16">
        <v>41463</v>
      </c>
      <c r="C25654" s="80">
        <v>2013</v>
      </c>
      <c r="D25654" s="80">
        <v>7</v>
      </c>
      <c r="E25654" s="16">
        <v>41467</v>
      </c>
      <c r="F25654">
        <v>2</v>
      </c>
      <c r="G25654" s="82" t="s">
        <v>38</v>
      </c>
      <c r="H25654" t="s">
        <v>20</v>
      </c>
      <c r="I25654" t="s">
        <v>3233</v>
      </c>
      <c r="J25654" t="s">
        <v>25</v>
      </c>
      <c r="K25654" t="s">
        <v>213</v>
      </c>
      <c r="L25654" t="s">
        <v>3234</v>
      </c>
      <c r="M25654">
        <v>7</v>
      </c>
      <c r="N25654">
        <v>4</v>
      </c>
      <c r="O25654">
        <v>-392</v>
      </c>
      <c r="P25654">
        <v>66</v>
      </c>
      <c r="Q25654" s="80">
        <v>9.4285714285714288</v>
      </c>
      <c r="R25654" t="s">
        <v>28</v>
      </c>
      <c r="S25654" s="82" t="s">
        <v>21831</v>
      </c>
      <c r="T25654" s="82" t="s">
        <v>422</v>
      </c>
      <c r="U25654" s="82" t="s">
        <v>111</v>
      </c>
      <c r="V25654" s="82" t="s">
        <v>157</v>
      </c>
    </row>
    <row r="25655" spans="1:22" x14ac:dyDescent="0.25">
      <c r="A25655" t="s">
        <v>26366</v>
      </c>
      <c r="B25655" s="16">
        <v>41463</v>
      </c>
      <c r="C25655" s="80">
        <v>2013</v>
      </c>
      <c r="D25655" s="80">
        <v>7</v>
      </c>
      <c r="E25655" s="16">
        <v>41469</v>
      </c>
      <c r="F25655">
        <v>1</v>
      </c>
      <c r="G25655" s="82" t="s">
        <v>19</v>
      </c>
      <c r="H25655" t="s">
        <v>20</v>
      </c>
      <c r="I25655" t="s">
        <v>3703</v>
      </c>
      <c r="J25655" t="s">
        <v>25</v>
      </c>
      <c r="K25655" t="s">
        <v>52</v>
      </c>
      <c r="L25655" t="s">
        <v>3704</v>
      </c>
      <c r="M25655">
        <v>2</v>
      </c>
      <c r="N25655">
        <v>0</v>
      </c>
      <c r="O25655">
        <v>62208</v>
      </c>
      <c r="P25655">
        <v>57</v>
      </c>
      <c r="Q25655" s="80">
        <v>28.5</v>
      </c>
      <c r="R25655" t="s">
        <v>28</v>
      </c>
      <c r="S25655" s="82" t="s">
        <v>2714</v>
      </c>
      <c r="T25655" s="82" t="s">
        <v>195</v>
      </c>
      <c r="U25655" s="82" t="s">
        <v>196</v>
      </c>
      <c r="V25655" s="82" t="s">
        <v>310</v>
      </c>
    </row>
    <row r="25656" spans="1:22" x14ac:dyDescent="0.25">
      <c r="A25656" t="s">
        <v>26368</v>
      </c>
      <c r="B25656" s="16">
        <v>41463</v>
      </c>
      <c r="C25656" s="80">
        <v>2013</v>
      </c>
      <c r="D25656" s="80">
        <v>7</v>
      </c>
      <c r="E25656" s="16">
        <v>41466</v>
      </c>
      <c r="F25656">
        <v>2</v>
      </c>
      <c r="G25656" s="82" t="s">
        <v>38</v>
      </c>
      <c r="H25656" t="s">
        <v>20</v>
      </c>
      <c r="I25656" t="s">
        <v>13035</v>
      </c>
      <c r="J25656" t="s">
        <v>25</v>
      </c>
      <c r="K25656" t="s">
        <v>150</v>
      </c>
      <c r="L25656" t="s">
        <v>3616</v>
      </c>
      <c r="M25656">
        <v>1</v>
      </c>
      <c r="N25656">
        <v>7</v>
      </c>
      <c r="O25656">
        <v>-4959</v>
      </c>
      <c r="P25656">
        <v>56</v>
      </c>
      <c r="Q25656" s="80">
        <v>56</v>
      </c>
      <c r="R25656" t="s">
        <v>44</v>
      </c>
      <c r="S25656" s="82" t="s">
        <v>369</v>
      </c>
      <c r="T25656" s="82" t="s">
        <v>370</v>
      </c>
      <c r="U25656" s="82" t="s">
        <v>23</v>
      </c>
      <c r="V25656" s="82" t="s">
        <v>23</v>
      </c>
    </row>
    <row r="25657" spans="1:22" x14ac:dyDescent="0.25">
      <c r="A25657" t="s">
        <v>26363</v>
      </c>
      <c r="B25657" s="16">
        <v>41463</v>
      </c>
      <c r="C25657" s="80">
        <v>2013</v>
      </c>
      <c r="D25657" s="80">
        <v>7</v>
      </c>
      <c r="E25657" s="16">
        <v>41469</v>
      </c>
      <c r="F25657">
        <v>1</v>
      </c>
      <c r="G25657" s="82" t="s">
        <v>19</v>
      </c>
      <c r="H25657" t="s">
        <v>46</v>
      </c>
      <c r="I25657" t="s">
        <v>4349</v>
      </c>
      <c r="J25657" t="s">
        <v>25</v>
      </c>
      <c r="K25657" t="s">
        <v>213</v>
      </c>
      <c r="L25657" t="s">
        <v>4350</v>
      </c>
      <c r="M25657">
        <v>5</v>
      </c>
      <c r="N25657">
        <v>7</v>
      </c>
      <c r="O25657">
        <v>-47625</v>
      </c>
      <c r="P25657">
        <v>43</v>
      </c>
      <c r="Q25657" s="80">
        <v>8.6</v>
      </c>
      <c r="R25657" t="s">
        <v>80</v>
      </c>
      <c r="S25657" s="82" t="s">
        <v>267</v>
      </c>
      <c r="T25657" s="82" t="s">
        <v>195</v>
      </c>
      <c r="U25657" s="82" t="s">
        <v>196</v>
      </c>
      <c r="V25657" s="82" t="s">
        <v>268</v>
      </c>
    </row>
    <row r="25658" spans="1:22" x14ac:dyDescent="0.25">
      <c r="A25658" t="s">
        <v>26361</v>
      </c>
      <c r="B25658" s="16">
        <v>41463</v>
      </c>
      <c r="C25658" s="80">
        <v>2013</v>
      </c>
      <c r="D25658" s="80">
        <v>7</v>
      </c>
      <c r="E25658" s="16">
        <v>41467</v>
      </c>
      <c r="F25658">
        <v>2</v>
      </c>
      <c r="G25658" s="82" t="s">
        <v>38</v>
      </c>
      <c r="H25658" t="s">
        <v>69</v>
      </c>
      <c r="I25658" t="s">
        <v>9317</v>
      </c>
      <c r="J25658" t="s">
        <v>25</v>
      </c>
      <c r="K25658" t="s">
        <v>150</v>
      </c>
      <c r="L25658" t="s">
        <v>9318</v>
      </c>
      <c r="M25658">
        <v>1</v>
      </c>
      <c r="N25658">
        <v>2</v>
      </c>
      <c r="O25658">
        <v>8225</v>
      </c>
      <c r="P25658">
        <v>28</v>
      </c>
      <c r="Q25658" s="80">
        <v>28</v>
      </c>
      <c r="R25658" t="s">
        <v>28</v>
      </c>
      <c r="S25658" s="82" t="s">
        <v>226</v>
      </c>
      <c r="T25658" s="82" t="s">
        <v>195</v>
      </c>
      <c r="U25658" s="82" t="s">
        <v>196</v>
      </c>
      <c r="V25658" s="82" t="s">
        <v>112</v>
      </c>
    </row>
    <row r="25659" spans="1:22" x14ac:dyDescent="0.25">
      <c r="A25659" t="s">
        <v>26369</v>
      </c>
      <c r="B25659" s="16">
        <v>41464</v>
      </c>
      <c r="C25659" s="80">
        <v>2013</v>
      </c>
      <c r="D25659" s="80">
        <v>7</v>
      </c>
      <c r="E25659" s="16">
        <v>41466</v>
      </c>
      <c r="F25659">
        <v>2</v>
      </c>
      <c r="G25659" s="82" t="s">
        <v>38</v>
      </c>
      <c r="H25659" t="s">
        <v>69</v>
      </c>
      <c r="I25659" t="s">
        <v>8548</v>
      </c>
      <c r="J25659" t="s">
        <v>64</v>
      </c>
      <c r="K25659" t="s">
        <v>114</v>
      </c>
      <c r="L25659" t="s">
        <v>6841</v>
      </c>
      <c r="M25659">
        <v>3</v>
      </c>
      <c r="N25659">
        <v>15</v>
      </c>
      <c r="O25659">
        <v>-212085</v>
      </c>
      <c r="P25659">
        <v>7333</v>
      </c>
      <c r="Q25659" s="80">
        <v>2444.3333333333335</v>
      </c>
      <c r="R25659" t="s">
        <v>73</v>
      </c>
      <c r="S25659" s="82" t="s">
        <v>172</v>
      </c>
      <c r="T25659" s="82" t="s">
        <v>173</v>
      </c>
      <c r="U25659" s="82" t="s">
        <v>49</v>
      </c>
      <c r="V25659" s="82" t="s">
        <v>112</v>
      </c>
    </row>
    <row r="25660" spans="1:22" x14ac:dyDescent="0.25">
      <c r="A25660" t="s">
        <v>26370</v>
      </c>
      <c r="B25660" s="16">
        <v>41464</v>
      </c>
      <c r="C25660" s="80">
        <v>2013</v>
      </c>
      <c r="D25660" s="80">
        <v>7</v>
      </c>
      <c r="E25660" s="16">
        <v>41464</v>
      </c>
      <c r="F25660">
        <v>3</v>
      </c>
      <c r="G25660" s="82" t="s">
        <v>68</v>
      </c>
      <c r="H25660" t="s">
        <v>20</v>
      </c>
      <c r="I25660" t="s">
        <v>26371</v>
      </c>
      <c r="J25660" t="s">
        <v>64</v>
      </c>
      <c r="K25660" t="s">
        <v>114</v>
      </c>
      <c r="L25660" t="s">
        <v>26372</v>
      </c>
      <c r="M25660">
        <v>5</v>
      </c>
      <c r="N25660">
        <v>2</v>
      </c>
      <c r="O25660">
        <v>514975</v>
      </c>
      <c r="P25660">
        <v>6966</v>
      </c>
      <c r="Q25660" s="80">
        <v>1393.2</v>
      </c>
      <c r="R25660" t="s">
        <v>28</v>
      </c>
      <c r="S25660" s="82" t="s">
        <v>943</v>
      </c>
      <c r="T25660" s="82" t="s">
        <v>195</v>
      </c>
      <c r="U25660" s="82" t="s">
        <v>196</v>
      </c>
      <c r="V25660" s="82" t="s">
        <v>157</v>
      </c>
    </row>
    <row r="25661" spans="1:22" x14ac:dyDescent="0.25">
      <c r="A25661" t="s">
        <v>26373</v>
      </c>
      <c r="B25661" s="16">
        <v>41464</v>
      </c>
      <c r="C25661" s="80">
        <v>2013</v>
      </c>
      <c r="D25661" s="80">
        <v>7</v>
      </c>
      <c r="E25661" s="16">
        <v>41466</v>
      </c>
      <c r="F25661">
        <v>2</v>
      </c>
      <c r="G25661" s="82" t="s">
        <v>38</v>
      </c>
      <c r="H25661" t="s">
        <v>69</v>
      </c>
      <c r="I25661" t="s">
        <v>22557</v>
      </c>
      <c r="J25661" t="s">
        <v>64</v>
      </c>
      <c r="K25661" t="s">
        <v>114</v>
      </c>
      <c r="L25661" t="s">
        <v>22558</v>
      </c>
      <c r="M25661">
        <v>9</v>
      </c>
      <c r="N25661">
        <v>2</v>
      </c>
      <c r="O25661">
        <v>107955</v>
      </c>
      <c r="P25661">
        <v>5603</v>
      </c>
      <c r="Q25661" s="80">
        <v>622.55555555555554</v>
      </c>
      <c r="R25661" t="s">
        <v>28</v>
      </c>
      <c r="S25661" s="82" t="s">
        <v>194</v>
      </c>
      <c r="T25661" s="82" t="s">
        <v>195</v>
      </c>
      <c r="U25661" s="82" t="s">
        <v>196</v>
      </c>
      <c r="V25661" s="82" t="s">
        <v>112</v>
      </c>
    </row>
    <row r="25662" spans="1:22" x14ac:dyDescent="0.25">
      <c r="A25662" t="s">
        <v>26374</v>
      </c>
      <c r="B25662" s="16">
        <v>41464</v>
      </c>
      <c r="C25662" s="80">
        <v>2013</v>
      </c>
      <c r="D25662" s="80">
        <v>7</v>
      </c>
      <c r="E25662" s="16">
        <v>41468</v>
      </c>
      <c r="F25662">
        <v>1</v>
      </c>
      <c r="G25662" s="82" t="s">
        <v>19</v>
      </c>
      <c r="H25662" t="s">
        <v>20</v>
      </c>
      <c r="I25662" t="s">
        <v>9340</v>
      </c>
      <c r="J25662" t="s">
        <v>55</v>
      </c>
      <c r="K25662" t="s">
        <v>85</v>
      </c>
      <c r="L25662" t="s">
        <v>9341</v>
      </c>
      <c r="M25662">
        <v>3</v>
      </c>
      <c r="N25662">
        <v>2</v>
      </c>
      <c r="O25662">
        <v>74574</v>
      </c>
      <c r="P25662">
        <v>4688</v>
      </c>
      <c r="Q25662" s="80">
        <v>1562.6666666666667</v>
      </c>
      <c r="R25662" t="s">
        <v>44</v>
      </c>
      <c r="S25662" s="82" t="s">
        <v>2580</v>
      </c>
      <c r="T25662" s="82" t="s">
        <v>195</v>
      </c>
      <c r="U25662" s="82" t="s">
        <v>196</v>
      </c>
      <c r="V25662" s="82" t="s">
        <v>310</v>
      </c>
    </row>
    <row r="25663" spans="1:22" x14ac:dyDescent="0.25">
      <c r="A25663" t="s">
        <v>26375</v>
      </c>
      <c r="B25663" s="16">
        <v>41464</v>
      </c>
      <c r="C25663" s="80">
        <v>2013</v>
      </c>
      <c r="D25663" s="80">
        <v>7</v>
      </c>
      <c r="E25663" s="16">
        <v>41466</v>
      </c>
      <c r="F25663">
        <v>4</v>
      </c>
      <c r="G25663" s="82" t="s">
        <v>220</v>
      </c>
      <c r="H25663" t="s">
        <v>69</v>
      </c>
      <c r="I25663" t="s">
        <v>560</v>
      </c>
      <c r="J25663" t="s">
        <v>25</v>
      </c>
      <c r="K25663" t="s">
        <v>26</v>
      </c>
      <c r="L25663" t="s">
        <v>561</v>
      </c>
      <c r="M25663">
        <v>6</v>
      </c>
      <c r="N25663">
        <v>0</v>
      </c>
      <c r="O25663">
        <v>396</v>
      </c>
      <c r="P25663">
        <v>3896</v>
      </c>
      <c r="Q25663" s="80">
        <v>649.33333333333337</v>
      </c>
      <c r="R25663" t="s">
        <v>73</v>
      </c>
      <c r="S25663" s="82" t="s">
        <v>13769</v>
      </c>
      <c r="T25663" s="82" t="s">
        <v>13770</v>
      </c>
      <c r="U25663" s="82" t="s">
        <v>41</v>
      </c>
      <c r="V25663" s="82" t="s">
        <v>41</v>
      </c>
    </row>
    <row r="25664" spans="1:22" x14ac:dyDescent="0.25">
      <c r="A25664" t="s">
        <v>26376</v>
      </c>
      <c r="B25664" s="16">
        <v>41464</v>
      </c>
      <c r="C25664" s="80">
        <v>2013</v>
      </c>
      <c r="D25664" s="80">
        <v>7</v>
      </c>
      <c r="E25664" s="16">
        <v>41468</v>
      </c>
      <c r="F25664">
        <v>2</v>
      </c>
      <c r="G25664" s="82" t="s">
        <v>38</v>
      </c>
      <c r="H25664" t="s">
        <v>46</v>
      </c>
      <c r="I25664" t="s">
        <v>9901</v>
      </c>
      <c r="J25664" t="s">
        <v>25</v>
      </c>
      <c r="K25664" t="s">
        <v>213</v>
      </c>
      <c r="L25664" t="s">
        <v>3410</v>
      </c>
      <c r="M25664">
        <v>8</v>
      </c>
      <c r="N25664">
        <v>2</v>
      </c>
      <c r="O25664">
        <v>20928</v>
      </c>
      <c r="P25664">
        <v>3543</v>
      </c>
      <c r="Q25664" s="80">
        <v>442.875</v>
      </c>
      <c r="R25664" t="s">
        <v>44</v>
      </c>
      <c r="S25664" s="82" t="s">
        <v>6837</v>
      </c>
      <c r="T25664" s="82" t="s">
        <v>674</v>
      </c>
      <c r="U25664" s="82" t="s">
        <v>111</v>
      </c>
      <c r="V25664" s="82" t="s">
        <v>168</v>
      </c>
    </row>
    <row r="25665" spans="1:22" x14ac:dyDescent="0.25">
      <c r="A25665" t="s">
        <v>26377</v>
      </c>
      <c r="B25665" s="16">
        <v>41464</v>
      </c>
      <c r="C25665" s="80">
        <v>2013</v>
      </c>
      <c r="D25665" s="80">
        <v>7</v>
      </c>
      <c r="E25665" s="16">
        <v>41468</v>
      </c>
      <c r="F25665">
        <v>2</v>
      </c>
      <c r="G25665" s="82" t="s">
        <v>38</v>
      </c>
      <c r="H25665" t="s">
        <v>69</v>
      </c>
      <c r="I25665" t="s">
        <v>2671</v>
      </c>
      <c r="J25665" t="s">
        <v>64</v>
      </c>
      <c r="K25665" t="s">
        <v>122</v>
      </c>
      <c r="L25665" t="s">
        <v>3416</v>
      </c>
      <c r="M25665">
        <v>4</v>
      </c>
      <c r="N25665">
        <v>1</v>
      </c>
      <c r="O25665">
        <v>31968</v>
      </c>
      <c r="P25665">
        <v>3313</v>
      </c>
      <c r="Q25665" s="80">
        <v>828.25</v>
      </c>
      <c r="R25665" t="s">
        <v>28</v>
      </c>
      <c r="S25665" s="82" t="s">
        <v>97</v>
      </c>
      <c r="T25665" s="82" t="s">
        <v>98</v>
      </c>
      <c r="U25665" s="82" t="s">
        <v>49</v>
      </c>
      <c r="V25665" s="82" t="s">
        <v>50</v>
      </c>
    </row>
    <row r="25666" spans="1:22" x14ac:dyDescent="0.25">
      <c r="A25666" t="s">
        <v>26378</v>
      </c>
      <c r="B25666" s="16">
        <v>41464</v>
      </c>
      <c r="C25666" s="80">
        <v>2013</v>
      </c>
      <c r="D25666" s="80">
        <v>7</v>
      </c>
      <c r="E25666" s="16">
        <v>41466</v>
      </c>
      <c r="F25666">
        <v>4</v>
      </c>
      <c r="G25666" s="82" t="s">
        <v>220</v>
      </c>
      <c r="H25666" t="s">
        <v>20</v>
      </c>
      <c r="I25666" t="s">
        <v>9127</v>
      </c>
      <c r="J25666" t="s">
        <v>55</v>
      </c>
      <c r="K25666" t="s">
        <v>56</v>
      </c>
      <c r="L25666" t="s">
        <v>7767</v>
      </c>
      <c r="M25666">
        <v>2</v>
      </c>
      <c r="N25666">
        <v>27</v>
      </c>
      <c r="O25666">
        <v>115806</v>
      </c>
      <c r="P25666">
        <v>2536</v>
      </c>
      <c r="Q25666" s="80">
        <v>1268</v>
      </c>
      <c r="R25666" t="s">
        <v>73</v>
      </c>
      <c r="S25666" s="82" t="s">
        <v>460</v>
      </c>
      <c r="T25666" s="82" t="s">
        <v>128</v>
      </c>
      <c r="U25666" s="82" t="s">
        <v>32</v>
      </c>
      <c r="V25666" s="82" t="s">
        <v>90</v>
      </c>
    </row>
    <row r="25667" spans="1:22" x14ac:dyDescent="0.25">
      <c r="A25667" t="s">
        <v>26379</v>
      </c>
      <c r="B25667" s="16">
        <v>41464</v>
      </c>
      <c r="C25667" s="80">
        <v>2013</v>
      </c>
      <c r="D25667" s="80">
        <v>7</v>
      </c>
      <c r="E25667" s="16">
        <v>41465</v>
      </c>
      <c r="F25667">
        <v>3</v>
      </c>
      <c r="G25667" s="82" t="s">
        <v>68</v>
      </c>
      <c r="H25667" t="s">
        <v>20</v>
      </c>
      <c r="I25667" t="s">
        <v>6513</v>
      </c>
      <c r="J25667" t="s">
        <v>25</v>
      </c>
      <c r="K25667" t="s">
        <v>26</v>
      </c>
      <c r="L25667" t="s">
        <v>6185</v>
      </c>
      <c r="M25667">
        <v>5</v>
      </c>
      <c r="N25667">
        <v>0</v>
      </c>
      <c r="O25667">
        <v>71</v>
      </c>
      <c r="P25667">
        <v>2498</v>
      </c>
      <c r="Q25667" s="80">
        <v>499.6</v>
      </c>
      <c r="R25667" t="s">
        <v>28</v>
      </c>
      <c r="S25667" s="82" t="s">
        <v>928</v>
      </c>
      <c r="T25667" s="82" t="s">
        <v>704</v>
      </c>
      <c r="U25667" s="82" t="s">
        <v>111</v>
      </c>
      <c r="V25667" s="82" t="s">
        <v>112</v>
      </c>
    </row>
    <row r="25668" spans="1:22" x14ac:dyDescent="0.25">
      <c r="A25668" t="s">
        <v>26369</v>
      </c>
      <c r="B25668" s="16">
        <v>41464</v>
      </c>
      <c r="C25668" s="80">
        <v>2013</v>
      </c>
      <c r="D25668" s="80">
        <v>7</v>
      </c>
      <c r="E25668" s="16">
        <v>41466</v>
      </c>
      <c r="F25668">
        <v>2</v>
      </c>
      <c r="G25668" s="82" t="s">
        <v>38</v>
      </c>
      <c r="H25668" t="s">
        <v>69</v>
      </c>
      <c r="I25668" t="s">
        <v>26380</v>
      </c>
      <c r="J25668" t="s">
        <v>64</v>
      </c>
      <c r="K25668" t="s">
        <v>65</v>
      </c>
      <c r="L25668" t="s">
        <v>7709</v>
      </c>
      <c r="M25668">
        <v>1</v>
      </c>
      <c r="N25668">
        <v>15</v>
      </c>
      <c r="O25668">
        <v>-10938</v>
      </c>
      <c r="P25668">
        <v>224</v>
      </c>
      <c r="Q25668" s="80">
        <v>224</v>
      </c>
      <c r="R25668" t="s">
        <v>73</v>
      </c>
      <c r="S25668" s="82" t="s">
        <v>172</v>
      </c>
      <c r="T25668" s="82" t="s">
        <v>173</v>
      </c>
      <c r="U25668" s="82" t="s">
        <v>49</v>
      </c>
      <c r="V25668" s="82" t="s">
        <v>112</v>
      </c>
    </row>
    <row r="25669" spans="1:22" x14ac:dyDescent="0.25">
      <c r="A25669" t="s">
        <v>26375</v>
      </c>
      <c r="B25669" s="16">
        <v>41464</v>
      </c>
      <c r="C25669" s="80">
        <v>2013</v>
      </c>
      <c r="D25669" s="80">
        <v>7</v>
      </c>
      <c r="E25669" s="16">
        <v>41466</v>
      </c>
      <c r="F25669">
        <v>4</v>
      </c>
      <c r="G25669" s="82" t="s">
        <v>220</v>
      </c>
      <c r="H25669" t="s">
        <v>69</v>
      </c>
      <c r="I25669" t="s">
        <v>4961</v>
      </c>
      <c r="J25669" t="s">
        <v>25</v>
      </c>
      <c r="K25669" t="s">
        <v>26</v>
      </c>
      <c r="L25669" t="s">
        <v>3792</v>
      </c>
      <c r="M25669">
        <v>2</v>
      </c>
      <c r="N25669">
        <v>0</v>
      </c>
      <c r="O25669">
        <v>618</v>
      </c>
      <c r="P25669">
        <v>177</v>
      </c>
      <c r="Q25669" s="80">
        <v>88.5</v>
      </c>
      <c r="R25669" t="s">
        <v>73</v>
      </c>
      <c r="S25669" s="82" t="s">
        <v>13769</v>
      </c>
      <c r="T25669" s="82" t="s">
        <v>13770</v>
      </c>
      <c r="U25669" s="82" t="s">
        <v>41</v>
      </c>
      <c r="V25669" s="82" t="s">
        <v>41</v>
      </c>
    </row>
    <row r="25670" spans="1:22" x14ac:dyDescent="0.25">
      <c r="A25670" t="s">
        <v>26369</v>
      </c>
      <c r="B25670" s="16">
        <v>41464</v>
      </c>
      <c r="C25670" s="80">
        <v>2013</v>
      </c>
      <c r="D25670" s="80">
        <v>7</v>
      </c>
      <c r="E25670" s="16">
        <v>41466</v>
      </c>
      <c r="F25670">
        <v>2</v>
      </c>
      <c r="G25670" s="82" t="s">
        <v>38</v>
      </c>
      <c r="H25670" t="s">
        <v>69</v>
      </c>
      <c r="I25670" t="s">
        <v>12307</v>
      </c>
      <c r="J25670" t="s">
        <v>25</v>
      </c>
      <c r="K25670" t="s">
        <v>150</v>
      </c>
      <c r="L25670" t="s">
        <v>741</v>
      </c>
      <c r="M25670">
        <v>6</v>
      </c>
      <c r="N25670">
        <v>0</v>
      </c>
      <c r="O25670">
        <v>1962</v>
      </c>
      <c r="P25670">
        <v>1723</v>
      </c>
      <c r="Q25670" s="80">
        <v>287.16666666666669</v>
      </c>
      <c r="R25670" t="s">
        <v>73</v>
      </c>
      <c r="S25670" s="82" t="s">
        <v>172</v>
      </c>
      <c r="T25670" s="82" t="s">
        <v>173</v>
      </c>
      <c r="U25670" s="82" t="s">
        <v>49</v>
      </c>
      <c r="V25670" s="82" t="s">
        <v>112</v>
      </c>
    </row>
    <row r="25671" spans="1:22" x14ac:dyDescent="0.25">
      <c r="A25671" t="s">
        <v>26381</v>
      </c>
      <c r="B25671" s="16">
        <v>41464</v>
      </c>
      <c r="C25671" s="80">
        <v>2013</v>
      </c>
      <c r="D25671" s="80">
        <v>7</v>
      </c>
      <c r="E25671" s="16">
        <v>41466</v>
      </c>
      <c r="F25671">
        <v>2</v>
      </c>
      <c r="G25671" s="82" t="s">
        <v>38</v>
      </c>
      <c r="H25671" t="s">
        <v>20</v>
      </c>
      <c r="I25671" t="s">
        <v>11588</v>
      </c>
      <c r="J25671" t="s">
        <v>25</v>
      </c>
      <c r="K25671" t="s">
        <v>147</v>
      </c>
      <c r="L25671" t="s">
        <v>4234</v>
      </c>
      <c r="M25671">
        <v>5</v>
      </c>
      <c r="N25671">
        <v>0</v>
      </c>
      <c r="O25671">
        <v>314</v>
      </c>
      <c r="P25671">
        <v>14</v>
      </c>
      <c r="Q25671" s="80">
        <v>2.8</v>
      </c>
      <c r="R25671" t="s">
        <v>73</v>
      </c>
      <c r="S25671" s="82" t="s">
        <v>804</v>
      </c>
      <c r="T25671" s="82" t="s">
        <v>162</v>
      </c>
      <c r="U25671" s="82" t="s">
        <v>111</v>
      </c>
      <c r="V25671" s="82" t="s">
        <v>50</v>
      </c>
    </row>
    <row r="25672" spans="1:22" x14ac:dyDescent="0.25">
      <c r="A25672" t="s">
        <v>26382</v>
      </c>
      <c r="B25672" s="16">
        <v>41464</v>
      </c>
      <c r="C25672" s="80">
        <v>2013</v>
      </c>
      <c r="D25672" s="80">
        <v>7</v>
      </c>
      <c r="E25672" s="16">
        <v>41469</v>
      </c>
      <c r="F25672">
        <v>1</v>
      </c>
      <c r="G25672" s="82" t="s">
        <v>19</v>
      </c>
      <c r="H25672" t="s">
        <v>20</v>
      </c>
      <c r="I25672" t="s">
        <v>10889</v>
      </c>
      <c r="J25672" t="s">
        <v>25</v>
      </c>
      <c r="K25672" t="s">
        <v>26</v>
      </c>
      <c r="L25672" t="s">
        <v>4534</v>
      </c>
      <c r="M25672">
        <v>2</v>
      </c>
      <c r="N25672">
        <v>0</v>
      </c>
      <c r="O25672">
        <v>524</v>
      </c>
      <c r="P25672">
        <v>1356</v>
      </c>
      <c r="Q25672" s="80">
        <v>678</v>
      </c>
      <c r="R25672" t="s">
        <v>28</v>
      </c>
      <c r="S25672" s="82" t="s">
        <v>3861</v>
      </c>
      <c r="T25672" s="82" t="s">
        <v>162</v>
      </c>
      <c r="U25672" s="82" t="s">
        <v>111</v>
      </c>
      <c r="V25672" s="82" t="s">
        <v>50</v>
      </c>
    </row>
    <row r="25673" spans="1:22" x14ac:dyDescent="0.25">
      <c r="A25673" t="s">
        <v>26383</v>
      </c>
      <c r="B25673" s="16">
        <v>41464</v>
      </c>
      <c r="C25673" s="80">
        <v>2013</v>
      </c>
      <c r="D25673" s="80">
        <v>7</v>
      </c>
      <c r="E25673" s="16">
        <v>41470</v>
      </c>
      <c r="F25673">
        <v>1</v>
      </c>
      <c r="G25673" s="82" t="s">
        <v>19</v>
      </c>
      <c r="H25673" t="s">
        <v>69</v>
      </c>
      <c r="I25673" t="s">
        <v>22458</v>
      </c>
      <c r="J25673" t="s">
        <v>25</v>
      </c>
      <c r="K25673" t="s">
        <v>52</v>
      </c>
      <c r="L25673" t="s">
        <v>593</v>
      </c>
      <c r="M25673">
        <v>6</v>
      </c>
      <c r="N25673">
        <v>0</v>
      </c>
      <c r="O25673">
        <v>2784</v>
      </c>
      <c r="P25673">
        <v>13</v>
      </c>
      <c r="Q25673" s="80">
        <v>2.1666666666666665</v>
      </c>
      <c r="R25673" t="s">
        <v>28</v>
      </c>
      <c r="S25673" s="82" t="s">
        <v>804</v>
      </c>
      <c r="T25673" s="82" t="s">
        <v>162</v>
      </c>
      <c r="U25673" s="82" t="s">
        <v>111</v>
      </c>
      <c r="V25673" s="82" t="s">
        <v>50</v>
      </c>
    </row>
    <row r="25674" spans="1:22" x14ac:dyDescent="0.25">
      <c r="A25674" t="s">
        <v>26384</v>
      </c>
      <c r="B25674" s="16">
        <v>41464</v>
      </c>
      <c r="C25674" s="80">
        <v>2013</v>
      </c>
      <c r="D25674" s="80">
        <v>7</v>
      </c>
      <c r="E25674" s="16">
        <v>41466</v>
      </c>
      <c r="F25674">
        <v>4</v>
      </c>
      <c r="G25674" s="82" t="s">
        <v>220</v>
      </c>
      <c r="H25674" t="s">
        <v>69</v>
      </c>
      <c r="I25674" t="s">
        <v>14365</v>
      </c>
      <c r="J25674" t="s">
        <v>25</v>
      </c>
      <c r="K25674" t="s">
        <v>137</v>
      </c>
      <c r="L25674" t="s">
        <v>814</v>
      </c>
      <c r="M25674">
        <v>4</v>
      </c>
      <c r="N25674">
        <v>0</v>
      </c>
      <c r="O25674">
        <v>1512</v>
      </c>
      <c r="P25674">
        <v>1108</v>
      </c>
      <c r="Q25674" s="80">
        <v>277</v>
      </c>
      <c r="R25674" t="s">
        <v>28</v>
      </c>
      <c r="S25674" s="82" t="s">
        <v>26385</v>
      </c>
      <c r="T25674" s="82" t="s">
        <v>143</v>
      </c>
      <c r="U25674" s="82" t="s">
        <v>23</v>
      </c>
      <c r="V25674" s="82" t="s">
        <v>23</v>
      </c>
    </row>
    <row r="25675" spans="1:22" x14ac:dyDescent="0.25">
      <c r="A25675" t="s">
        <v>26377</v>
      </c>
      <c r="B25675" s="16">
        <v>41464</v>
      </c>
      <c r="C25675" s="80">
        <v>2013</v>
      </c>
      <c r="D25675" s="80">
        <v>7</v>
      </c>
      <c r="E25675" s="16">
        <v>41468</v>
      </c>
      <c r="F25675">
        <v>2</v>
      </c>
      <c r="G25675" s="82" t="s">
        <v>38</v>
      </c>
      <c r="H25675" t="s">
        <v>69</v>
      </c>
      <c r="I25675" t="s">
        <v>5534</v>
      </c>
      <c r="J25675" t="s">
        <v>25</v>
      </c>
      <c r="K25675" t="s">
        <v>26</v>
      </c>
      <c r="L25675" t="s">
        <v>5535</v>
      </c>
      <c r="M25675">
        <v>3</v>
      </c>
      <c r="N25675">
        <v>1</v>
      </c>
      <c r="O25675">
        <v>25362</v>
      </c>
      <c r="P25675">
        <v>1045</v>
      </c>
      <c r="Q25675" s="80">
        <v>348.33333333333331</v>
      </c>
      <c r="R25675" t="s">
        <v>28</v>
      </c>
      <c r="S25675" s="82" t="s">
        <v>97</v>
      </c>
      <c r="T25675" s="82" t="s">
        <v>98</v>
      </c>
      <c r="U25675" s="82" t="s">
        <v>49</v>
      </c>
      <c r="V25675" s="82" t="s">
        <v>50</v>
      </c>
    </row>
    <row r="25676" spans="1:22" x14ac:dyDescent="0.25">
      <c r="A25676" t="s">
        <v>26386</v>
      </c>
      <c r="B25676" s="16">
        <v>41464</v>
      </c>
      <c r="C25676" s="80">
        <v>2013</v>
      </c>
      <c r="D25676" s="80">
        <v>7</v>
      </c>
      <c r="E25676" s="16">
        <v>41466</v>
      </c>
      <c r="F25676">
        <v>4</v>
      </c>
      <c r="G25676" s="82" t="s">
        <v>220</v>
      </c>
      <c r="H25676" t="s">
        <v>20</v>
      </c>
      <c r="I25676" t="s">
        <v>5929</v>
      </c>
      <c r="J25676" t="s">
        <v>25</v>
      </c>
      <c r="K25676" t="s">
        <v>213</v>
      </c>
      <c r="L25676" t="s">
        <v>2453</v>
      </c>
      <c r="M25676">
        <v>4</v>
      </c>
      <c r="N25676">
        <v>0</v>
      </c>
      <c r="O25676">
        <v>36</v>
      </c>
      <c r="P25676">
        <v>941</v>
      </c>
      <c r="Q25676" s="80">
        <v>235.25</v>
      </c>
      <c r="R25676" t="s">
        <v>28</v>
      </c>
      <c r="S25676" s="82" t="s">
        <v>239</v>
      </c>
      <c r="T25676" s="82" t="s">
        <v>173</v>
      </c>
      <c r="U25676" s="82" t="s">
        <v>49</v>
      </c>
      <c r="V25676" s="82" t="s">
        <v>112</v>
      </c>
    </row>
    <row r="25677" spans="1:22" x14ac:dyDescent="0.25">
      <c r="A25677" t="s">
        <v>26387</v>
      </c>
      <c r="B25677" s="16">
        <v>41464</v>
      </c>
      <c r="C25677" s="80">
        <v>2013</v>
      </c>
      <c r="D25677" s="80">
        <v>7</v>
      </c>
      <c r="E25677" s="16">
        <v>41468</v>
      </c>
      <c r="F25677">
        <v>1</v>
      </c>
      <c r="G25677" s="82" t="s">
        <v>19</v>
      </c>
      <c r="H25677" t="s">
        <v>20</v>
      </c>
      <c r="I25677" t="s">
        <v>17689</v>
      </c>
      <c r="J25677" t="s">
        <v>55</v>
      </c>
      <c r="K25677" t="s">
        <v>56</v>
      </c>
      <c r="L25677" t="s">
        <v>13866</v>
      </c>
      <c r="M25677">
        <v>4</v>
      </c>
      <c r="N25677">
        <v>0</v>
      </c>
      <c r="O25677">
        <v>108</v>
      </c>
      <c r="P25677">
        <v>653</v>
      </c>
      <c r="Q25677" s="80">
        <v>163.25</v>
      </c>
      <c r="R25677" t="s">
        <v>28</v>
      </c>
      <c r="S25677" s="82" t="s">
        <v>8848</v>
      </c>
      <c r="T25677" s="82" t="s">
        <v>488</v>
      </c>
      <c r="U25677" s="82" t="s">
        <v>49</v>
      </c>
      <c r="V25677" s="82" t="s">
        <v>157</v>
      </c>
    </row>
    <row r="25678" spans="1:22" x14ac:dyDescent="0.25">
      <c r="A25678" t="s">
        <v>26376</v>
      </c>
      <c r="B25678" s="16">
        <v>41464</v>
      </c>
      <c r="C25678" s="80">
        <v>2013</v>
      </c>
      <c r="D25678" s="80">
        <v>7</v>
      </c>
      <c r="E25678" s="16">
        <v>41468</v>
      </c>
      <c r="F25678">
        <v>2</v>
      </c>
      <c r="G25678" s="82" t="s">
        <v>38</v>
      </c>
      <c r="H25678" t="s">
        <v>46</v>
      </c>
      <c r="I25678" t="s">
        <v>17857</v>
      </c>
      <c r="J25678" t="s">
        <v>25</v>
      </c>
      <c r="K25678" t="s">
        <v>132</v>
      </c>
      <c r="L25678" t="s">
        <v>9196</v>
      </c>
      <c r="M25678">
        <v>5</v>
      </c>
      <c r="N25678">
        <v>2</v>
      </c>
      <c r="O25678">
        <v>-316</v>
      </c>
      <c r="P25678">
        <v>525</v>
      </c>
      <c r="Q25678" s="80">
        <v>105</v>
      </c>
      <c r="R25678" t="s">
        <v>44</v>
      </c>
      <c r="S25678" s="82" t="s">
        <v>6837</v>
      </c>
      <c r="T25678" s="82" t="s">
        <v>674</v>
      </c>
      <c r="U25678" s="82" t="s">
        <v>111</v>
      </c>
      <c r="V25678" s="82" t="s">
        <v>168</v>
      </c>
    </row>
    <row r="25679" spans="1:22" x14ac:dyDescent="0.25">
      <c r="A25679" t="s">
        <v>26369</v>
      </c>
      <c r="B25679" s="16">
        <v>41464</v>
      </c>
      <c r="C25679" s="80">
        <v>2013</v>
      </c>
      <c r="D25679" s="80">
        <v>7</v>
      </c>
      <c r="E25679" s="16">
        <v>41466</v>
      </c>
      <c r="F25679">
        <v>2</v>
      </c>
      <c r="G25679" s="82" t="s">
        <v>38</v>
      </c>
      <c r="H25679" t="s">
        <v>69</v>
      </c>
      <c r="I25679" t="s">
        <v>20524</v>
      </c>
      <c r="J25679" t="s">
        <v>25</v>
      </c>
      <c r="K25679" t="s">
        <v>132</v>
      </c>
      <c r="L25679" t="s">
        <v>2655</v>
      </c>
      <c r="M25679">
        <v>4</v>
      </c>
      <c r="N25679">
        <v>0</v>
      </c>
      <c r="O25679">
        <v>264</v>
      </c>
      <c r="P25679">
        <v>47</v>
      </c>
      <c r="Q25679" s="80">
        <v>11.75</v>
      </c>
      <c r="R25679" t="s">
        <v>73</v>
      </c>
      <c r="S25679" s="82" t="s">
        <v>172</v>
      </c>
      <c r="T25679" s="82" t="s">
        <v>173</v>
      </c>
      <c r="U25679" s="82" t="s">
        <v>49</v>
      </c>
      <c r="V25679" s="82" t="s">
        <v>112</v>
      </c>
    </row>
    <row r="25680" spans="1:22" x14ac:dyDescent="0.25">
      <c r="A25680" t="s">
        <v>26388</v>
      </c>
      <c r="B25680" s="16">
        <v>41464</v>
      </c>
      <c r="C25680" s="80">
        <v>2013</v>
      </c>
      <c r="D25680" s="80">
        <v>7</v>
      </c>
      <c r="E25680" s="16">
        <v>41466</v>
      </c>
      <c r="F25680">
        <v>2</v>
      </c>
      <c r="G25680" s="82" t="s">
        <v>38</v>
      </c>
      <c r="H25680" t="s">
        <v>20</v>
      </c>
      <c r="I25680" t="s">
        <v>7330</v>
      </c>
      <c r="J25680" t="s">
        <v>25</v>
      </c>
      <c r="K25680" t="s">
        <v>35</v>
      </c>
      <c r="L25680" t="s">
        <v>7331</v>
      </c>
      <c r="M25680">
        <v>3</v>
      </c>
      <c r="N25680">
        <v>4</v>
      </c>
      <c r="O25680">
        <v>-14472</v>
      </c>
      <c r="P25680">
        <v>406</v>
      </c>
      <c r="Q25680" s="80">
        <v>135.33333333333334</v>
      </c>
      <c r="R25680" t="s">
        <v>44</v>
      </c>
      <c r="S25680" s="82" t="s">
        <v>3261</v>
      </c>
      <c r="T25680" s="82" t="s">
        <v>2355</v>
      </c>
      <c r="U25680" s="82" t="s">
        <v>111</v>
      </c>
      <c r="V25680" s="82" t="s">
        <v>112</v>
      </c>
    </row>
    <row r="25681" spans="1:22" x14ac:dyDescent="0.25">
      <c r="A25681" t="s">
        <v>26374</v>
      </c>
      <c r="B25681" s="16">
        <v>41464</v>
      </c>
      <c r="C25681" s="80">
        <v>2013</v>
      </c>
      <c r="D25681" s="80">
        <v>7</v>
      </c>
      <c r="E25681" s="16">
        <v>41468</v>
      </c>
      <c r="F25681">
        <v>1</v>
      </c>
      <c r="G25681" s="82" t="s">
        <v>19</v>
      </c>
      <c r="H25681" t="s">
        <v>20</v>
      </c>
      <c r="I25681" t="s">
        <v>7209</v>
      </c>
      <c r="J25681" t="s">
        <v>25</v>
      </c>
      <c r="K25681" t="s">
        <v>26</v>
      </c>
      <c r="L25681" t="s">
        <v>7210</v>
      </c>
      <c r="M25681">
        <v>7</v>
      </c>
      <c r="N25681">
        <v>2</v>
      </c>
      <c r="O25681">
        <v>-12558</v>
      </c>
      <c r="P25681">
        <v>392</v>
      </c>
      <c r="Q25681" s="80">
        <v>56</v>
      </c>
      <c r="R25681" t="s">
        <v>44</v>
      </c>
      <c r="S25681" s="82" t="s">
        <v>2580</v>
      </c>
      <c r="T25681" s="82" t="s">
        <v>195</v>
      </c>
      <c r="U25681" s="82" t="s">
        <v>196</v>
      </c>
      <c r="V25681" s="82" t="s">
        <v>310</v>
      </c>
    </row>
    <row r="25682" spans="1:22" x14ac:dyDescent="0.25">
      <c r="A25682" t="s">
        <v>26373</v>
      </c>
      <c r="B25682" s="16">
        <v>41464</v>
      </c>
      <c r="C25682" s="80">
        <v>2013</v>
      </c>
      <c r="D25682" s="80">
        <v>7</v>
      </c>
      <c r="E25682" s="16">
        <v>41466</v>
      </c>
      <c r="F25682">
        <v>2</v>
      </c>
      <c r="G25682" s="82" t="s">
        <v>38</v>
      </c>
      <c r="H25682" t="s">
        <v>69</v>
      </c>
      <c r="I25682" t="s">
        <v>2445</v>
      </c>
      <c r="J25682" t="s">
        <v>25</v>
      </c>
      <c r="K25682" t="s">
        <v>137</v>
      </c>
      <c r="L25682" t="s">
        <v>2446</v>
      </c>
      <c r="M25682">
        <v>3</v>
      </c>
      <c r="N25682">
        <v>2</v>
      </c>
      <c r="O25682">
        <v>35712</v>
      </c>
      <c r="P25682">
        <v>37</v>
      </c>
      <c r="Q25682" s="80">
        <v>12.333333333333334</v>
      </c>
      <c r="R25682" t="s">
        <v>28</v>
      </c>
      <c r="S25682" s="82" t="s">
        <v>194</v>
      </c>
      <c r="T25682" s="82" t="s">
        <v>195</v>
      </c>
      <c r="U25682" s="82" t="s">
        <v>196</v>
      </c>
      <c r="V25682" s="82" t="s">
        <v>112</v>
      </c>
    </row>
    <row r="25683" spans="1:22" x14ac:dyDescent="0.25">
      <c r="A25683" t="s">
        <v>26376</v>
      </c>
      <c r="B25683" s="16">
        <v>41464</v>
      </c>
      <c r="C25683" s="80">
        <v>2013</v>
      </c>
      <c r="D25683" s="80">
        <v>7</v>
      </c>
      <c r="E25683" s="16">
        <v>41468</v>
      </c>
      <c r="F25683">
        <v>2</v>
      </c>
      <c r="G25683" s="82" t="s">
        <v>38</v>
      </c>
      <c r="H25683" t="s">
        <v>46</v>
      </c>
      <c r="I25683" t="s">
        <v>25139</v>
      </c>
      <c r="J25683" t="s">
        <v>25</v>
      </c>
      <c r="K25683" t="s">
        <v>137</v>
      </c>
      <c r="L25683" t="s">
        <v>7387</v>
      </c>
      <c r="M25683">
        <v>2</v>
      </c>
      <c r="N25683">
        <v>2</v>
      </c>
      <c r="O25683">
        <v>-332</v>
      </c>
      <c r="P25683">
        <v>353</v>
      </c>
      <c r="Q25683" s="80">
        <v>176.5</v>
      </c>
      <c r="R25683" t="s">
        <v>44</v>
      </c>
      <c r="S25683" s="82" t="s">
        <v>6837</v>
      </c>
      <c r="T25683" s="82" t="s">
        <v>674</v>
      </c>
      <c r="U25683" s="82" t="s">
        <v>111</v>
      </c>
      <c r="V25683" s="82" t="s">
        <v>168</v>
      </c>
    </row>
    <row r="25684" spans="1:22" x14ac:dyDescent="0.25">
      <c r="A25684" t="s">
        <v>26389</v>
      </c>
      <c r="B25684" s="16">
        <v>41464</v>
      </c>
      <c r="C25684" s="80">
        <v>2013</v>
      </c>
      <c r="D25684" s="80">
        <v>7</v>
      </c>
      <c r="E25684" s="16">
        <v>41469</v>
      </c>
      <c r="F25684">
        <v>2</v>
      </c>
      <c r="G25684" s="82" t="s">
        <v>38</v>
      </c>
      <c r="H25684" t="s">
        <v>46</v>
      </c>
      <c r="I25684" t="s">
        <v>9806</v>
      </c>
      <c r="J25684" t="s">
        <v>25</v>
      </c>
      <c r="K25684" t="s">
        <v>35</v>
      </c>
      <c r="L25684" t="s">
        <v>9807</v>
      </c>
      <c r="M25684">
        <v>3</v>
      </c>
      <c r="N25684">
        <v>0</v>
      </c>
      <c r="O25684">
        <v>2061</v>
      </c>
      <c r="P25684">
        <v>323</v>
      </c>
      <c r="Q25684" s="80">
        <v>107.66666666666667</v>
      </c>
      <c r="R25684" t="s">
        <v>28</v>
      </c>
      <c r="S25684" s="82" t="s">
        <v>859</v>
      </c>
      <c r="T25684" s="82" t="s">
        <v>542</v>
      </c>
      <c r="U25684" s="82" t="s">
        <v>49</v>
      </c>
      <c r="V25684" s="82" t="s">
        <v>112</v>
      </c>
    </row>
    <row r="25685" spans="1:22" x14ac:dyDescent="0.25">
      <c r="A25685" t="s">
        <v>26390</v>
      </c>
      <c r="B25685" s="16">
        <v>41464</v>
      </c>
      <c r="C25685" s="80">
        <v>2013</v>
      </c>
      <c r="D25685" s="80">
        <v>7</v>
      </c>
      <c r="E25685" s="16">
        <v>41469</v>
      </c>
      <c r="F25685">
        <v>1</v>
      </c>
      <c r="G25685" s="82" t="s">
        <v>19</v>
      </c>
      <c r="H25685" t="s">
        <v>20</v>
      </c>
      <c r="I25685" t="s">
        <v>7198</v>
      </c>
      <c r="J25685" t="s">
        <v>55</v>
      </c>
      <c r="K25685" t="s">
        <v>85</v>
      </c>
      <c r="L25685" t="s">
        <v>2397</v>
      </c>
      <c r="M25685">
        <v>2</v>
      </c>
      <c r="N25685">
        <v>2</v>
      </c>
      <c r="O25685">
        <v>1896</v>
      </c>
      <c r="P25685">
        <v>318</v>
      </c>
      <c r="Q25685" s="80">
        <v>159</v>
      </c>
      <c r="R25685" t="s">
        <v>28</v>
      </c>
      <c r="S25685" s="82" t="s">
        <v>4250</v>
      </c>
      <c r="T25685" s="82" t="s">
        <v>162</v>
      </c>
      <c r="U25685" s="82" t="s">
        <v>111</v>
      </c>
      <c r="V25685" s="82" t="s">
        <v>50</v>
      </c>
    </row>
    <row r="25686" spans="1:22" x14ac:dyDescent="0.25">
      <c r="A25686" t="s">
        <v>26383</v>
      </c>
      <c r="B25686" s="16">
        <v>41464</v>
      </c>
      <c r="C25686" s="80">
        <v>2013</v>
      </c>
      <c r="D25686" s="80">
        <v>7</v>
      </c>
      <c r="E25686" s="16">
        <v>41470</v>
      </c>
      <c r="F25686">
        <v>1</v>
      </c>
      <c r="G25686" s="82" t="s">
        <v>19</v>
      </c>
      <c r="H25686" t="s">
        <v>69</v>
      </c>
      <c r="I25686" t="s">
        <v>321</v>
      </c>
      <c r="J25686" t="s">
        <v>25</v>
      </c>
      <c r="K25686" t="s">
        <v>213</v>
      </c>
      <c r="L25686" t="s">
        <v>322</v>
      </c>
      <c r="M25686">
        <v>5</v>
      </c>
      <c r="N25686">
        <v>0</v>
      </c>
      <c r="O25686">
        <v>4</v>
      </c>
      <c r="P25686">
        <v>292</v>
      </c>
      <c r="Q25686" s="80">
        <v>58.4</v>
      </c>
      <c r="R25686" t="s">
        <v>28</v>
      </c>
      <c r="S25686" s="82" t="s">
        <v>804</v>
      </c>
      <c r="T25686" s="82" t="s">
        <v>162</v>
      </c>
      <c r="U25686" s="82" t="s">
        <v>111</v>
      </c>
      <c r="V25686" s="82" t="s">
        <v>50</v>
      </c>
    </row>
    <row r="25687" spans="1:22" x14ac:dyDescent="0.25">
      <c r="A25687" t="s">
        <v>26391</v>
      </c>
      <c r="B25687" s="16">
        <v>41464</v>
      </c>
      <c r="C25687" s="80">
        <v>2013</v>
      </c>
      <c r="D25687" s="80">
        <v>7</v>
      </c>
      <c r="E25687" s="16">
        <v>41468</v>
      </c>
      <c r="F25687">
        <v>1</v>
      </c>
      <c r="G25687" s="82" t="s">
        <v>19</v>
      </c>
      <c r="H25687" t="s">
        <v>69</v>
      </c>
      <c r="I25687" t="s">
        <v>13165</v>
      </c>
      <c r="J25687" t="s">
        <v>25</v>
      </c>
      <c r="K25687" t="s">
        <v>52</v>
      </c>
      <c r="L25687" t="s">
        <v>426</v>
      </c>
      <c r="M25687">
        <v>2</v>
      </c>
      <c r="N25687">
        <v>17</v>
      </c>
      <c r="O25687">
        <v>184434</v>
      </c>
      <c r="P25687">
        <v>275</v>
      </c>
      <c r="Q25687" s="80">
        <v>137.5</v>
      </c>
      <c r="R25687" t="s">
        <v>44</v>
      </c>
      <c r="S25687" s="82" t="s">
        <v>2870</v>
      </c>
      <c r="T25687" s="82" t="s">
        <v>249</v>
      </c>
      <c r="U25687" s="82" t="s">
        <v>32</v>
      </c>
      <c r="V25687" s="82" t="s">
        <v>90</v>
      </c>
    </row>
    <row r="25688" spans="1:22" x14ac:dyDescent="0.25">
      <c r="A25688" t="s">
        <v>26374</v>
      </c>
      <c r="B25688" s="16">
        <v>41464</v>
      </c>
      <c r="C25688" s="80">
        <v>2013</v>
      </c>
      <c r="D25688" s="80">
        <v>7</v>
      </c>
      <c r="E25688" s="16">
        <v>41468</v>
      </c>
      <c r="F25688">
        <v>1</v>
      </c>
      <c r="G25688" s="82" t="s">
        <v>19</v>
      </c>
      <c r="H25688" t="s">
        <v>20</v>
      </c>
      <c r="I25688" t="s">
        <v>16628</v>
      </c>
      <c r="J25688" t="s">
        <v>25</v>
      </c>
      <c r="K25688" t="s">
        <v>213</v>
      </c>
      <c r="L25688" t="s">
        <v>16629</v>
      </c>
      <c r="M25688">
        <v>2</v>
      </c>
      <c r="N25688">
        <v>7</v>
      </c>
      <c r="O25688">
        <v>-13312</v>
      </c>
      <c r="P25688">
        <v>22</v>
      </c>
      <c r="Q25688" s="80">
        <v>11</v>
      </c>
      <c r="R25688" t="s">
        <v>44</v>
      </c>
      <c r="S25688" s="82" t="s">
        <v>2580</v>
      </c>
      <c r="T25688" s="82" t="s">
        <v>195</v>
      </c>
      <c r="U25688" s="82" t="s">
        <v>196</v>
      </c>
      <c r="V25688" s="82" t="s">
        <v>310</v>
      </c>
    </row>
    <row r="25689" spans="1:22" x14ac:dyDescent="0.25">
      <c r="A25689" t="s">
        <v>26389</v>
      </c>
      <c r="B25689" s="16">
        <v>41464</v>
      </c>
      <c r="C25689" s="80">
        <v>2013</v>
      </c>
      <c r="D25689" s="80">
        <v>7</v>
      </c>
      <c r="E25689" s="16">
        <v>41469</v>
      </c>
      <c r="F25689">
        <v>2</v>
      </c>
      <c r="G25689" s="82" t="s">
        <v>38</v>
      </c>
      <c r="H25689" t="s">
        <v>46</v>
      </c>
      <c r="I25689" t="s">
        <v>1218</v>
      </c>
      <c r="J25689" t="s">
        <v>25</v>
      </c>
      <c r="K25689" t="s">
        <v>26</v>
      </c>
      <c r="L25689" t="s">
        <v>1219</v>
      </c>
      <c r="M25689">
        <v>1</v>
      </c>
      <c r="N25689">
        <v>1</v>
      </c>
      <c r="O25689">
        <v>-642</v>
      </c>
      <c r="P25689">
        <v>199</v>
      </c>
      <c r="Q25689" s="80">
        <v>199</v>
      </c>
      <c r="R25689" t="s">
        <v>28</v>
      </c>
      <c r="S25689" s="82" t="s">
        <v>859</v>
      </c>
      <c r="T25689" s="82" t="s">
        <v>542</v>
      </c>
      <c r="U25689" s="82" t="s">
        <v>49</v>
      </c>
      <c r="V25689" s="82" t="s">
        <v>112</v>
      </c>
    </row>
    <row r="25690" spans="1:22" x14ac:dyDescent="0.25">
      <c r="A25690" t="s">
        <v>26392</v>
      </c>
      <c r="B25690" s="16">
        <v>41464</v>
      </c>
      <c r="C25690" s="80">
        <v>2013</v>
      </c>
      <c r="D25690" s="80">
        <v>7</v>
      </c>
      <c r="E25690" s="16">
        <v>41469</v>
      </c>
      <c r="F25690">
        <v>1</v>
      </c>
      <c r="G25690" s="82" t="s">
        <v>19</v>
      </c>
      <c r="H25690" t="s">
        <v>46</v>
      </c>
      <c r="I25690" t="s">
        <v>18306</v>
      </c>
      <c r="J25690" t="s">
        <v>25</v>
      </c>
      <c r="K25690" t="s">
        <v>147</v>
      </c>
      <c r="L25690" t="s">
        <v>9206</v>
      </c>
      <c r="M25690">
        <v>2</v>
      </c>
      <c r="N25690">
        <v>1</v>
      </c>
      <c r="O25690">
        <v>-3468</v>
      </c>
      <c r="P25690">
        <v>195</v>
      </c>
      <c r="Q25690" s="80">
        <v>97.5</v>
      </c>
      <c r="R25690" t="s">
        <v>28</v>
      </c>
      <c r="S25690" s="82" t="s">
        <v>1259</v>
      </c>
      <c r="T25690" s="82" t="s">
        <v>31</v>
      </c>
      <c r="U25690" s="82" t="s">
        <v>32</v>
      </c>
      <c r="V25690" s="82" t="s">
        <v>33</v>
      </c>
    </row>
    <row r="25691" spans="1:22" x14ac:dyDescent="0.25">
      <c r="A25691" t="s">
        <v>26384</v>
      </c>
      <c r="B25691" s="16">
        <v>41464</v>
      </c>
      <c r="C25691" s="80">
        <v>2013</v>
      </c>
      <c r="D25691" s="80">
        <v>7</v>
      </c>
      <c r="E25691" s="16">
        <v>41466</v>
      </c>
      <c r="F25691">
        <v>4</v>
      </c>
      <c r="G25691" s="82" t="s">
        <v>220</v>
      </c>
      <c r="H25691" t="s">
        <v>69</v>
      </c>
      <c r="I25691" t="s">
        <v>6265</v>
      </c>
      <c r="J25691" t="s">
        <v>25</v>
      </c>
      <c r="K25691" t="s">
        <v>213</v>
      </c>
      <c r="L25691" t="s">
        <v>1119</v>
      </c>
      <c r="M25691">
        <v>1</v>
      </c>
      <c r="N25691">
        <v>0</v>
      </c>
      <c r="O25691">
        <v>501</v>
      </c>
      <c r="P25691">
        <v>186</v>
      </c>
      <c r="Q25691" s="80">
        <v>186</v>
      </c>
      <c r="R25691" t="s">
        <v>28</v>
      </c>
      <c r="S25691" s="82" t="s">
        <v>26385</v>
      </c>
      <c r="T25691" s="82" t="s">
        <v>143</v>
      </c>
      <c r="U25691" s="82" t="s">
        <v>23</v>
      </c>
      <c r="V25691" s="82" t="s">
        <v>23</v>
      </c>
    </row>
    <row r="25692" spans="1:22" x14ac:dyDescent="0.25">
      <c r="A25692" t="s">
        <v>26393</v>
      </c>
      <c r="B25692" s="16">
        <v>41464</v>
      </c>
      <c r="C25692" s="80">
        <v>2013</v>
      </c>
      <c r="D25692" s="80">
        <v>7</v>
      </c>
      <c r="E25692" s="16">
        <v>41470</v>
      </c>
      <c r="F25692">
        <v>1</v>
      </c>
      <c r="G25692" s="82" t="s">
        <v>19</v>
      </c>
      <c r="H25692" t="s">
        <v>20</v>
      </c>
      <c r="I25692" t="s">
        <v>6411</v>
      </c>
      <c r="J25692" t="s">
        <v>64</v>
      </c>
      <c r="K25692" t="s">
        <v>114</v>
      </c>
      <c r="L25692" t="s">
        <v>12515</v>
      </c>
      <c r="M25692">
        <v>1</v>
      </c>
      <c r="N25692">
        <v>2</v>
      </c>
      <c r="O25692">
        <v>94486</v>
      </c>
      <c r="P25692">
        <v>159</v>
      </c>
      <c r="Q25692" s="80">
        <v>159</v>
      </c>
      <c r="R25692" t="s">
        <v>28</v>
      </c>
      <c r="S25692" s="82" t="s">
        <v>1444</v>
      </c>
      <c r="T25692" s="82" t="s">
        <v>195</v>
      </c>
      <c r="U25692" s="82" t="s">
        <v>196</v>
      </c>
      <c r="V25692" s="82" t="s">
        <v>310</v>
      </c>
    </row>
    <row r="25693" spans="1:22" x14ac:dyDescent="0.25">
      <c r="A25693" t="s">
        <v>26375</v>
      </c>
      <c r="B25693" s="16">
        <v>41464</v>
      </c>
      <c r="C25693" s="80">
        <v>2013</v>
      </c>
      <c r="D25693" s="80">
        <v>7</v>
      </c>
      <c r="E25693" s="16">
        <v>41466</v>
      </c>
      <c r="F25693">
        <v>4</v>
      </c>
      <c r="G25693" s="82" t="s">
        <v>220</v>
      </c>
      <c r="H25693" t="s">
        <v>69</v>
      </c>
      <c r="I25693" t="s">
        <v>6088</v>
      </c>
      <c r="J25693" t="s">
        <v>25</v>
      </c>
      <c r="K25693" t="s">
        <v>132</v>
      </c>
      <c r="L25693" t="s">
        <v>1339</v>
      </c>
      <c r="M25693">
        <v>1</v>
      </c>
      <c r="N25693">
        <v>0</v>
      </c>
      <c r="O25693">
        <v>39</v>
      </c>
      <c r="P25693">
        <v>147</v>
      </c>
      <c r="Q25693" s="80">
        <v>147</v>
      </c>
      <c r="R25693" t="s">
        <v>73</v>
      </c>
      <c r="S25693" s="82" t="s">
        <v>13769</v>
      </c>
      <c r="T25693" s="82" t="s">
        <v>13770</v>
      </c>
      <c r="U25693" s="82" t="s">
        <v>41</v>
      </c>
      <c r="V25693" s="82" t="s">
        <v>41</v>
      </c>
    </row>
    <row r="25694" spans="1:22" x14ac:dyDescent="0.25">
      <c r="A25694" t="s">
        <v>26394</v>
      </c>
      <c r="B25694" s="16">
        <v>41464</v>
      </c>
      <c r="C25694" s="80">
        <v>2013</v>
      </c>
      <c r="D25694" s="80">
        <v>7</v>
      </c>
      <c r="E25694" s="16">
        <v>41470</v>
      </c>
      <c r="F25694">
        <v>1</v>
      </c>
      <c r="G25694" s="82" t="s">
        <v>19</v>
      </c>
      <c r="H25694" t="s">
        <v>69</v>
      </c>
      <c r="I25694" t="s">
        <v>22272</v>
      </c>
      <c r="J25694" t="s">
        <v>25</v>
      </c>
      <c r="K25694" t="s">
        <v>26</v>
      </c>
      <c r="L25694" t="s">
        <v>719</v>
      </c>
      <c r="M25694">
        <v>2</v>
      </c>
      <c r="N25694">
        <v>6</v>
      </c>
      <c r="O25694">
        <v>-4416</v>
      </c>
      <c r="P25694">
        <v>135</v>
      </c>
      <c r="Q25694" s="80">
        <v>67.5</v>
      </c>
      <c r="R25694" t="s">
        <v>80</v>
      </c>
      <c r="S25694" s="82" t="s">
        <v>11046</v>
      </c>
      <c r="T25694" s="82" t="s">
        <v>503</v>
      </c>
      <c r="U25694" s="82" t="s">
        <v>41</v>
      </c>
      <c r="V25694" s="82" t="s">
        <v>41</v>
      </c>
    </row>
    <row r="25695" spans="1:22" x14ac:dyDescent="0.25">
      <c r="A25695" t="s">
        <v>26393</v>
      </c>
      <c r="B25695" s="16">
        <v>41464</v>
      </c>
      <c r="C25695" s="80">
        <v>2013</v>
      </c>
      <c r="D25695" s="80">
        <v>7</v>
      </c>
      <c r="E25695" s="16">
        <v>41470</v>
      </c>
      <c r="F25695">
        <v>1</v>
      </c>
      <c r="G25695" s="82" t="s">
        <v>19</v>
      </c>
      <c r="H25695" t="s">
        <v>20</v>
      </c>
      <c r="I25695" t="s">
        <v>3608</v>
      </c>
      <c r="J25695" t="s">
        <v>25</v>
      </c>
      <c r="K25695" t="s">
        <v>213</v>
      </c>
      <c r="L25695" t="s">
        <v>3609</v>
      </c>
      <c r="M25695">
        <v>3</v>
      </c>
      <c r="N25695">
        <v>2</v>
      </c>
      <c r="O25695">
        <v>603</v>
      </c>
      <c r="P25695">
        <v>13</v>
      </c>
      <c r="Q25695" s="80">
        <v>4.333333333333333</v>
      </c>
      <c r="R25695" t="s">
        <v>28</v>
      </c>
      <c r="S25695" s="82" t="s">
        <v>1444</v>
      </c>
      <c r="T25695" s="82" t="s">
        <v>195</v>
      </c>
      <c r="U25695" s="82" t="s">
        <v>196</v>
      </c>
      <c r="V25695" s="82" t="s">
        <v>310</v>
      </c>
    </row>
    <row r="25696" spans="1:22" x14ac:dyDescent="0.25">
      <c r="A25696" t="s">
        <v>26370</v>
      </c>
      <c r="B25696" s="16">
        <v>41464</v>
      </c>
      <c r="C25696" s="80">
        <v>2013</v>
      </c>
      <c r="D25696" s="80">
        <v>7</v>
      </c>
      <c r="E25696" s="16">
        <v>41464</v>
      </c>
      <c r="F25696">
        <v>3</v>
      </c>
      <c r="G25696" s="82" t="s">
        <v>68</v>
      </c>
      <c r="H25696" t="s">
        <v>20</v>
      </c>
      <c r="I25696" t="s">
        <v>8816</v>
      </c>
      <c r="J25696" t="s">
        <v>25</v>
      </c>
      <c r="K25696" t="s">
        <v>52</v>
      </c>
      <c r="L25696" t="s">
        <v>8817</v>
      </c>
      <c r="M25696">
        <v>2</v>
      </c>
      <c r="N25696">
        <v>2</v>
      </c>
      <c r="O25696">
        <v>4995</v>
      </c>
      <c r="P25696">
        <v>101</v>
      </c>
      <c r="Q25696" s="80">
        <v>50.5</v>
      </c>
      <c r="R25696" t="s">
        <v>28</v>
      </c>
      <c r="S25696" s="82" t="s">
        <v>943</v>
      </c>
      <c r="T25696" s="82" t="s">
        <v>195</v>
      </c>
      <c r="U25696" s="82" t="s">
        <v>196</v>
      </c>
      <c r="V25696" s="82" t="s">
        <v>157</v>
      </c>
    </row>
    <row r="25697" spans="1:22" x14ac:dyDescent="0.25">
      <c r="A25697" t="s">
        <v>26395</v>
      </c>
      <c r="B25697" s="16">
        <v>41464</v>
      </c>
      <c r="C25697" s="80">
        <v>2013</v>
      </c>
      <c r="D25697" s="80">
        <v>7</v>
      </c>
      <c r="E25697" s="16">
        <v>41468</v>
      </c>
      <c r="F25697">
        <v>1</v>
      </c>
      <c r="G25697" s="82" t="s">
        <v>19</v>
      </c>
      <c r="H25697" t="s">
        <v>69</v>
      </c>
      <c r="I25697" t="s">
        <v>3843</v>
      </c>
      <c r="J25697" t="s">
        <v>25</v>
      </c>
      <c r="K25697" t="s">
        <v>52</v>
      </c>
      <c r="L25697" t="s">
        <v>3844</v>
      </c>
      <c r="M25697">
        <v>2</v>
      </c>
      <c r="N25697">
        <v>0</v>
      </c>
      <c r="O25697">
        <v>62208</v>
      </c>
      <c r="P25697">
        <v>9</v>
      </c>
      <c r="Q25697" s="80">
        <v>4.5</v>
      </c>
      <c r="R25697" t="s">
        <v>28</v>
      </c>
      <c r="S25697" s="82" t="s">
        <v>11347</v>
      </c>
      <c r="T25697" s="82" t="s">
        <v>195</v>
      </c>
      <c r="U25697" s="82" t="s">
        <v>196</v>
      </c>
      <c r="V25697" s="82" t="s">
        <v>268</v>
      </c>
    </row>
    <row r="25698" spans="1:22" x14ac:dyDescent="0.25">
      <c r="A25698" t="s">
        <v>26374</v>
      </c>
      <c r="B25698" s="16">
        <v>41464</v>
      </c>
      <c r="C25698" s="80">
        <v>2013</v>
      </c>
      <c r="D25698" s="80">
        <v>7</v>
      </c>
      <c r="E25698" s="16">
        <v>41468</v>
      </c>
      <c r="F25698">
        <v>1</v>
      </c>
      <c r="G25698" s="82" t="s">
        <v>19</v>
      </c>
      <c r="H25698" t="s">
        <v>20</v>
      </c>
      <c r="I25698" t="s">
        <v>12132</v>
      </c>
      <c r="J25698" t="s">
        <v>25</v>
      </c>
      <c r="K25698" t="s">
        <v>213</v>
      </c>
      <c r="L25698" t="s">
        <v>12133</v>
      </c>
      <c r="M25698">
        <v>4</v>
      </c>
      <c r="N25698">
        <v>7</v>
      </c>
      <c r="O25698">
        <v>-61152</v>
      </c>
      <c r="P25698">
        <v>84</v>
      </c>
      <c r="Q25698" s="80">
        <v>21</v>
      </c>
      <c r="R25698" t="s">
        <v>44</v>
      </c>
      <c r="S25698" s="82" t="s">
        <v>2580</v>
      </c>
      <c r="T25698" s="82" t="s">
        <v>195</v>
      </c>
      <c r="U25698" s="82" t="s">
        <v>196</v>
      </c>
      <c r="V25698" s="82" t="s">
        <v>310</v>
      </c>
    </row>
    <row r="25699" spans="1:22" x14ac:dyDescent="0.25">
      <c r="A25699" t="s">
        <v>26386</v>
      </c>
      <c r="B25699" s="16">
        <v>41464</v>
      </c>
      <c r="C25699" s="80">
        <v>2013</v>
      </c>
      <c r="D25699" s="80">
        <v>7</v>
      </c>
      <c r="E25699" s="16">
        <v>41466</v>
      </c>
      <c r="F25699">
        <v>4</v>
      </c>
      <c r="G25699" s="82" t="s">
        <v>220</v>
      </c>
      <c r="H25699" t="s">
        <v>20</v>
      </c>
      <c r="I25699" t="s">
        <v>14153</v>
      </c>
      <c r="J25699" t="s">
        <v>55</v>
      </c>
      <c r="K25699" t="s">
        <v>56</v>
      </c>
      <c r="L25699" t="s">
        <v>7808</v>
      </c>
      <c r="M25699">
        <v>2</v>
      </c>
      <c r="N25699">
        <v>0</v>
      </c>
      <c r="O25699">
        <v>3852</v>
      </c>
      <c r="P25699">
        <v>77</v>
      </c>
      <c r="Q25699" s="80">
        <v>38.5</v>
      </c>
      <c r="R25699" t="s">
        <v>28</v>
      </c>
      <c r="S25699" s="82" t="s">
        <v>239</v>
      </c>
      <c r="T25699" s="82" t="s">
        <v>173</v>
      </c>
      <c r="U25699" s="82" t="s">
        <v>49</v>
      </c>
      <c r="V25699" s="82" t="s">
        <v>112</v>
      </c>
    </row>
    <row r="25700" spans="1:22" x14ac:dyDescent="0.25">
      <c r="A25700" t="s">
        <v>26390</v>
      </c>
      <c r="B25700" s="16">
        <v>41464</v>
      </c>
      <c r="C25700" s="80">
        <v>2013</v>
      </c>
      <c r="D25700" s="80">
        <v>7</v>
      </c>
      <c r="E25700" s="16">
        <v>41469</v>
      </c>
      <c r="F25700">
        <v>1</v>
      </c>
      <c r="G25700" s="82" t="s">
        <v>19</v>
      </c>
      <c r="H25700" t="s">
        <v>20</v>
      </c>
      <c r="I25700" t="s">
        <v>22416</v>
      </c>
      <c r="J25700" t="s">
        <v>25</v>
      </c>
      <c r="K25700" t="s">
        <v>150</v>
      </c>
      <c r="L25700" t="s">
        <v>390</v>
      </c>
      <c r="M25700">
        <v>1</v>
      </c>
      <c r="N25700">
        <v>0</v>
      </c>
      <c r="O25700">
        <v>8</v>
      </c>
      <c r="P25700">
        <v>66</v>
      </c>
      <c r="Q25700" s="80">
        <v>66</v>
      </c>
      <c r="R25700" t="s">
        <v>28</v>
      </c>
      <c r="S25700" s="82" t="s">
        <v>4250</v>
      </c>
      <c r="T25700" s="82" t="s">
        <v>162</v>
      </c>
      <c r="U25700" s="82" t="s">
        <v>111</v>
      </c>
      <c r="V25700" s="82" t="s">
        <v>50</v>
      </c>
    </row>
    <row r="25701" spans="1:22" x14ac:dyDescent="0.25">
      <c r="A25701" t="s">
        <v>26396</v>
      </c>
      <c r="B25701" s="16">
        <v>41464</v>
      </c>
      <c r="C25701" s="80">
        <v>2013</v>
      </c>
      <c r="D25701" s="80">
        <v>7</v>
      </c>
      <c r="E25701" s="16">
        <v>41467</v>
      </c>
      <c r="F25701">
        <v>2</v>
      </c>
      <c r="G25701" s="82" t="s">
        <v>38</v>
      </c>
      <c r="H25701" t="s">
        <v>46</v>
      </c>
      <c r="I25701" t="s">
        <v>9003</v>
      </c>
      <c r="J25701" t="s">
        <v>25</v>
      </c>
      <c r="K25701" t="s">
        <v>147</v>
      </c>
      <c r="L25701" t="s">
        <v>2053</v>
      </c>
      <c r="M25701">
        <v>1</v>
      </c>
      <c r="N25701">
        <v>0</v>
      </c>
      <c r="O25701">
        <v>66</v>
      </c>
      <c r="P25701">
        <v>52</v>
      </c>
      <c r="Q25701" s="80">
        <v>52</v>
      </c>
      <c r="R25701" t="s">
        <v>28</v>
      </c>
      <c r="S25701" s="82" t="s">
        <v>8910</v>
      </c>
      <c r="T25701" s="82" t="s">
        <v>8352</v>
      </c>
      <c r="U25701" s="82" t="s">
        <v>41</v>
      </c>
      <c r="V25701" s="82" t="s">
        <v>41</v>
      </c>
    </row>
    <row r="25702" spans="1:22" x14ac:dyDescent="0.25">
      <c r="A25702" t="s">
        <v>26397</v>
      </c>
      <c r="B25702" s="16">
        <v>41465</v>
      </c>
      <c r="C25702" s="80">
        <v>2013</v>
      </c>
      <c r="D25702" s="80">
        <v>7</v>
      </c>
      <c r="E25702" s="16">
        <v>41469</v>
      </c>
      <c r="F25702">
        <v>1</v>
      </c>
      <c r="G25702" s="82" t="s">
        <v>19</v>
      </c>
      <c r="H25702" t="s">
        <v>20</v>
      </c>
      <c r="I25702" t="s">
        <v>20403</v>
      </c>
      <c r="J25702" t="s">
        <v>25</v>
      </c>
      <c r="K25702" t="s">
        <v>71</v>
      </c>
      <c r="L25702" t="s">
        <v>3730</v>
      </c>
      <c r="M25702">
        <v>5</v>
      </c>
      <c r="N25702">
        <v>1</v>
      </c>
      <c r="O25702">
        <v>60486</v>
      </c>
      <c r="P25702">
        <v>19663</v>
      </c>
      <c r="Q25702" s="80">
        <v>3932.6</v>
      </c>
      <c r="R25702" t="s">
        <v>44</v>
      </c>
      <c r="S25702" s="82" t="s">
        <v>1259</v>
      </c>
      <c r="T25702" s="82" t="s">
        <v>31</v>
      </c>
      <c r="U25702" s="82" t="s">
        <v>32</v>
      </c>
      <c r="V25702" s="82" t="s">
        <v>33</v>
      </c>
    </row>
    <row r="25703" spans="1:22" x14ac:dyDescent="0.25">
      <c r="A25703" t="s">
        <v>26398</v>
      </c>
      <c r="B25703" s="16">
        <v>41465</v>
      </c>
      <c r="C25703" s="80">
        <v>2013</v>
      </c>
      <c r="D25703" s="80">
        <v>7</v>
      </c>
      <c r="E25703" s="16">
        <v>41467</v>
      </c>
      <c r="F25703">
        <v>4</v>
      </c>
      <c r="G25703" s="82" t="s">
        <v>220</v>
      </c>
      <c r="H25703" t="s">
        <v>20</v>
      </c>
      <c r="I25703" t="s">
        <v>5254</v>
      </c>
      <c r="J25703" t="s">
        <v>64</v>
      </c>
      <c r="K25703" t="s">
        <v>114</v>
      </c>
      <c r="L25703" t="s">
        <v>3009</v>
      </c>
      <c r="M25703">
        <v>4</v>
      </c>
      <c r="N25703">
        <v>0</v>
      </c>
      <c r="O25703">
        <v>30528</v>
      </c>
      <c r="P25703">
        <v>16609</v>
      </c>
      <c r="Q25703" s="80">
        <v>4152.25</v>
      </c>
      <c r="R25703" t="s">
        <v>44</v>
      </c>
      <c r="S25703" s="82" t="s">
        <v>30</v>
      </c>
      <c r="T25703" s="82" t="s">
        <v>31</v>
      </c>
      <c r="U25703" s="82" t="s">
        <v>32</v>
      </c>
      <c r="V25703" s="82" t="s">
        <v>33</v>
      </c>
    </row>
    <row r="25704" spans="1:22" x14ac:dyDescent="0.25">
      <c r="A25704" t="s">
        <v>26399</v>
      </c>
      <c r="B25704" s="16">
        <v>41465</v>
      </c>
      <c r="C25704" s="80">
        <v>2013</v>
      </c>
      <c r="D25704" s="80">
        <v>7</v>
      </c>
      <c r="E25704" s="16">
        <v>41467</v>
      </c>
      <c r="F25704">
        <v>2</v>
      </c>
      <c r="G25704" s="82" t="s">
        <v>38</v>
      </c>
      <c r="H25704" t="s">
        <v>46</v>
      </c>
      <c r="I25704" t="s">
        <v>13662</v>
      </c>
      <c r="J25704" t="s">
        <v>64</v>
      </c>
      <c r="K25704" t="s">
        <v>114</v>
      </c>
      <c r="L25704" t="s">
        <v>400</v>
      </c>
      <c r="M25704">
        <v>1</v>
      </c>
      <c r="N25704">
        <v>0</v>
      </c>
      <c r="O25704">
        <v>22998</v>
      </c>
      <c r="P25704">
        <v>9382</v>
      </c>
      <c r="Q25704" s="80">
        <v>9382</v>
      </c>
      <c r="R25704" t="s">
        <v>44</v>
      </c>
      <c r="S25704" s="82" t="s">
        <v>314</v>
      </c>
      <c r="T25704" s="82" t="s">
        <v>22</v>
      </c>
      <c r="U25704" s="82" t="s">
        <v>23</v>
      </c>
      <c r="V25704" s="82" t="s">
        <v>23</v>
      </c>
    </row>
    <row r="25705" spans="1:22" x14ac:dyDescent="0.25">
      <c r="A25705" t="s">
        <v>26397</v>
      </c>
      <c r="B25705" s="16">
        <v>41465</v>
      </c>
      <c r="C25705" s="80">
        <v>2013</v>
      </c>
      <c r="D25705" s="80">
        <v>7</v>
      </c>
      <c r="E25705" s="16">
        <v>41469</v>
      </c>
      <c r="F25705">
        <v>1</v>
      </c>
      <c r="G25705" s="82" t="s">
        <v>19</v>
      </c>
      <c r="H25705" t="s">
        <v>20</v>
      </c>
      <c r="I25705" t="s">
        <v>20403</v>
      </c>
      <c r="J25705" t="s">
        <v>25</v>
      </c>
      <c r="K25705" t="s">
        <v>71</v>
      </c>
      <c r="L25705" t="s">
        <v>3730</v>
      </c>
      <c r="M25705">
        <v>1</v>
      </c>
      <c r="N25705">
        <v>1</v>
      </c>
      <c r="O25705">
        <v>120972</v>
      </c>
      <c r="P25705">
        <v>6557</v>
      </c>
      <c r="Q25705" s="80">
        <v>6557</v>
      </c>
      <c r="R25705" t="s">
        <v>44</v>
      </c>
      <c r="S25705" s="82" t="s">
        <v>1259</v>
      </c>
      <c r="T25705" s="82" t="s">
        <v>31</v>
      </c>
      <c r="U25705" s="82" t="s">
        <v>32</v>
      </c>
      <c r="V25705" s="82" t="s">
        <v>33</v>
      </c>
    </row>
    <row r="25706" spans="1:22" x14ac:dyDescent="0.25">
      <c r="A25706" t="s">
        <v>26400</v>
      </c>
      <c r="B25706" s="16">
        <v>41465</v>
      </c>
      <c r="C25706" s="80">
        <v>2013</v>
      </c>
      <c r="D25706" s="80">
        <v>7</v>
      </c>
      <c r="E25706" s="16">
        <v>41469</v>
      </c>
      <c r="F25706">
        <v>2</v>
      </c>
      <c r="G25706" s="82" t="s">
        <v>38</v>
      </c>
      <c r="H25706" t="s">
        <v>20</v>
      </c>
      <c r="I25706" t="s">
        <v>26401</v>
      </c>
      <c r="J25706" t="s">
        <v>25</v>
      </c>
      <c r="K25706" t="s">
        <v>26</v>
      </c>
      <c r="L25706" t="s">
        <v>2319</v>
      </c>
      <c r="M25706">
        <v>3</v>
      </c>
      <c r="N25706">
        <v>1</v>
      </c>
      <c r="O25706">
        <v>37863</v>
      </c>
      <c r="P25706">
        <v>5358</v>
      </c>
      <c r="Q25706" s="80">
        <v>1786</v>
      </c>
      <c r="R25706" t="s">
        <v>28</v>
      </c>
      <c r="S25706" s="82" t="s">
        <v>30</v>
      </c>
      <c r="T25706" s="82" t="s">
        <v>31</v>
      </c>
      <c r="U25706" s="82" t="s">
        <v>32</v>
      </c>
      <c r="V25706" s="82" t="s">
        <v>33</v>
      </c>
    </row>
    <row r="25707" spans="1:22" x14ac:dyDescent="0.25">
      <c r="A25707" t="s">
        <v>26402</v>
      </c>
      <c r="B25707" s="16">
        <v>41465</v>
      </c>
      <c r="C25707" s="80">
        <v>2013</v>
      </c>
      <c r="D25707" s="80">
        <v>7</v>
      </c>
      <c r="E25707" s="16">
        <v>41465</v>
      </c>
      <c r="F25707">
        <v>3</v>
      </c>
      <c r="G25707" s="82" t="s">
        <v>68</v>
      </c>
      <c r="H25707" t="s">
        <v>69</v>
      </c>
      <c r="I25707" t="s">
        <v>4322</v>
      </c>
      <c r="J25707" t="s">
        <v>25</v>
      </c>
      <c r="K25707" t="s">
        <v>52</v>
      </c>
      <c r="L25707" t="s">
        <v>4323</v>
      </c>
      <c r="M25707">
        <v>6</v>
      </c>
      <c r="N25707">
        <v>0</v>
      </c>
      <c r="O25707">
        <v>13518</v>
      </c>
      <c r="P25707">
        <v>4726</v>
      </c>
      <c r="Q25707" s="80">
        <v>787.66666666666663</v>
      </c>
      <c r="R25707" t="s">
        <v>28</v>
      </c>
      <c r="S25707" s="82" t="s">
        <v>1265</v>
      </c>
      <c r="T25707" s="82" t="s">
        <v>1075</v>
      </c>
      <c r="U25707" s="82" t="s">
        <v>23</v>
      </c>
      <c r="V25707" s="82" t="s">
        <v>23</v>
      </c>
    </row>
    <row r="25708" spans="1:22" x14ac:dyDescent="0.25">
      <c r="A25708" t="s">
        <v>26397</v>
      </c>
      <c r="B25708" s="16">
        <v>41465</v>
      </c>
      <c r="C25708" s="80">
        <v>2013</v>
      </c>
      <c r="D25708" s="80">
        <v>7</v>
      </c>
      <c r="E25708" s="16">
        <v>41469</v>
      </c>
      <c r="F25708">
        <v>1</v>
      </c>
      <c r="G25708" s="82" t="s">
        <v>19</v>
      </c>
      <c r="H25708" t="s">
        <v>20</v>
      </c>
      <c r="I25708" t="s">
        <v>4931</v>
      </c>
      <c r="J25708" t="s">
        <v>25</v>
      </c>
      <c r="K25708" t="s">
        <v>52</v>
      </c>
      <c r="L25708" t="s">
        <v>4932</v>
      </c>
      <c r="M25708">
        <v>14</v>
      </c>
      <c r="N25708">
        <v>1</v>
      </c>
      <c r="O25708">
        <v>81354</v>
      </c>
      <c r="P25708">
        <v>4114</v>
      </c>
      <c r="Q25708" s="80">
        <v>293.85714285714283</v>
      </c>
      <c r="R25708" t="s">
        <v>44</v>
      </c>
      <c r="S25708" s="82" t="s">
        <v>1259</v>
      </c>
      <c r="T25708" s="82" t="s">
        <v>31</v>
      </c>
      <c r="U25708" s="82" t="s">
        <v>32</v>
      </c>
      <c r="V25708" s="82" t="s">
        <v>33</v>
      </c>
    </row>
    <row r="25709" spans="1:22" x14ac:dyDescent="0.25">
      <c r="A25709" t="s">
        <v>26398</v>
      </c>
      <c r="B25709" s="16">
        <v>41465</v>
      </c>
      <c r="C25709" s="80">
        <v>2013</v>
      </c>
      <c r="D25709" s="80">
        <v>7</v>
      </c>
      <c r="E25709" s="16">
        <v>41467</v>
      </c>
      <c r="F25709">
        <v>4</v>
      </c>
      <c r="G25709" s="82" t="s">
        <v>220</v>
      </c>
      <c r="H25709" t="s">
        <v>20</v>
      </c>
      <c r="I25709" t="s">
        <v>26403</v>
      </c>
      <c r="J25709" t="s">
        <v>25</v>
      </c>
      <c r="K25709" t="s">
        <v>35</v>
      </c>
      <c r="L25709" t="s">
        <v>2790</v>
      </c>
      <c r="M25709">
        <v>4</v>
      </c>
      <c r="N25709">
        <v>0</v>
      </c>
      <c r="O25709">
        <v>15</v>
      </c>
      <c r="P25709">
        <v>3919</v>
      </c>
      <c r="Q25709" s="80">
        <v>979.75</v>
      </c>
      <c r="R25709" t="s">
        <v>44</v>
      </c>
      <c r="S25709" s="82" t="s">
        <v>30</v>
      </c>
      <c r="T25709" s="82" t="s">
        <v>31</v>
      </c>
      <c r="U25709" s="82" t="s">
        <v>32</v>
      </c>
      <c r="V25709" s="82" t="s">
        <v>33</v>
      </c>
    </row>
    <row r="25710" spans="1:22" x14ac:dyDescent="0.25">
      <c r="A25710" t="s">
        <v>26404</v>
      </c>
      <c r="B25710" s="16">
        <v>41465</v>
      </c>
      <c r="C25710" s="80">
        <v>2013</v>
      </c>
      <c r="D25710" s="80">
        <v>7</v>
      </c>
      <c r="E25710" s="16">
        <v>41469</v>
      </c>
      <c r="F25710">
        <v>1</v>
      </c>
      <c r="G25710" s="82" t="s">
        <v>19</v>
      </c>
      <c r="H25710" t="s">
        <v>69</v>
      </c>
      <c r="I25710" t="s">
        <v>26405</v>
      </c>
      <c r="J25710" t="s">
        <v>64</v>
      </c>
      <c r="K25710" t="s">
        <v>65</v>
      </c>
      <c r="L25710" t="s">
        <v>20162</v>
      </c>
      <c r="M25710">
        <v>6</v>
      </c>
      <c r="N25710">
        <v>6</v>
      </c>
      <c r="O25710">
        <v>-354168</v>
      </c>
      <c r="P25710">
        <v>373</v>
      </c>
      <c r="Q25710" s="80">
        <v>62.166666666666664</v>
      </c>
      <c r="R25710" t="s">
        <v>44</v>
      </c>
      <c r="S25710" s="82" t="s">
        <v>1066</v>
      </c>
      <c r="T25710" s="82" t="s">
        <v>503</v>
      </c>
      <c r="U25710" s="82" t="s">
        <v>41</v>
      </c>
      <c r="V25710" s="82" t="s">
        <v>41</v>
      </c>
    </row>
    <row r="25711" spans="1:22" x14ac:dyDescent="0.25">
      <c r="A25711" t="s">
        <v>26400</v>
      </c>
      <c r="B25711" s="16">
        <v>41465</v>
      </c>
      <c r="C25711" s="80">
        <v>2013</v>
      </c>
      <c r="D25711" s="80">
        <v>7</v>
      </c>
      <c r="E25711" s="16">
        <v>41469</v>
      </c>
      <c r="F25711">
        <v>2</v>
      </c>
      <c r="G25711" s="82" t="s">
        <v>38</v>
      </c>
      <c r="H25711" t="s">
        <v>20</v>
      </c>
      <c r="I25711" t="s">
        <v>9257</v>
      </c>
      <c r="J25711" t="s">
        <v>25</v>
      </c>
      <c r="K25711" t="s">
        <v>26</v>
      </c>
      <c r="L25711" t="s">
        <v>3018</v>
      </c>
      <c r="M25711">
        <v>8</v>
      </c>
      <c r="N25711">
        <v>1</v>
      </c>
      <c r="O25711">
        <v>23472</v>
      </c>
      <c r="P25711">
        <v>3477</v>
      </c>
      <c r="Q25711" s="80">
        <v>434.625</v>
      </c>
      <c r="R25711" t="s">
        <v>28</v>
      </c>
      <c r="S25711" s="82" t="s">
        <v>30</v>
      </c>
      <c r="T25711" s="82" t="s">
        <v>31</v>
      </c>
      <c r="U25711" s="82" t="s">
        <v>32</v>
      </c>
      <c r="V25711" s="82" t="s">
        <v>33</v>
      </c>
    </row>
    <row r="25712" spans="1:22" x14ac:dyDescent="0.25">
      <c r="A25712" t="s">
        <v>26406</v>
      </c>
      <c r="B25712" s="16">
        <v>41465</v>
      </c>
      <c r="C25712" s="80">
        <v>2013</v>
      </c>
      <c r="D25712" s="80">
        <v>7</v>
      </c>
      <c r="E25712" s="16">
        <v>41469</v>
      </c>
      <c r="F25712">
        <v>1</v>
      </c>
      <c r="G25712" s="82" t="s">
        <v>19</v>
      </c>
      <c r="H25712" t="s">
        <v>20</v>
      </c>
      <c r="I25712" t="s">
        <v>2208</v>
      </c>
      <c r="J25712" t="s">
        <v>64</v>
      </c>
      <c r="K25712" t="s">
        <v>122</v>
      </c>
      <c r="L25712" t="s">
        <v>2209</v>
      </c>
      <c r="M25712">
        <v>2</v>
      </c>
      <c r="N25712">
        <v>0</v>
      </c>
      <c r="O25712">
        <v>882</v>
      </c>
      <c r="P25712">
        <v>2291</v>
      </c>
      <c r="Q25712" s="80">
        <v>1145.5</v>
      </c>
      <c r="R25712" t="s">
        <v>44</v>
      </c>
      <c r="S25712" s="82" t="s">
        <v>135</v>
      </c>
      <c r="T25712" s="82" t="s">
        <v>118</v>
      </c>
      <c r="U25712" s="82" t="s">
        <v>41</v>
      </c>
      <c r="V25712" s="82" t="s">
        <v>41</v>
      </c>
    </row>
    <row r="25713" spans="1:22" x14ac:dyDescent="0.25">
      <c r="A25713" t="s">
        <v>26407</v>
      </c>
      <c r="B25713" s="16">
        <v>41465</v>
      </c>
      <c r="C25713" s="80">
        <v>2013</v>
      </c>
      <c r="D25713" s="80">
        <v>7</v>
      </c>
      <c r="E25713" s="16">
        <v>41467</v>
      </c>
      <c r="F25713">
        <v>4</v>
      </c>
      <c r="G25713" s="82" t="s">
        <v>220</v>
      </c>
      <c r="H25713" t="s">
        <v>20</v>
      </c>
      <c r="I25713" t="s">
        <v>13793</v>
      </c>
      <c r="J25713" t="s">
        <v>64</v>
      </c>
      <c r="K25713" t="s">
        <v>122</v>
      </c>
      <c r="L25713" t="s">
        <v>9786</v>
      </c>
      <c r="M25713">
        <v>2</v>
      </c>
      <c r="N25713">
        <v>4</v>
      </c>
      <c r="O25713">
        <v>-7544</v>
      </c>
      <c r="P25713">
        <v>2114</v>
      </c>
      <c r="Q25713" s="80">
        <v>1057</v>
      </c>
      <c r="R25713" t="s">
        <v>44</v>
      </c>
      <c r="S25713" s="82" t="s">
        <v>3261</v>
      </c>
      <c r="T25713" s="82" t="s">
        <v>2355</v>
      </c>
      <c r="U25713" s="82" t="s">
        <v>111</v>
      </c>
      <c r="V25713" s="82" t="s">
        <v>112</v>
      </c>
    </row>
    <row r="25714" spans="1:22" x14ac:dyDescent="0.25">
      <c r="A25714" t="s">
        <v>26398</v>
      </c>
      <c r="B25714" s="16">
        <v>41465</v>
      </c>
      <c r="C25714" s="80">
        <v>2013</v>
      </c>
      <c r="D25714" s="80">
        <v>7</v>
      </c>
      <c r="E25714" s="16">
        <v>41467</v>
      </c>
      <c r="F25714">
        <v>4</v>
      </c>
      <c r="G25714" s="82" t="s">
        <v>220</v>
      </c>
      <c r="H25714" t="s">
        <v>20</v>
      </c>
      <c r="I25714" t="s">
        <v>2882</v>
      </c>
      <c r="J25714" t="s">
        <v>25</v>
      </c>
      <c r="K25714" t="s">
        <v>35</v>
      </c>
      <c r="L25714" t="s">
        <v>2883</v>
      </c>
      <c r="M25714">
        <v>6</v>
      </c>
      <c r="N25714">
        <v>0</v>
      </c>
      <c r="O25714">
        <v>837</v>
      </c>
      <c r="P25714">
        <v>2061</v>
      </c>
      <c r="Q25714" s="80">
        <v>343.5</v>
      </c>
      <c r="R25714" t="s">
        <v>44</v>
      </c>
      <c r="S25714" s="82" t="s">
        <v>30</v>
      </c>
      <c r="T25714" s="82" t="s">
        <v>31</v>
      </c>
      <c r="U25714" s="82" t="s">
        <v>32</v>
      </c>
      <c r="V25714" s="82" t="s">
        <v>33</v>
      </c>
    </row>
    <row r="25715" spans="1:22" x14ac:dyDescent="0.25">
      <c r="A25715" t="s">
        <v>26398</v>
      </c>
      <c r="B25715" s="16">
        <v>41465</v>
      </c>
      <c r="C25715" s="80">
        <v>2013</v>
      </c>
      <c r="D25715" s="80">
        <v>7</v>
      </c>
      <c r="E25715" s="16">
        <v>41467</v>
      </c>
      <c r="F25715">
        <v>4</v>
      </c>
      <c r="G25715" s="82" t="s">
        <v>220</v>
      </c>
      <c r="H25715" t="s">
        <v>20</v>
      </c>
      <c r="I25715" t="s">
        <v>26408</v>
      </c>
      <c r="J25715" t="s">
        <v>25</v>
      </c>
      <c r="K25715" t="s">
        <v>137</v>
      </c>
      <c r="L25715" t="s">
        <v>2412</v>
      </c>
      <c r="M25715">
        <v>6</v>
      </c>
      <c r="N25715">
        <v>0</v>
      </c>
      <c r="O25715">
        <v>1278</v>
      </c>
      <c r="P25715">
        <v>1759</v>
      </c>
      <c r="Q25715" s="80">
        <v>293.16666666666669</v>
      </c>
      <c r="R25715" t="s">
        <v>44</v>
      </c>
      <c r="S25715" s="82" t="s">
        <v>30</v>
      </c>
      <c r="T25715" s="82" t="s">
        <v>31</v>
      </c>
      <c r="U25715" s="82" t="s">
        <v>32</v>
      </c>
      <c r="V25715" s="82" t="s">
        <v>33</v>
      </c>
    </row>
    <row r="25716" spans="1:22" x14ac:dyDescent="0.25">
      <c r="A25716" t="s">
        <v>26409</v>
      </c>
      <c r="B25716" s="16">
        <v>41465</v>
      </c>
      <c r="C25716" s="80">
        <v>2013</v>
      </c>
      <c r="D25716" s="80">
        <v>7</v>
      </c>
      <c r="E25716" s="16">
        <v>41469</v>
      </c>
      <c r="F25716">
        <v>1</v>
      </c>
      <c r="G25716" s="82" t="s">
        <v>19</v>
      </c>
      <c r="H25716" t="s">
        <v>69</v>
      </c>
      <c r="I25716" t="s">
        <v>7936</v>
      </c>
      <c r="J25716" t="s">
        <v>55</v>
      </c>
      <c r="K25716" t="s">
        <v>85</v>
      </c>
      <c r="L25716" t="s">
        <v>8039</v>
      </c>
      <c r="M25716">
        <v>2</v>
      </c>
      <c r="N25716">
        <v>1</v>
      </c>
      <c r="O25716">
        <v>725344</v>
      </c>
      <c r="P25716">
        <v>1737</v>
      </c>
      <c r="Q25716" s="80">
        <v>868.5</v>
      </c>
      <c r="R25716" t="s">
        <v>28</v>
      </c>
      <c r="S25716" s="82" t="s">
        <v>1232</v>
      </c>
      <c r="T25716" s="82" t="s">
        <v>195</v>
      </c>
      <c r="U25716" s="82" t="s">
        <v>196</v>
      </c>
      <c r="V25716" s="82" t="s">
        <v>268</v>
      </c>
    </row>
    <row r="25717" spans="1:22" x14ac:dyDescent="0.25">
      <c r="A25717" t="s">
        <v>26399</v>
      </c>
      <c r="B25717" s="16">
        <v>41465</v>
      </c>
      <c r="C25717" s="80">
        <v>2013</v>
      </c>
      <c r="D25717" s="80">
        <v>7</v>
      </c>
      <c r="E25717" s="16">
        <v>41467</v>
      </c>
      <c r="F25717">
        <v>2</v>
      </c>
      <c r="G25717" s="82" t="s">
        <v>38</v>
      </c>
      <c r="H25717" t="s">
        <v>46</v>
      </c>
      <c r="I25717" t="s">
        <v>17391</v>
      </c>
      <c r="J25717" t="s">
        <v>55</v>
      </c>
      <c r="K25717" t="s">
        <v>56</v>
      </c>
      <c r="L25717" t="s">
        <v>12023</v>
      </c>
      <c r="M25717">
        <v>1</v>
      </c>
      <c r="N25717">
        <v>0</v>
      </c>
      <c r="O25717">
        <v>5232</v>
      </c>
      <c r="P25717">
        <v>1542</v>
      </c>
      <c r="Q25717" s="80">
        <v>1542</v>
      </c>
      <c r="R25717" t="s">
        <v>44</v>
      </c>
      <c r="S25717" s="82" t="s">
        <v>314</v>
      </c>
      <c r="T25717" s="82" t="s">
        <v>22</v>
      </c>
      <c r="U25717" s="82" t="s">
        <v>23</v>
      </c>
      <c r="V25717" s="82" t="s">
        <v>23</v>
      </c>
    </row>
    <row r="25718" spans="1:22" x14ac:dyDescent="0.25">
      <c r="A25718" t="s">
        <v>26410</v>
      </c>
      <c r="B25718" s="16">
        <v>41465</v>
      </c>
      <c r="C25718" s="80">
        <v>2013</v>
      </c>
      <c r="D25718" s="80">
        <v>7</v>
      </c>
      <c r="E25718" s="16">
        <v>41468</v>
      </c>
      <c r="F25718">
        <v>4</v>
      </c>
      <c r="G25718" s="82" t="s">
        <v>220</v>
      </c>
      <c r="H25718" t="s">
        <v>69</v>
      </c>
      <c r="I25718" t="s">
        <v>26411</v>
      </c>
      <c r="J25718" t="s">
        <v>55</v>
      </c>
      <c r="K25718" t="s">
        <v>100</v>
      </c>
      <c r="L25718" t="s">
        <v>7057</v>
      </c>
      <c r="M25718">
        <v>2</v>
      </c>
      <c r="N25718">
        <v>7</v>
      </c>
      <c r="O25718">
        <v>-156426</v>
      </c>
      <c r="P25718">
        <v>1424</v>
      </c>
      <c r="Q25718" s="80">
        <v>712</v>
      </c>
      <c r="R25718" t="s">
        <v>28</v>
      </c>
      <c r="S25718" s="82" t="s">
        <v>16906</v>
      </c>
      <c r="T25718" s="82" t="s">
        <v>370</v>
      </c>
      <c r="U25718" s="82" t="s">
        <v>23</v>
      </c>
      <c r="V25718" s="82" t="s">
        <v>23</v>
      </c>
    </row>
    <row r="25719" spans="1:22" x14ac:dyDescent="0.25">
      <c r="A25719" t="s">
        <v>26412</v>
      </c>
      <c r="B25719" s="16">
        <v>41465</v>
      </c>
      <c r="C25719" s="80">
        <v>2013</v>
      </c>
      <c r="D25719" s="80">
        <v>7</v>
      </c>
      <c r="E25719" s="16">
        <v>41469</v>
      </c>
      <c r="F25719">
        <v>1</v>
      </c>
      <c r="G25719" s="82" t="s">
        <v>19</v>
      </c>
      <c r="H25719" t="s">
        <v>20</v>
      </c>
      <c r="I25719" t="s">
        <v>26413</v>
      </c>
      <c r="J25719" t="s">
        <v>55</v>
      </c>
      <c r="K25719" t="s">
        <v>85</v>
      </c>
      <c r="L25719" t="s">
        <v>2152</v>
      </c>
      <c r="M25719">
        <v>1</v>
      </c>
      <c r="N25719">
        <v>0</v>
      </c>
      <c r="O25719">
        <v>6303</v>
      </c>
      <c r="P25719">
        <v>1413</v>
      </c>
      <c r="Q25719" s="80">
        <v>1413</v>
      </c>
      <c r="R25719" t="s">
        <v>28</v>
      </c>
      <c r="S25719" s="82" t="s">
        <v>2707</v>
      </c>
      <c r="T25719" s="82" t="s">
        <v>281</v>
      </c>
      <c r="U25719" s="82" t="s">
        <v>23</v>
      </c>
      <c r="V25719" s="82" t="s">
        <v>23</v>
      </c>
    </row>
    <row r="25720" spans="1:22" x14ac:dyDescent="0.25">
      <c r="A25720" t="s">
        <v>26409</v>
      </c>
      <c r="B25720" s="16">
        <v>41465</v>
      </c>
      <c r="C25720" s="80">
        <v>2013</v>
      </c>
      <c r="D25720" s="80">
        <v>7</v>
      </c>
      <c r="E25720" s="16">
        <v>41469</v>
      </c>
      <c r="F25720">
        <v>1</v>
      </c>
      <c r="G25720" s="82" t="s">
        <v>19</v>
      </c>
      <c r="H25720" t="s">
        <v>69</v>
      </c>
      <c r="I25720" t="s">
        <v>4905</v>
      </c>
      <c r="J25720" t="s">
        <v>55</v>
      </c>
      <c r="K25720" t="s">
        <v>56</v>
      </c>
      <c r="L25720" t="s">
        <v>4906</v>
      </c>
      <c r="M25720">
        <v>4</v>
      </c>
      <c r="N25720">
        <v>0</v>
      </c>
      <c r="O25720">
        <v>148752</v>
      </c>
      <c r="P25720">
        <v>765</v>
      </c>
      <c r="Q25720" s="80">
        <v>191.25</v>
      </c>
      <c r="R25720" t="s">
        <v>28</v>
      </c>
      <c r="S25720" s="82" t="s">
        <v>1232</v>
      </c>
      <c r="T25720" s="82" t="s">
        <v>195</v>
      </c>
      <c r="U25720" s="82" t="s">
        <v>196</v>
      </c>
      <c r="V25720" s="82" t="s">
        <v>268</v>
      </c>
    </row>
    <row r="25721" spans="1:22" x14ac:dyDescent="0.25">
      <c r="A25721" t="s">
        <v>26407</v>
      </c>
      <c r="B25721" s="16">
        <v>41465</v>
      </c>
      <c r="C25721" s="80">
        <v>2013</v>
      </c>
      <c r="D25721" s="80">
        <v>7</v>
      </c>
      <c r="E25721" s="16">
        <v>41467</v>
      </c>
      <c r="F25721">
        <v>4</v>
      </c>
      <c r="G25721" s="82" t="s">
        <v>220</v>
      </c>
      <c r="H25721" t="s">
        <v>20</v>
      </c>
      <c r="I25721" t="s">
        <v>3138</v>
      </c>
      <c r="J25721" t="s">
        <v>25</v>
      </c>
      <c r="K25721" t="s">
        <v>26</v>
      </c>
      <c r="L25721" t="s">
        <v>3139</v>
      </c>
      <c r="M25721">
        <v>3</v>
      </c>
      <c r="N25721">
        <v>4</v>
      </c>
      <c r="O25721">
        <v>2424</v>
      </c>
      <c r="P25721">
        <v>579</v>
      </c>
      <c r="Q25721" s="80">
        <v>193</v>
      </c>
      <c r="R25721" t="s">
        <v>44</v>
      </c>
      <c r="S25721" s="82" t="s">
        <v>3261</v>
      </c>
      <c r="T25721" s="82" t="s">
        <v>2355</v>
      </c>
      <c r="U25721" s="82" t="s">
        <v>111</v>
      </c>
      <c r="V25721" s="82" t="s">
        <v>112</v>
      </c>
    </row>
    <row r="25722" spans="1:22" x14ac:dyDescent="0.25">
      <c r="A25722" t="s">
        <v>26406</v>
      </c>
      <c r="B25722" s="16">
        <v>41465</v>
      </c>
      <c r="C25722" s="80">
        <v>2013</v>
      </c>
      <c r="D25722" s="80">
        <v>7</v>
      </c>
      <c r="E25722" s="16">
        <v>41469</v>
      </c>
      <c r="F25722">
        <v>1</v>
      </c>
      <c r="G25722" s="82" t="s">
        <v>19</v>
      </c>
      <c r="H25722" t="s">
        <v>20</v>
      </c>
      <c r="I25722" t="s">
        <v>16092</v>
      </c>
      <c r="J25722" t="s">
        <v>25</v>
      </c>
      <c r="K25722" t="s">
        <v>71</v>
      </c>
      <c r="L25722" t="s">
        <v>16093</v>
      </c>
      <c r="M25722">
        <v>1</v>
      </c>
      <c r="N25722">
        <v>0</v>
      </c>
      <c r="O25722">
        <v>1698</v>
      </c>
      <c r="P25722">
        <v>554</v>
      </c>
      <c r="Q25722" s="80">
        <v>554</v>
      </c>
      <c r="R25722" t="s">
        <v>44</v>
      </c>
      <c r="S25722" s="82" t="s">
        <v>135</v>
      </c>
      <c r="T25722" s="82" t="s">
        <v>118</v>
      </c>
      <c r="U25722" s="82" t="s">
        <v>41</v>
      </c>
      <c r="V25722" s="82" t="s">
        <v>41</v>
      </c>
    </row>
    <row r="25723" spans="1:22" x14ac:dyDescent="0.25">
      <c r="A25723" t="s">
        <v>26410</v>
      </c>
      <c r="B25723" s="16">
        <v>41465</v>
      </c>
      <c r="C25723" s="80">
        <v>2013</v>
      </c>
      <c r="D25723" s="80">
        <v>7</v>
      </c>
      <c r="E25723" s="16">
        <v>41468</v>
      </c>
      <c r="F25723">
        <v>4</v>
      </c>
      <c r="G25723" s="82" t="s">
        <v>220</v>
      </c>
      <c r="H25723" t="s">
        <v>69</v>
      </c>
      <c r="I25723" t="s">
        <v>15144</v>
      </c>
      <c r="J25723" t="s">
        <v>64</v>
      </c>
      <c r="K25723" t="s">
        <v>78</v>
      </c>
      <c r="L25723" t="s">
        <v>13512</v>
      </c>
      <c r="M25723">
        <v>1</v>
      </c>
      <c r="N25723">
        <v>7</v>
      </c>
      <c r="O25723">
        <v>-3429</v>
      </c>
      <c r="P25723">
        <v>49</v>
      </c>
      <c r="Q25723" s="80">
        <v>49</v>
      </c>
      <c r="R25723" t="s">
        <v>28</v>
      </c>
      <c r="S25723" s="82" t="s">
        <v>16906</v>
      </c>
      <c r="T25723" s="82" t="s">
        <v>370</v>
      </c>
      <c r="U25723" s="82" t="s">
        <v>23</v>
      </c>
      <c r="V25723" s="82" t="s">
        <v>23</v>
      </c>
    </row>
    <row r="25724" spans="1:22" x14ac:dyDescent="0.25">
      <c r="A25724" t="s">
        <v>26414</v>
      </c>
      <c r="B25724" s="16">
        <v>41465</v>
      </c>
      <c r="C25724" s="80">
        <v>2013</v>
      </c>
      <c r="D25724" s="80">
        <v>7</v>
      </c>
      <c r="E25724" s="16">
        <v>41469</v>
      </c>
      <c r="F25724">
        <v>1</v>
      </c>
      <c r="G25724" s="82" t="s">
        <v>19</v>
      </c>
      <c r="H25724" t="s">
        <v>20</v>
      </c>
      <c r="I25724" t="s">
        <v>6257</v>
      </c>
      <c r="J25724" t="s">
        <v>25</v>
      </c>
      <c r="K25724" t="s">
        <v>71</v>
      </c>
      <c r="L25724" t="s">
        <v>6258</v>
      </c>
      <c r="M25724">
        <v>1</v>
      </c>
      <c r="N25724">
        <v>0</v>
      </c>
      <c r="O25724">
        <v>1506</v>
      </c>
      <c r="P25724">
        <v>288</v>
      </c>
      <c r="Q25724" s="80">
        <v>288</v>
      </c>
      <c r="R25724" t="s">
        <v>28</v>
      </c>
      <c r="S25724" s="82" t="s">
        <v>7300</v>
      </c>
      <c r="T25724" s="82" t="s">
        <v>2207</v>
      </c>
      <c r="U25724" s="82" t="s">
        <v>41</v>
      </c>
      <c r="V25724" s="82" t="s">
        <v>41</v>
      </c>
    </row>
    <row r="25725" spans="1:22" x14ac:dyDescent="0.25">
      <c r="A25725" t="s">
        <v>26415</v>
      </c>
      <c r="B25725" s="16">
        <v>41465</v>
      </c>
      <c r="C25725" s="80">
        <v>2013</v>
      </c>
      <c r="D25725" s="80">
        <v>7</v>
      </c>
      <c r="E25725" s="16">
        <v>41470</v>
      </c>
      <c r="F25725">
        <v>1</v>
      </c>
      <c r="G25725" s="82" t="s">
        <v>19</v>
      </c>
      <c r="H25725" t="s">
        <v>69</v>
      </c>
      <c r="I25725" t="s">
        <v>17565</v>
      </c>
      <c r="J25725" t="s">
        <v>25</v>
      </c>
      <c r="K25725" t="s">
        <v>150</v>
      </c>
      <c r="L25725" t="s">
        <v>8668</v>
      </c>
      <c r="M25725">
        <v>2</v>
      </c>
      <c r="N25725">
        <v>0</v>
      </c>
      <c r="O25725">
        <v>108</v>
      </c>
      <c r="P25725">
        <v>209</v>
      </c>
      <c r="Q25725" s="80">
        <v>104.5</v>
      </c>
      <c r="R25725" t="s">
        <v>28</v>
      </c>
      <c r="S25725" s="82" t="s">
        <v>5118</v>
      </c>
      <c r="T25725" s="82" t="s">
        <v>2207</v>
      </c>
      <c r="U25725" s="82" t="s">
        <v>41</v>
      </c>
      <c r="V25725" s="82" t="s">
        <v>41</v>
      </c>
    </row>
    <row r="25726" spans="1:22" x14ac:dyDescent="0.25">
      <c r="A25726" t="s">
        <v>26416</v>
      </c>
      <c r="B25726" s="16">
        <v>41465</v>
      </c>
      <c r="C25726" s="80">
        <v>2013</v>
      </c>
      <c r="D25726" s="80">
        <v>7</v>
      </c>
      <c r="E25726" s="16">
        <v>41467</v>
      </c>
      <c r="F25726">
        <v>4</v>
      </c>
      <c r="G25726" s="82" t="s">
        <v>220</v>
      </c>
      <c r="H25726" t="s">
        <v>69</v>
      </c>
      <c r="I25726" t="s">
        <v>5230</v>
      </c>
      <c r="J25726" t="s">
        <v>25</v>
      </c>
      <c r="K25726" t="s">
        <v>213</v>
      </c>
      <c r="L25726" t="s">
        <v>2092</v>
      </c>
      <c r="M25726">
        <v>1</v>
      </c>
      <c r="N25726">
        <v>0</v>
      </c>
      <c r="O25726">
        <v>57</v>
      </c>
      <c r="P25726">
        <v>166</v>
      </c>
      <c r="Q25726" s="80">
        <v>166</v>
      </c>
      <c r="R25726" t="s">
        <v>73</v>
      </c>
      <c r="S25726" s="82" t="s">
        <v>4530</v>
      </c>
      <c r="T25726" s="82" t="s">
        <v>542</v>
      </c>
      <c r="U25726" s="82" t="s">
        <v>49</v>
      </c>
      <c r="V25726" s="82" t="s">
        <v>112</v>
      </c>
    </row>
    <row r="25727" spans="1:22" x14ac:dyDescent="0.25">
      <c r="A25727" t="s">
        <v>26417</v>
      </c>
      <c r="B25727" s="16">
        <v>41465</v>
      </c>
      <c r="C25727" s="80">
        <v>2013</v>
      </c>
      <c r="D25727" s="80">
        <v>7</v>
      </c>
      <c r="E25727" s="16">
        <v>41469</v>
      </c>
      <c r="F25727">
        <v>1</v>
      </c>
      <c r="G25727" s="82" t="s">
        <v>19</v>
      </c>
      <c r="H25727" t="s">
        <v>20</v>
      </c>
      <c r="I25727" t="s">
        <v>11745</v>
      </c>
      <c r="J25727" t="s">
        <v>55</v>
      </c>
      <c r="K25727" t="s">
        <v>56</v>
      </c>
      <c r="L25727" t="s">
        <v>8107</v>
      </c>
      <c r="M25727">
        <v>4</v>
      </c>
      <c r="N25727">
        <v>4</v>
      </c>
      <c r="O25727">
        <v>-3072</v>
      </c>
      <c r="P25727">
        <v>161</v>
      </c>
      <c r="Q25727" s="80">
        <v>40.25</v>
      </c>
      <c r="R25727" t="s">
        <v>28</v>
      </c>
      <c r="S25727" s="82" t="s">
        <v>433</v>
      </c>
      <c r="T25727" s="82" t="s">
        <v>162</v>
      </c>
      <c r="U25727" s="82" t="s">
        <v>111</v>
      </c>
      <c r="V25727" s="82" t="s">
        <v>50</v>
      </c>
    </row>
    <row r="25728" spans="1:22" x14ac:dyDescent="0.25">
      <c r="A25728" t="s">
        <v>26412</v>
      </c>
      <c r="B25728" s="16">
        <v>41465</v>
      </c>
      <c r="C25728" s="80">
        <v>2013</v>
      </c>
      <c r="D25728" s="80">
        <v>7</v>
      </c>
      <c r="E25728" s="16">
        <v>41469</v>
      </c>
      <c r="F25728">
        <v>1</v>
      </c>
      <c r="G25728" s="82" t="s">
        <v>19</v>
      </c>
      <c r="H25728" t="s">
        <v>20</v>
      </c>
      <c r="I25728" t="s">
        <v>23968</v>
      </c>
      <c r="J25728" t="s">
        <v>25</v>
      </c>
      <c r="K25728" t="s">
        <v>132</v>
      </c>
      <c r="L25728" t="s">
        <v>3155</v>
      </c>
      <c r="M25728">
        <v>1</v>
      </c>
      <c r="N25728">
        <v>0</v>
      </c>
      <c r="O25728">
        <v>399</v>
      </c>
      <c r="P25728">
        <v>83</v>
      </c>
      <c r="Q25728" s="80">
        <v>83</v>
      </c>
      <c r="R25728" t="s">
        <v>28</v>
      </c>
      <c r="S25728" s="82" t="s">
        <v>2707</v>
      </c>
      <c r="T25728" s="82" t="s">
        <v>281</v>
      </c>
      <c r="U25728" s="82" t="s">
        <v>23</v>
      </c>
      <c r="V25728" s="82" t="s">
        <v>23</v>
      </c>
    </row>
    <row r="25729" spans="1:22" x14ac:dyDescent="0.25">
      <c r="A25729" t="s">
        <v>26418</v>
      </c>
      <c r="B25729" s="16">
        <v>41465</v>
      </c>
      <c r="C25729" s="80">
        <v>2013</v>
      </c>
      <c r="D25729" s="80">
        <v>7</v>
      </c>
      <c r="E25729" s="16">
        <v>41470</v>
      </c>
      <c r="F25729">
        <v>2</v>
      </c>
      <c r="G25729" s="82" t="s">
        <v>38</v>
      </c>
      <c r="H25729" t="s">
        <v>46</v>
      </c>
      <c r="I25729" t="s">
        <v>4141</v>
      </c>
      <c r="J25729" t="s">
        <v>25</v>
      </c>
      <c r="K25729" t="s">
        <v>26</v>
      </c>
      <c r="L25729" t="s">
        <v>3224</v>
      </c>
      <c r="M25729">
        <v>1</v>
      </c>
      <c r="N25729">
        <v>7</v>
      </c>
      <c r="O25729">
        <v>-6975</v>
      </c>
      <c r="P25729">
        <v>9</v>
      </c>
      <c r="Q25729" s="80">
        <v>9</v>
      </c>
      <c r="R25729" t="s">
        <v>28</v>
      </c>
      <c r="S25729" s="82" t="s">
        <v>1872</v>
      </c>
      <c r="T25729" s="82" t="s">
        <v>1664</v>
      </c>
      <c r="U25729" s="82" t="s">
        <v>23</v>
      </c>
      <c r="V25729" s="82" t="s">
        <v>23</v>
      </c>
    </row>
    <row r="25730" spans="1:22" x14ac:dyDescent="0.25">
      <c r="A25730" t="s">
        <v>26419</v>
      </c>
      <c r="B25730" s="16">
        <v>41466</v>
      </c>
      <c r="C25730" s="80">
        <v>2013</v>
      </c>
      <c r="D25730" s="80">
        <v>7</v>
      </c>
      <c r="E25730" s="16">
        <v>41470</v>
      </c>
      <c r="F25730">
        <v>1</v>
      </c>
      <c r="G25730" s="82" t="s">
        <v>19</v>
      </c>
      <c r="H25730" t="s">
        <v>20</v>
      </c>
      <c r="I25730" t="s">
        <v>6614</v>
      </c>
      <c r="J25730" t="s">
        <v>55</v>
      </c>
      <c r="K25730" t="s">
        <v>100</v>
      </c>
      <c r="L25730" t="s">
        <v>791</v>
      </c>
      <c r="M25730">
        <v>7</v>
      </c>
      <c r="N25730">
        <v>0</v>
      </c>
      <c r="O25730">
        <v>17325</v>
      </c>
      <c r="P25730">
        <v>25664</v>
      </c>
      <c r="Q25730" s="80">
        <v>3666.2857142857142</v>
      </c>
      <c r="R25730" t="s">
        <v>28</v>
      </c>
      <c r="S25730" s="82" t="s">
        <v>14187</v>
      </c>
      <c r="T25730" s="82" t="s">
        <v>201</v>
      </c>
      <c r="U25730" s="82" t="s">
        <v>32</v>
      </c>
      <c r="V25730" s="82" t="s">
        <v>202</v>
      </c>
    </row>
    <row r="25731" spans="1:22" x14ac:dyDescent="0.25">
      <c r="A25731" t="s">
        <v>26420</v>
      </c>
      <c r="B25731" s="16">
        <v>41466</v>
      </c>
      <c r="C25731" s="80">
        <v>2013</v>
      </c>
      <c r="D25731" s="80">
        <v>7</v>
      </c>
      <c r="E25731" s="16">
        <v>41470</v>
      </c>
      <c r="F25731">
        <v>1</v>
      </c>
      <c r="G25731" s="82" t="s">
        <v>19</v>
      </c>
      <c r="H25731" t="s">
        <v>69</v>
      </c>
      <c r="I25731" t="s">
        <v>18057</v>
      </c>
      <c r="J25731" t="s">
        <v>55</v>
      </c>
      <c r="K25731" t="s">
        <v>100</v>
      </c>
      <c r="L25731" t="s">
        <v>5899</v>
      </c>
      <c r="M25731">
        <v>6</v>
      </c>
      <c r="N25731">
        <v>4</v>
      </c>
      <c r="O25731">
        <v>-133668</v>
      </c>
      <c r="P25731">
        <v>9521</v>
      </c>
      <c r="Q25731" s="80">
        <v>1586.8333333333333</v>
      </c>
      <c r="R25731" t="s">
        <v>44</v>
      </c>
      <c r="S25731" s="82" t="s">
        <v>75</v>
      </c>
      <c r="T25731" s="82" t="s">
        <v>76</v>
      </c>
      <c r="U25731" s="82" t="s">
        <v>32</v>
      </c>
      <c r="V25731" s="82" t="s">
        <v>33</v>
      </c>
    </row>
    <row r="25732" spans="1:22" x14ac:dyDescent="0.25">
      <c r="A25732" t="s">
        <v>26421</v>
      </c>
      <c r="B25732" s="16">
        <v>41466</v>
      </c>
      <c r="C25732" s="80">
        <v>2013</v>
      </c>
      <c r="D25732" s="80">
        <v>7</v>
      </c>
      <c r="E25732" s="16">
        <v>41470</v>
      </c>
      <c r="F25732">
        <v>1</v>
      </c>
      <c r="G25732" s="82" t="s">
        <v>19</v>
      </c>
      <c r="H25732" t="s">
        <v>20</v>
      </c>
      <c r="I25732" t="s">
        <v>8171</v>
      </c>
      <c r="J25732" t="s">
        <v>64</v>
      </c>
      <c r="K25732" t="s">
        <v>78</v>
      </c>
      <c r="L25732" t="s">
        <v>2225</v>
      </c>
      <c r="M25732">
        <v>5</v>
      </c>
      <c r="N25732">
        <v>15</v>
      </c>
      <c r="O25732">
        <v>880125</v>
      </c>
      <c r="P25732">
        <v>8699</v>
      </c>
      <c r="Q25732" s="80">
        <v>1739.8</v>
      </c>
      <c r="R25732" t="s">
        <v>44</v>
      </c>
      <c r="S25732" s="82" t="s">
        <v>2389</v>
      </c>
      <c r="T25732" s="82" t="s">
        <v>173</v>
      </c>
      <c r="U25732" s="82" t="s">
        <v>49</v>
      </c>
      <c r="V25732" s="82" t="s">
        <v>112</v>
      </c>
    </row>
    <row r="25733" spans="1:22" x14ac:dyDescent="0.25">
      <c r="A25733" t="s">
        <v>26421</v>
      </c>
      <c r="B25733" s="16">
        <v>41466</v>
      </c>
      <c r="C25733" s="80">
        <v>2013</v>
      </c>
      <c r="D25733" s="80">
        <v>7</v>
      </c>
      <c r="E25733" s="16">
        <v>41470</v>
      </c>
      <c r="F25733">
        <v>1</v>
      </c>
      <c r="G25733" s="82" t="s">
        <v>19</v>
      </c>
      <c r="H25733" t="s">
        <v>20</v>
      </c>
      <c r="I25733" t="s">
        <v>23382</v>
      </c>
      <c r="J25733" t="s">
        <v>64</v>
      </c>
      <c r="K25733" t="s">
        <v>122</v>
      </c>
      <c r="L25733" t="s">
        <v>8927</v>
      </c>
      <c r="M25733">
        <v>4</v>
      </c>
      <c r="N25733">
        <v>0</v>
      </c>
      <c r="O25733">
        <v>0</v>
      </c>
      <c r="P25733">
        <v>7345</v>
      </c>
      <c r="Q25733" s="80">
        <v>1836.25</v>
      </c>
      <c r="R25733" t="s">
        <v>44</v>
      </c>
      <c r="S25733" s="82" t="s">
        <v>2389</v>
      </c>
      <c r="T25733" s="82" t="s">
        <v>173</v>
      </c>
      <c r="U25733" s="82" t="s">
        <v>49</v>
      </c>
      <c r="V25733" s="82" t="s">
        <v>112</v>
      </c>
    </row>
    <row r="25734" spans="1:22" x14ac:dyDescent="0.25">
      <c r="A25734" t="s">
        <v>26422</v>
      </c>
      <c r="B25734" s="16">
        <v>41466</v>
      </c>
      <c r="C25734" s="80">
        <v>2013</v>
      </c>
      <c r="D25734" s="80">
        <v>7</v>
      </c>
      <c r="E25734" s="16">
        <v>41470</v>
      </c>
      <c r="F25734">
        <v>1</v>
      </c>
      <c r="G25734" s="82" t="s">
        <v>19</v>
      </c>
      <c r="H25734" t="s">
        <v>20</v>
      </c>
      <c r="I25734" t="s">
        <v>13895</v>
      </c>
      <c r="J25734" t="s">
        <v>25</v>
      </c>
      <c r="K25734" t="s">
        <v>26</v>
      </c>
      <c r="L25734" t="s">
        <v>13896</v>
      </c>
      <c r="M25734">
        <v>3</v>
      </c>
      <c r="N25734">
        <v>2</v>
      </c>
      <c r="O25734">
        <v>-33804</v>
      </c>
      <c r="P25734">
        <v>7139</v>
      </c>
      <c r="Q25734" s="80">
        <v>2379.6666666666665</v>
      </c>
      <c r="R25734" t="s">
        <v>44</v>
      </c>
      <c r="S25734" s="82" t="s">
        <v>194</v>
      </c>
      <c r="T25734" s="82" t="s">
        <v>195</v>
      </c>
      <c r="U25734" s="82" t="s">
        <v>196</v>
      </c>
      <c r="V25734" s="82" t="s">
        <v>112</v>
      </c>
    </row>
    <row r="25735" spans="1:22" x14ac:dyDescent="0.25">
      <c r="A25735" t="s">
        <v>26423</v>
      </c>
      <c r="B25735" s="16">
        <v>41466</v>
      </c>
      <c r="C25735" s="80">
        <v>2013</v>
      </c>
      <c r="D25735" s="80">
        <v>7</v>
      </c>
      <c r="E25735" s="16">
        <v>41469</v>
      </c>
      <c r="F25735">
        <v>2</v>
      </c>
      <c r="G25735" s="82" t="s">
        <v>38</v>
      </c>
      <c r="H25735" t="s">
        <v>69</v>
      </c>
      <c r="I25735" t="s">
        <v>291</v>
      </c>
      <c r="J25735" t="s">
        <v>25</v>
      </c>
      <c r="K25735" t="s">
        <v>26</v>
      </c>
      <c r="L25735" t="s">
        <v>292</v>
      </c>
      <c r="M25735">
        <v>3</v>
      </c>
      <c r="N25735">
        <v>0</v>
      </c>
      <c r="O25735">
        <v>16704</v>
      </c>
      <c r="P25735">
        <v>6964</v>
      </c>
      <c r="Q25735" s="80">
        <v>2321.3333333333335</v>
      </c>
      <c r="R25735" t="s">
        <v>28</v>
      </c>
      <c r="S25735" s="82" t="s">
        <v>511</v>
      </c>
      <c r="T25735" s="82" t="s">
        <v>512</v>
      </c>
      <c r="U25735" s="82" t="s">
        <v>49</v>
      </c>
      <c r="V25735" s="82" t="s">
        <v>112</v>
      </c>
    </row>
    <row r="25736" spans="1:22" x14ac:dyDescent="0.25">
      <c r="A25736" t="s">
        <v>26424</v>
      </c>
      <c r="B25736" s="16">
        <v>41466</v>
      </c>
      <c r="C25736" s="80">
        <v>2013</v>
      </c>
      <c r="D25736" s="80">
        <v>7</v>
      </c>
      <c r="E25736" s="16">
        <v>41471</v>
      </c>
      <c r="F25736">
        <v>1</v>
      </c>
      <c r="G25736" s="82" t="s">
        <v>19</v>
      </c>
      <c r="H25736" t="s">
        <v>69</v>
      </c>
      <c r="I25736" t="s">
        <v>13760</v>
      </c>
      <c r="J25736" t="s">
        <v>55</v>
      </c>
      <c r="K25736" t="s">
        <v>85</v>
      </c>
      <c r="L25736" t="s">
        <v>955</v>
      </c>
      <c r="M25736">
        <v>1</v>
      </c>
      <c r="N25736">
        <v>1</v>
      </c>
      <c r="O25736">
        <v>11505</v>
      </c>
      <c r="P25736">
        <v>4087</v>
      </c>
      <c r="Q25736" s="80">
        <v>4087</v>
      </c>
      <c r="R25736" t="s">
        <v>28</v>
      </c>
      <c r="S25736" s="82" t="s">
        <v>239</v>
      </c>
      <c r="T25736" s="82" t="s">
        <v>173</v>
      </c>
      <c r="U25736" s="82" t="s">
        <v>49</v>
      </c>
      <c r="V25736" s="82" t="s">
        <v>112</v>
      </c>
    </row>
    <row r="25737" spans="1:22" x14ac:dyDescent="0.25">
      <c r="A25737" t="s">
        <v>26425</v>
      </c>
      <c r="B25737" s="16">
        <v>41466</v>
      </c>
      <c r="C25737" s="80">
        <v>2013</v>
      </c>
      <c r="D25737" s="80">
        <v>7</v>
      </c>
      <c r="E25737" s="16">
        <v>41470</v>
      </c>
      <c r="F25737">
        <v>1</v>
      </c>
      <c r="G25737" s="82" t="s">
        <v>19</v>
      </c>
      <c r="H25737" t="s">
        <v>20</v>
      </c>
      <c r="I25737" t="s">
        <v>21589</v>
      </c>
      <c r="J25737" t="s">
        <v>55</v>
      </c>
      <c r="K25737" t="s">
        <v>100</v>
      </c>
      <c r="L25737" t="s">
        <v>12186</v>
      </c>
      <c r="M25737">
        <v>3</v>
      </c>
      <c r="N25737">
        <v>2</v>
      </c>
      <c r="O25737">
        <v>172596</v>
      </c>
      <c r="P25737">
        <v>3869</v>
      </c>
      <c r="Q25737" s="80">
        <v>1289.6666666666667</v>
      </c>
      <c r="R25737" t="s">
        <v>28</v>
      </c>
      <c r="S25737" s="82" t="s">
        <v>13298</v>
      </c>
      <c r="T25737" s="82" t="s">
        <v>162</v>
      </c>
      <c r="U25737" s="82" t="s">
        <v>111</v>
      </c>
      <c r="V25737" s="82" t="s">
        <v>50</v>
      </c>
    </row>
    <row r="25738" spans="1:22" x14ac:dyDescent="0.25">
      <c r="A25738" t="s">
        <v>24910</v>
      </c>
      <c r="B25738" s="16">
        <v>41466</v>
      </c>
      <c r="C25738" s="80">
        <v>2013</v>
      </c>
      <c r="D25738" s="80">
        <v>7</v>
      </c>
      <c r="E25738" s="16">
        <v>41466</v>
      </c>
      <c r="F25738">
        <v>3</v>
      </c>
      <c r="G25738" s="82" t="s">
        <v>68</v>
      </c>
      <c r="H25738" t="s">
        <v>46</v>
      </c>
      <c r="I25738" t="s">
        <v>13829</v>
      </c>
      <c r="J25738" t="s">
        <v>64</v>
      </c>
      <c r="K25738" t="s">
        <v>114</v>
      </c>
      <c r="L25738" t="s">
        <v>3735</v>
      </c>
      <c r="M25738">
        <v>2</v>
      </c>
      <c r="N25738">
        <v>15</v>
      </c>
      <c r="O25738">
        <v>10632</v>
      </c>
      <c r="P25738">
        <v>3731</v>
      </c>
      <c r="Q25738" s="80">
        <v>1865.5</v>
      </c>
      <c r="R25738" t="s">
        <v>73</v>
      </c>
      <c r="S25738" s="82" t="s">
        <v>239</v>
      </c>
      <c r="T25738" s="82" t="s">
        <v>173</v>
      </c>
      <c r="U25738" s="82" t="s">
        <v>49</v>
      </c>
      <c r="V25738" s="82" t="s">
        <v>112</v>
      </c>
    </row>
    <row r="25739" spans="1:22" x14ac:dyDescent="0.25">
      <c r="A25739" t="s">
        <v>26426</v>
      </c>
      <c r="B25739" s="16">
        <v>41466</v>
      </c>
      <c r="C25739" s="80">
        <v>2013</v>
      </c>
      <c r="D25739" s="80">
        <v>7</v>
      </c>
      <c r="E25739" s="16">
        <v>41470</v>
      </c>
      <c r="F25739">
        <v>1</v>
      </c>
      <c r="G25739" s="82" t="s">
        <v>19</v>
      </c>
      <c r="H25739" t="s">
        <v>69</v>
      </c>
      <c r="I25739" t="s">
        <v>5642</v>
      </c>
      <c r="J25739" t="s">
        <v>64</v>
      </c>
      <c r="K25739" t="s">
        <v>78</v>
      </c>
      <c r="L25739" t="s">
        <v>772</v>
      </c>
      <c r="M25739">
        <v>3</v>
      </c>
      <c r="N25739">
        <v>0</v>
      </c>
      <c r="O25739">
        <v>0</v>
      </c>
      <c r="P25739">
        <v>3228</v>
      </c>
      <c r="Q25739" s="80">
        <v>1076</v>
      </c>
      <c r="R25739" t="s">
        <v>28</v>
      </c>
      <c r="S25739" s="82" t="s">
        <v>2812</v>
      </c>
      <c r="T25739" s="82" t="s">
        <v>542</v>
      </c>
      <c r="U25739" s="82" t="s">
        <v>49</v>
      </c>
      <c r="V25739" s="82" t="s">
        <v>112</v>
      </c>
    </row>
    <row r="25740" spans="1:22" x14ac:dyDescent="0.25">
      <c r="A25740" t="s">
        <v>26427</v>
      </c>
      <c r="B25740" s="16">
        <v>41466</v>
      </c>
      <c r="C25740" s="80">
        <v>2013</v>
      </c>
      <c r="D25740" s="80">
        <v>7</v>
      </c>
      <c r="E25740" s="16">
        <v>41469</v>
      </c>
      <c r="F25740">
        <v>4</v>
      </c>
      <c r="G25740" s="82" t="s">
        <v>220</v>
      </c>
      <c r="H25740" t="s">
        <v>69</v>
      </c>
      <c r="I25740" t="s">
        <v>24082</v>
      </c>
      <c r="J25740" t="s">
        <v>64</v>
      </c>
      <c r="K25740" t="s">
        <v>78</v>
      </c>
      <c r="L25740" t="s">
        <v>11409</v>
      </c>
      <c r="M25740">
        <v>1</v>
      </c>
      <c r="N25740">
        <v>0</v>
      </c>
      <c r="O25740">
        <v>6588</v>
      </c>
      <c r="P25740">
        <v>2956</v>
      </c>
      <c r="Q25740" s="80">
        <v>2956</v>
      </c>
      <c r="R25740" t="s">
        <v>44</v>
      </c>
      <c r="S25740" s="82" t="s">
        <v>3526</v>
      </c>
      <c r="T25740" s="82" t="s">
        <v>98</v>
      </c>
      <c r="U25740" s="82" t="s">
        <v>49</v>
      </c>
      <c r="V25740" s="82" t="s">
        <v>50</v>
      </c>
    </row>
    <row r="25741" spans="1:22" x14ac:dyDescent="0.25">
      <c r="A25741" t="s">
        <v>26428</v>
      </c>
      <c r="B25741" s="16">
        <v>41466</v>
      </c>
      <c r="C25741" s="80">
        <v>2013</v>
      </c>
      <c r="D25741" s="80">
        <v>7</v>
      </c>
      <c r="E25741" s="16">
        <v>41466</v>
      </c>
      <c r="F25741">
        <v>3</v>
      </c>
      <c r="G25741" s="82" t="s">
        <v>68</v>
      </c>
      <c r="H25741" t="s">
        <v>69</v>
      </c>
      <c r="I25741" t="s">
        <v>26429</v>
      </c>
      <c r="J25741" t="s">
        <v>64</v>
      </c>
      <c r="K25741" t="s">
        <v>65</v>
      </c>
      <c r="L25741" t="s">
        <v>26430</v>
      </c>
      <c r="M25741">
        <v>3</v>
      </c>
      <c r="N25741">
        <v>7</v>
      </c>
      <c r="O25741">
        <v>-3191916</v>
      </c>
      <c r="P25741">
        <v>2722</v>
      </c>
      <c r="Q25741" s="80">
        <v>907.33333333333337</v>
      </c>
      <c r="R25741" t="s">
        <v>28</v>
      </c>
      <c r="S25741" s="82" t="s">
        <v>267</v>
      </c>
      <c r="T25741" s="82" t="s">
        <v>195</v>
      </c>
      <c r="U25741" s="82" t="s">
        <v>196</v>
      </c>
      <c r="V25741" s="82" t="s">
        <v>268</v>
      </c>
    </row>
    <row r="25742" spans="1:22" x14ac:dyDescent="0.25">
      <c r="A25742" t="s">
        <v>26431</v>
      </c>
      <c r="B25742" s="16">
        <v>41466</v>
      </c>
      <c r="C25742" s="80">
        <v>2013</v>
      </c>
      <c r="D25742" s="80">
        <v>7</v>
      </c>
      <c r="E25742" s="16">
        <v>41472</v>
      </c>
      <c r="F25742">
        <v>1</v>
      </c>
      <c r="G25742" s="82" t="s">
        <v>19</v>
      </c>
      <c r="H25742" t="s">
        <v>20</v>
      </c>
      <c r="I25742" t="s">
        <v>13393</v>
      </c>
      <c r="J25742" t="s">
        <v>64</v>
      </c>
      <c r="K25742" t="s">
        <v>122</v>
      </c>
      <c r="L25742" t="s">
        <v>7268</v>
      </c>
      <c r="M25742">
        <v>14</v>
      </c>
      <c r="N25742">
        <v>47</v>
      </c>
      <c r="O25742">
        <v>-1868916</v>
      </c>
      <c r="P25742">
        <v>2631</v>
      </c>
      <c r="Q25742" s="80">
        <v>187.92857142857142</v>
      </c>
      <c r="R25742" t="s">
        <v>28</v>
      </c>
      <c r="S25742" s="82" t="s">
        <v>2139</v>
      </c>
      <c r="T25742" s="82" t="s">
        <v>244</v>
      </c>
      <c r="U25742" s="82" t="s">
        <v>32</v>
      </c>
      <c r="V25742" s="82" t="s">
        <v>90</v>
      </c>
    </row>
    <row r="25743" spans="1:22" x14ac:dyDescent="0.25">
      <c r="A25743" t="s">
        <v>26432</v>
      </c>
      <c r="B25743" s="16">
        <v>41466</v>
      </c>
      <c r="C25743" s="80">
        <v>2013</v>
      </c>
      <c r="D25743" s="80">
        <v>7</v>
      </c>
      <c r="E25743" s="16">
        <v>41473</v>
      </c>
      <c r="F25743">
        <v>1</v>
      </c>
      <c r="G25743" s="82" t="s">
        <v>19</v>
      </c>
      <c r="H25743" t="s">
        <v>46</v>
      </c>
      <c r="I25743" t="s">
        <v>26433</v>
      </c>
      <c r="J25743" t="s">
        <v>64</v>
      </c>
      <c r="K25743" t="s">
        <v>114</v>
      </c>
      <c r="L25743" t="s">
        <v>13324</v>
      </c>
      <c r="M25743">
        <v>2</v>
      </c>
      <c r="N25743">
        <v>0</v>
      </c>
      <c r="O25743">
        <v>11448</v>
      </c>
      <c r="P25743">
        <v>25</v>
      </c>
      <c r="Q25743" s="80">
        <v>12.5</v>
      </c>
      <c r="R25743" t="s">
        <v>28</v>
      </c>
      <c r="S25743" s="82" t="s">
        <v>97</v>
      </c>
      <c r="T25743" s="82" t="s">
        <v>98</v>
      </c>
      <c r="U25743" s="82" t="s">
        <v>49</v>
      </c>
      <c r="V25743" s="82" t="s">
        <v>50</v>
      </c>
    </row>
    <row r="25744" spans="1:22" x14ac:dyDescent="0.25">
      <c r="A25744" t="s">
        <v>26422</v>
      </c>
      <c r="B25744" s="16">
        <v>41466</v>
      </c>
      <c r="C25744" s="80">
        <v>2013</v>
      </c>
      <c r="D25744" s="80">
        <v>7</v>
      </c>
      <c r="E25744" s="16">
        <v>41470</v>
      </c>
      <c r="F25744">
        <v>1</v>
      </c>
      <c r="G25744" s="82" t="s">
        <v>19</v>
      </c>
      <c r="H25744" t="s">
        <v>20</v>
      </c>
      <c r="I25744" t="s">
        <v>5581</v>
      </c>
      <c r="J25744" t="s">
        <v>25</v>
      </c>
      <c r="K25744" t="s">
        <v>137</v>
      </c>
      <c r="L25744" t="s">
        <v>5582</v>
      </c>
      <c r="M25744">
        <v>4</v>
      </c>
      <c r="N25744">
        <v>2</v>
      </c>
      <c r="O25744">
        <v>17352</v>
      </c>
      <c r="P25744">
        <v>244</v>
      </c>
      <c r="Q25744" s="80">
        <v>61</v>
      </c>
      <c r="R25744" t="s">
        <v>44</v>
      </c>
      <c r="S25744" s="82" t="s">
        <v>194</v>
      </c>
      <c r="T25744" s="82" t="s">
        <v>195</v>
      </c>
      <c r="U25744" s="82" t="s">
        <v>196</v>
      </c>
      <c r="V25744" s="82" t="s">
        <v>112</v>
      </c>
    </row>
    <row r="25745" spans="1:22" x14ac:dyDescent="0.25">
      <c r="A25745" t="s">
        <v>26434</v>
      </c>
      <c r="B25745" s="16">
        <v>41466</v>
      </c>
      <c r="C25745" s="80">
        <v>2013</v>
      </c>
      <c r="D25745" s="80">
        <v>7</v>
      </c>
      <c r="E25745" s="16">
        <v>41472</v>
      </c>
      <c r="F25745">
        <v>1</v>
      </c>
      <c r="G25745" s="82" t="s">
        <v>19</v>
      </c>
      <c r="H25745" t="s">
        <v>69</v>
      </c>
      <c r="I25745" t="s">
        <v>22846</v>
      </c>
      <c r="J25745" t="s">
        <v>55</v>
      </c>
      <c r="K25745" t="s">
        <v>85</v>
      </c>
      <c r="L25745" t="s">
        <v>3695</v>
      </c>
      <c r="M25745">
        <v>2</v>
      </c>
      <c r="N25745">
        <v>0</v>
      </c>
      <c r="O25745">
        <v>7644</v>
      </c>
      <c r="P25745">
        <v>2145</v>
      </c>
      <c r="Q25745" s="80">
        <v>1072.5</v>
      </c>
      <c r="R25745" t="s">
        <v>28</v>
      </c>
      <c r="S25745" s="82" t="s">
        <v>112</v>
      </c>
      <c r="T25745" s="82" t="s">
        <v>20257</v>
      </c>
      <c r="U25745" s="82" t="s">
        <v>32</v>
      </c>
      <c r="V25745" s="82" t="s">
        <v>498</v>
      </c>
    </row>
    <row r="25746" spans="1:22" x14ac:dyDescent="0.25">
      <c r="A25746" t="s">
        <v>26431</v>
      </c>
      <c r="B25746" s="16">
        <v>41466</v>
      </c>
      <c r="C25746" s="80">
        <v>2013</v>
      </c>
      <c r="D25746" s="80">
        <v>7</v>
      </c>
      <c r="E25746" s="16">
        <v>41472</v>
      </c>
      <c r="F25746">
        <v>1</v>
      </c>
      <c r="G25746" s="82" t="s">
        <v>19</v>
      </c>
      <c r="H25746" t="s">
        <v>20</v>
      </c>
      <c r="I25746" t="s">
        <v>10670</v>
      </c>
      <c r="J25746" t="s">
        <v>55</v>
      </c>
      <c r="K25746" t="s">
        <v>56</v>
      </c>
      <c r="L25746" t="s">
        <v>4287</v>
      </c>
      <c r="M25746">
        <v>4</v>
      </c>
      <c r="N25746">
        <v>27</v>
      </c>
      <c r="O25746">
        <v>-114588</v>
      </c>
      <c r="P25746">
        <v>1992</v>
      </c>
      <c r="Q25746" s="80">
        <v>498</v>
      </c>
      <c r="R25746" t="s">
        <v>28</v>
      </c>
      <c r="S25746" s="82" t="s">
        <v>2139</v>
      </c>
      <c r="T25746" s="82" t="s">
        <v>244</v>
      </c>
      <c r="U25746" s="82" t="s">
        <v>32</v>
      </c>
      <c r="V25746" s="82" t="s">
        <v>90</v>
      </c>
    </row>
    <row r="25747" spans="1:22" x14ac:dyDescent="0.25">
      <c r="A25747" t="s">
        <v>26419</v>
      </c>
      <c r="B25747" s="16">
        <v>41466</v>
      </c>
      <c r="C25747" s="80">
        <v>2013</v>
      </c>
      <c r="D25747" s="80">
        <v>7</v>
      </c>
      <c r="E25747" s="16">
        <v>41470</v>
      </c>
      <c r="F25747">
        <v>1</v>
      </c>
      <c r="G25747" s="82" t="s">
        <v>19</v>
      </c>
      <c r="H25747" t="s">
        <v>20</v>
      </c>
      <c r="I25747" t="s">
        <v>3314</v>
      </c>
      <c r="J25747" t="s">
        <v>55</v>
      </c>
      <c r="K25747" t="s">
        <v>56</v>
      </c>
      <c r="L25747" t="s">
        <v>2121</v>
      </c>
      <c r="M25747">
        <v>9</v>
      </c>
      <c r="N25747">
        <v>0</v>
      </c>
      <c r="O25747">
        <v>6912</v>
      </c>
      <c r="P25747">
        <v>1906</v>
      </c>
      <c r="Q25747" s="80">
        <v>211.77777777777777</v>
      </c>
      <c r="R25747" t="s">
        <v>28</v>
      </c>
      <c r="S25747" s="82" t="s">
        <v>14187</v>
      </c>
      <c r="T25747" s="82" t="s">
        <v>201</v>
      </c>
      <c r="U25747" s="82" t="s">
        <v>32</v>
      </c>
      <c r="V25747" s="82" t="s">
        <v>202</v>
      </c>
    </row>
    <row r="25748" spans="1:22" x14ac:dyDescent="0.25">
      <c r="A25748" t="s">
        <v>26434</v>
      </c>
      <c r="B25748" s="16">
        <v>41466</v>
      </c>
      <c r="C25748" s="80">
        <v>2013</v>
      </c>
      <c r="D25748" s="80">
        <v>7</v>
      </c>
      <c r="E25748" s="16">
        <v>41472</v>
      </c>
      <c r="F25748">
        <v>1</v>
      </c>
      <c r="G25748" s="82" t="s">
        <v>19</v>
      </c>
      <c r="H25748" t="s">
        <v>69</v>
      </c>
      <c r="I25748" t="s">
        <v>24225</v>
      </c>
      <c r="J25748" t="s">
        <v>25</v>
      </c>
      <c r="K25748" t="s">
        <v>35</v>
      </c>
      <c r="L25748" t="s">
        <v>6851</v>
      </c>
      <c r="M25748">
        <v>4</v>
      </c>
      <c r="N25748">
        <v>0</v>
      </c>
      <c r="O25748">
        <v>3504</v>
      </c>
      <c r="P25748">
        <v>1715</v>
      </c>
      <c r="Q25748" s="80">
        <v>428.75</v>
      </c>
      <c r="R25748" t="s">
        <v>28</v>
      </c>
      <c r="S25748" s="82" t="s">
        <v>112</v>
      </c>
      <c r="T25748" s="82" t="s">
        <v>20257</v>
      </c>
      <c r="U25748" s="82" t="s">
        <v>32</v>
      </c>
      <c r="V25748" s="82" t="s">
        <v>498</v>
      </c>
    </row>
    <row r="25749" spans="1:22" x14ac:dyDescent="0.25">
      <c r="A25749" t="s">
        <v>26435</v>
      </c>
      <c r="B25749" s="16">
        <v>41466</v>
      </c>
      <c r="C25749" s="80">
        <v>2013</v>
      </c>
      <c r="D25749" s="80">
        <v>7</v>
      </c>
      <c r="E25749" s="16">
        <v>41472</v>
      </c>
      <c r="F25749">
        <v>1</v>
      </c>
      <c r="G25749" s="82" t="s">
        <v>19</v>
      </c>
      <c r="H25749" t="s">
        <v>69</v>
      </c>
      <c r="I25749" t="s">
        <v>20569</v>
      </c>
      <c r="J25749" t="s">
        <v>25</v>
      </c>
      <c r="K25749" t="s">
        <v>52</v>
      </c>
      <c r="L25749" t="s">
        <v>2175</v>
      </c>
      <c r="M25749">
        <v>6</v>
      </c>
      <c r="N25749">
        <v>0</v>
      </c>
      <c r="O25749">
        <v>4572</v>
      </c>
      <c r="P25749">
        <v>158</v>
      </c>
      <c r="Q25749" s="80">
        <v>26.333333333333332</v>
      </c>
      <c r="R25749" t="s">
        <v>80</v>
      </c>
      <c r="S25749" s="82" t="s">
        <v>142</v>
      </c>
      <c r="T25749" s="82" t="s">
        <v>143</v>
      </c>
      <c r="U25749" s="82" t="s">
        <v>23</v>
      </c>
      <c r="V25749" s="82" t="s">
        <v>23</v>
      </c>
    </row>
    <row r="25750" spans="1:22" x14ac:dyDescent="0.25">
      <c r="A25750" t="s">
        <v>26421</v>
      </c>
      <c r="B25750" s="16">
        <v>41466</v>
      </c>
      <c r="C25750" s="80">
        <v>2013</v>
      </c>
      <c r="D25750" s="80">
        <v>7</v>
      </c>
      <c r="E25750" s="16">
        <v>41470</v>
      </c>
      <c r="F25750">
        <v>1</v>
      </c>
      <c r="G25750" s="82" t="s">
        <v>19</v>
      </c>
      <c r="H25750" t="s">
        <v>20</v>
      </c>
      <c r="I25750" t="s">
        <v>17025</v>
      </c>
      <c r="J25750" t="s">
        <v>55</v>
      </c>
      <c r="K25750" t="s">
        <v>85</v>
      </c>
      <c r="L25750" t="s">
        <v>10943</v>
      </c>
      <c r="M25750">
        <v>3</v>
      </c>
      <c r="N25750">
        <v>1</v>
      </c>
      <c r="O25750">
        <v>-26784</v>
      </c>
      <c r="P25750">
        <v>1519</v>
      </c>
      <c r="Q25750" s="80">
        <v>506.33333333333331</v>
      </c>
      <c r="R25750" t="s">
        <v>44</v>
      </c>
      <c r="S25750" s="82" t="s">
        <v>2389</v>
      </c>
      <c r="T25750" s="82" t="s">
        <v>173</v>
      </c>
      <c r="U25750" s="82" t="s">
        <v>49</v>
      </c>
      <c r="V25750" s="82" t="s">
        <v>112</v>
      </c>
    </row>
    <row r="25751" spans="1:22" x14ac:dyDescent="0.25">
      <c r="A25751" t="s">
        <v>26426</v>
      </c>
      <c r="B25751" s="16">
        <v>41466</v>
      </c>
      <c r="C25751" s="80">
        <v>2013</v>
      </c>
      <c r="D25751" s="80">
        <v>7</v>
      </c>
      <c r="E25751" s="16">
        <v>41470</v>
      </c>
      <c r="F25751">
        <v>1</v>
      </c>
      <c r="G25751" s="82" t="s">
        <v>19</v>
      </c>
      <c r="H25751" t="s">
        <v>69</v>
      </c>
      <c r="I25751" t="s">
        <v>10305</v>
      </c>
      <c r="J25751" t="s">
        <v>25</v>
      </c>
      <c r="K25751" t="s">
        <v>26</v>
      </c>
      <c r="L25751" t="s">
        <v>1695</v>
      </c>
      <c r="M25751">
        <v>5</v>
      </c>
      <c r="N25751">
        <v>1</v>
      </c>
      <c r="O25751">
        <v>864</v>
      </c>
      <c r="P25751">
        <v>1477</v>
      </c>
      <c r="Q25751" s="80">
        <v>295.39999999999998</v>
      </c>
      <c r="R25751" t="s">
        <v>28</v>
      </c>
      <c r="S25751" s="82" t="s">
        <v>2812</v>
      </c>
      <c r="T25751" s="82" t="s">
        <v>542</v>
      </c>
      <c r="U25751" s="82" t="s">
        <v>49</v>
      </c>
      <c r="V25751" s="82" t="s">
        <v>112</v>
      </c>
    </row>
    <row r="25752" spans="1:22" x14ac:dyDescent="0.25">
      <c r="A25752" t="s">
        <v>26436</v>
      </c>
      <c r="B25752" s="16">
        <v>41466</v>
      </c>
      <c r="C25752" s="80">
        <v>2013</v>
      </c>
      <c r="D25752" s="80">
        <v>7</v>
      </c>
      <c r="E25752" s="16">
        <v>41467</v>
      </c>
      <c r="F25752">
        <v>3</v>
      </c>
      <c r="G25752" s="82" t="s">
        <v>68</v>
      </c>
      <c r="H25752" t="s">
        <v>46</v>
      </c>
      <c r="I25752" t="s">
        <v>5681</v>
      </c>
      <c r="J25752" t="s">
        <v>25</v>
      </c>
      <c r="K25752" t="s">
        <v>213</v>
      </c>
      <c r="L25752" t="s">
        <v>5682</v>
      </c>
      <c r="M25752">
        <v>6</v>
      </c>
      <c r="N25752">
        <v>7</v>
      </c>
      <c r="O25752">
        <v>-358848</v>
      </c>
      <c r="P25752">
        <v>798</v>
      </c>
      <c r="Q25752" s="80">
        <v>133</v>
      </c>
      <c r="R25752" t="s">
        <v>44</v>
      </c>
      <c r="S25752" s="82" t="s">
        <v>797</v>
      </c>
      <c r="T25752" s="82" t="s">
        <v>195</v>
      </c>
      <c r="U25752" s="82" t="s">
        <v>196</v>
      </c>
      <c r="V25752" s="82" t="s">
        <v>310</v>
      </c>
    </row>
    <row r="25753" spans="1:22" x14ac:dyDescent="0.25">
      <c r="A25753" t="s">
        <v>26431</v>
      </c>
      <c r="B25753" s="16">
        <v>41466</v>
      </c>
      <c r="C25753" s="80">
        <v>2013</v>
      </c>
      <c r="D25753" s="80">
        <v>7</v>
      </c>
      <c r="E25753" s="16">
        <v>41472</v>
      </c>
      <c r="F25753">
        <v>1</v>
      </c>
      <c r="G25753" s="82" t="s">
        <v>19</v>
      </c>
      <c r="H25753" t="s">
        <v>20</v>
      </c>
      <c r="I25753" t="s">
        <v>10167</v>
      </c>
      <c r="J25753" t="s">
        <v>25</v>
      </c>
      <c r="K25753" t="s">
        <v>35</v>
      </c>
      <c r="L25753" t="s">
        <v>3253</v>
      </c>
      <c r="M25753">
        <v>7</v>
      </c>
      <c r="N25753">
        <v>47</v>
      </c>
      <c r="O25753">
        <v>-360171</v>
      </c>
      <c r="P25753">
        <v>573</v>
      </c>
      <c r="Q25753" s="80">
        <v>81.857142857142861</v>
      </c>
      <c r="R25753" t="s">
        <v>28</v>
      </c>
      <c r="S25753" s="82" t="s">
        <v>2139</v>
      </c>
      <c r="T25753" s="82" t="s">
        <v>244</v>
      </c>
      <c r="U25753" s="82" t="s">
        <v>32</v>
      </c>
      <c r="V25753" s="82" t="s">
        <v>90</v>
      </c>
    </row>
    <row r="25754" spans="1:22" x14ac:dyDescent="0.25">
      <c r="A25754" t="s">
        <v>26420</v>
      </c>
      <c r="B25754" s="16">
        <v>41466</v>
      </c>
      <c r="C25754" s="80">
        <v>2013</v>
      </c>
      <c r="D25754" s="80">
        <v>7</v>
      </c>
      <c r="E25754" s="16">
        <v>41470</v>
      </c>
      <c r="F25754">
        <v>1</v>
      </c>
      <c r="G25754" s="82" t="s">
        <v>19</v>
      </c>
      <c r="H25754" t="s">
        <v>69</v>
      </c>
      <c r="I25754" t="s">
        <v>26437</v>
      </c>
      <c r="J25754" t="s">
        <v>64</v>
      </c>
      <c r="K25754" t="s">
        <v>114</v>
      </c>
      <c r="L25754" t="s">
        <v>2041</v>
      </c>
      <c r="M25754">
        <v>1</v>
      </c>
      <c r="N25754">
        <v>4</v>
      </c>
      <c r="O25754">
        <v>-3288</v>
      </c>
      <c r="P25754">
        <v>397</v>
      </c>
      <c r="Q25754" s="80">
        <v>397</v>
      </c>
      <c r="R25754" t="s">
        <v>44</v>
      </c>
      <c r="S25754" s="82" t="s">
        <v>75</v>
      </c>
      <c r="T25754" s="82" t="s">
        <v>76</v>
      </c>
      <c r="U25754" s="82" t="s">
        <v>32</v>
      </c>
      <c r="V25754" s="82" t="s">
        <v>33</v>
      </c>
    </row>
    <row r="25755" spans="1:22" x14ac:dyDescent="0.25">
      <c r="A25755" t="s">
        <v>24910</v>
      </c>
      <c r="B25755" s="16">
        <v>41466</v>
      </c>
      <c r="C25755" s="80">
        <v>2013</v>
      </c>
      <c r="D25755" s="80">
        <v>7</v>
      </c>
      <c r="E25755" s="16">
        <v>41466</v>
      </c>
      <c r="F25755">
        <v>3</v>
      </c>
      <c r="G25755" s="82" t="s">
        <v>68</v>
      </c>
      <c r="H25755" t="s">
        <v>46</v>
      </c>
      <c r="I25755" t="s">
        <v>24062</v>
      </c>
      <c r="J25755" t="s">
        <v>25</v>
      </c>
      <c r="K25755" t="s">
        <v>147</v>
      </c>
      <c r="L25755" t="s">
        <v>2017</v>
      </c>
      <c r="M25755">
        <v>2</v>
      </c>
      <c r="N25755">
        <v>0</v>
      </c>
      <c r="O25755">
        <v>894</v>
      </c>
      <c r="P25755">
        <v>261</v>
      </c>
      <c r="Q25755" s="80">
        <v>130.5</v>
      </c>
      <c r="R25755" t="s">
        <v>73</v>
      </c>
      <c r="S25755" s="82" t="s">
        <v>239</v>
      </c>
      <c r="T25755" s="82" t="s">
        <v>173</v>
      </c>
      <c r="U25755" s="82" t="s">
        <v>49</v>
      </c>
      <c r="V25755" s="82" t="s">
        <v>112</v>
      </c>
    </row>
    <row r="25756" spans="1:22" x14ac:dyDescent="0.25">
      <c r="A25756" t="s">
        <v>26434</v>
      </c>
      <c r="B25756" s="16">
        <v>41466</v>
      </c>
      <c r="C25756" s="80">
        <v>2013</v>
      </c>
      <c r="D25756" s="80">
        <v>7</v>
      </c>
      <c r="E25756" s="16">
        <v>41472</v>
      </c>
      <c r="F25756">
        <v>1</v>
      </c>
      <c r="G25756" s="82" t="s">
        <v>19</v>
      </c>
      <c r="H25756" t="s">
        <v>69</v>
      </c>
      <c r="I25756" t="s">
        <v>17039</v>
      </c>
      <c r="J25756" t="s">
        <v>25</v>
      </c>
      <c r="K25756" t="s">
        <v>137</v>
      </c>
      <c r="L25756" t="s">
        <v>211</v>
      </c>
      <c r="M25756">
        <v>2</v>
      </c>
      <c r="N25756">
        <v>0</v>
      </c>
      <c r="O25756">
        <v>432</v>
      </c>
      <c r="P25756">
        <v>149</v>
      </c>
      <c r="Q25756" s="80">
        <v>74.5</v>
      </c>
      <c r="R25756" t="s">
        <v>28</v>
      </c>
      <c r="S25756" s="82" t="s">
        <v>112</v>
      </c>
      <c r="T25756" s="82" t="s">
        <v>20257</v>
      </c>
      <c r="U25756" s="82" t="s">
        <v>32</v>
      </c>
      <c r="V25756" s="82" t="s">
        <v>498</v>
      </c>
    </row>
    <row r="25757" spans="1:22" x14ac:dyDescent="0.25">
      <c r="A25757" t="s">
        <v>26438</v>
      </c>
      <c r="B25757" s="16">
        <v>41466</v>
      </c>
      <c r="C25757" s="80">
        <v>2013</v>
      </c>
      <c r="D25757" s="80">
        <v>7</v>
      </c>
      <c r="E25757" s="16">
        <v>41468</v>
      </c>
      <c r="F25757">
        <v>2</v>
      </c>
      <c r="G25757" s="82" t="s">
        <v>38</v>
      </c>
      <c r="H25757" t="s">
        <v>69</v>
      </c>
      <c r="I25757" t="s">
        <v>6314</v>
      </c>
      <c r="J25757" t="s">
        <v>25</v>
      </c>
      <c r="K25757" t="s">
        <v>213</v>
      </c>
      <c r="L25757" t="s">
        <v>6315</v>
      </c>
      <c r="M25757">
        <v>1</v>
      </c>
      <c r="N25757">
        <v>7</v>
      </c>
      <c r="O25757">
        <v>-11982</v>
      </c>
      <c r="P25757">
        <v>1</v>
      </c>
      <c r="Q25757" s="80">
        <v>1</v>
      </c>
      <c r="R25757" t="s">
        <v>28</v>
      </c>
      <c r="S25757" s="82" t="s">
        <v>26439</v>
      </c>
      <c r="T25757" s="82" t="s">
        <v>370</v>
      </c>
      <c r="U25757" s="82" t="s">
        <v>23</v>
      </c>
      <c r="V25757" s="82" t="s">
        <v>23</v>
      </c>
    </row>
    <row r="25758" spans="1:22" x14ac:dyDescent="0.25">
      <c r="A25758" t="s">
        <v>26440</v>
      </c>
      <c r="B25758" s="16">
        <v>41466</v>
      </c>
      <c r="C25758" s="80">
        <v>2013</v>
      </c>
      <c r="D25758" s="80">
        <v>7</v>
      </c>
      <c r="E25758" s="16">
        <v>41472</v>
      </c>
      <c r="F25758">
        <v>1</v>
      </c>
      <c r="G25758" s="82" t="s">
        <v>19</v>
      </c>
      <c r="H25758" t="s">
        <v>20</v>
      </c>
      <c r="I25758" t="s">
        <v>19258</v>
      </c>
      <c r="J25758" t="s">
        <v>25</v>
      </c>
      <c r="K25758" t="s">
        <v>26</v>
      </c>
      <c r="L25758" t="s">
        <v>19259</v>
      </c>
      <c r="M25758">
        <v>2</v>
      </c>
      <c r="N25758">
        <v>2</v>
      </c>
      <c r="O25758">
        <v>14672</v>
      </c>
      <c r="P25758">
        <v>99</v>
      </c>
      <c r="Q25758" s="80">
        <v>49.5</v>
      </c>
      <c r="R25758" t="s">
        <v>28</v>
      </c>
      <c r="S25758" s="82" t="s">
        <v>797</v>
      </c>
      <c r="T25758" s="82" t="s">
        <v>195</v>
      </c>
      <c r="U25758" s="82" t="s">
        <v>196</v>
      </c>
      <c r="V25758" s="82" t="s">
        <v>310</v>
      </c>
    </row>
    <row r="25759" spans="1:22" x14ac:dyDescent="0.25">
      <c r="A25759" t="s">
        <v>26441</v>
      </c>
      <c r="B25759" s="16">
        <v>41466</v>
      </c>
      <c r="C25759" s="80">
        <v>2013</v>
      </c>
      <c r="D25759" s="80">
        <v>7</v>
      </c>
      <c r="E25759" s="16">
        <v>41471</v>
      </c>
      <c r="F25759">
        <v>1</v>
      </c>
      <c r="G25759" s="82" t="s">
        <v>19</v>
      </c>
      <c r="H25759" t="s">
        <v>20</v>
      </c>
      <c r="I25759" t="s">
        <v>321</v>
      </c>
      <c r="J25759" t="s">
        <v>25</v>
      </c>
      <c r="K25759" t="s">
        <v>213</v>
      </c>
      <c r="L25759" t="s">
        <v>322</v>
      </c>
      <c r="M25759">
        <v>1</v>
      </c>
      <c r="N25759">
        <v>4</v>
      </c>
      <c r="O25759">
        <v>-1672</v>
      </c>
      <c r="P25759">
        <v>22</v>
      </c>
      <c r="Q25759" s="80">
        <v>22</v>
      </c>
      <c r="R25759" t="s">
        <v>28</v>
      </c>
      <c r="S25759" s="82" t="s">
        <v>3261</v>
      </c>
      <c r="T25759" s="82" t="s">
        <v>2355</v>
      </c>
      <c r="U25759" s="82" t="s">
        <v>111</v>
      </c>
      <c r="V25759" s="82" t="s">
        <v>112</v>
      </c>
    </row>
    <row r="25760" spans="1:22" x14ac:dyDescent="0.25">
      <c r="A25760" t="s">
        <v>26442</v>
      </c>
      <c r="B25760" s="16">
        <v>41467</v>
      </c>
      <c r="C25760" s="80">
        <v>2013</v>
      </c>
      <c r="D25760" s="80">
        <v>7</v>
      </c>
      <c r="E25760" s="16">
        <v>41471</v>
      </c>
      <c r="F25760">
        <v>1</v>
      </c>
      <c r="G25760" s="82" t="s">
        <v>19</v>
      </c>
      <c r="H25760" t="s">
        <v>46</v>
      </c>
      <c r="I25760" t="s">
        <v>9905</v>
      </c>
      <c r="J25760" t="s">
        <v>64</v>
      </c>
      <c r="K25760" t="s">
        <v>78</v>
      </c>
      <c r="L25760" t="s">
        <v>8045</v>
      </c>
      <c r="M25760">
        <v>2</v>
      </c>
      <c r="N25760">
        <v>0</v>
      </c>
      <c r="O25760">
        <v>72</v>
      </c>
      <c r="P25760">
        <v>11092</v>
      </c>
      <c r="Q25760" s="80">
        <v>5546</v>
      </c>
      <c r="R25760" t="s">
        <v>44</v>
      </c>
      <c r="S25760" s="82" t="s">
        <v>2057</v>
      </c>
      <c r="T25760" s="82" t="s">
        <v>529</v>
      </c>
      <c r="U25760" s="82" t="s">
        <v>49</v>
      </c>
      <c r="V25760" s="82" t="s">
        <v>157</v>
      </c>
    </row>
    <row r="25761" spans="1:22" x14ac:dyDescent="0.25">
      <c r="A25761" t="s">
        <v>26443</v>
      </c>
      <c r="B25761" s="16">
        <v>41467</v>
      </c>
      <c r="C25761" s="80">
        <v>2013</v>
      </c>
      <c r="D25761" s="80">
        <v>7</v>
      </c>
      <c r="E25761" s="16">
        <v>41467</v>
      </c>
      <c r="F25761">
        <v>3</v>
      </c>
      <c r="G25761" s="82" t="s">
        <v>68</v>
      </c>
      <c r="H25761" t="s">
        <v>69</v>
      </c>
      <c r="I25761" t="s">
        <v>11128</v>
      </c>
      <c r="J25761" t="s">
        <v>55</v>
      </c>
      <c r="K25761" t="s">
        <v>85</v>
      </c>
      <c r="L25761" t="s">
        <v>5089</v>
      </c>
      <c r="M25761">
        <v>9</v>
      </c>
      <c r="N25761">
        <v>0</v>
      </c>
      <c r="O25761">
        <v>24804</v>
      </c>
      <c r="P25761">
        <v>10889</v>
      </c>
      <c r="Q25761" s="80">
        <v>1209.8888888888889</v>
      </c>
      <c r="R25761" t="s">
        <v>44</v>
      </c>
      <c r="S25761" s="82" t="s">
        <v>834</v>
      </c>
      <c r="T25761" s="82" t="s">
        <v>626</v>
      </c>
      <c r="U25761" s="82" t="s">
        <v>111</v>
      </c>
      <c r="V25761" s="82" t="s">
        <v>112</v>
      </c>
    </row>
    <row r="25762" spans="1:22" x14ac:dyDescent="0.25">
      <c r="A25762" t="s">
        <v>26444</v>
      </c>
      <c r="B25762" s="16">
        <v>41467</v>
      </c>
      <c r="C25762" s="80">
        <v>2013</v>
      </c>
      <c r="D25762" s="80">
        <v>7</v>
      </c>
      <c r="E25762" s="16">
        <v>41472</v>
      </c>
      <c r="F25762">
        <v>1</v>
      </c>
      <c r="G25762" s="82" t="s">
        <v>19</v>
      </c>
      <c r="H25762" t="s">
        <v>46</v>
      </c>
      <c r="I25762" t="s">
        <v>8235</v>
      </c>
      <c r="J25762" t="s">
        <v>64</v>
      </c>
      <c r="K25762" t="s">
        <v>114</v>
      </c>
      <c r="L25762" t="s">
        <v>5295</v>
      </c>
      <c r="M25762">
        <v>2</v>
      </c>
      <c r="N25762">
        <v>0</v>
      </c>
      <c r="O25762">
        <v>357</v>
      </c>
      <c r="P25762">
        <v>9888</v>
      </c>
      <c r="Q25762" s="80">
        <v>4944</v>
      </c>
      <c r="R25762" t="s">
        <v>28</v>
      </c>
      <c r="S25762" s="82" t="s">
        <v>5751</v>
      </c>
      <c r="T25762" s="82" t="s">
        <v>453</v>
      </c>
      <c r="U25762" s="82" t="s">
        <v>23</v>
      </c>
      <c r="V25762" s="82" t="s">
        <v>23</v>
      </c>
    </row>
    <row r="25763" spans="1:22" x14ac:dyDescent="0.25">
      <c r="A25763" t="s">
        <v>26445</v>
      </c>
      <c r="B25763" s="16">
        <v>41467</v>
      </c>
      <c r="C25763" s="80">
        <v>2013</v>
      </c>
      <c r="D25763" s="80">
        <v>7</v>
      </c>
      <c r="E25763" s="16">
        <v>41472</v>
      </c>
      <c r="F25763">
        <v>1</v>
      </c>
      <c r="G25763" s="82" t="s">
        <v>19</v>
      </c>
      <c r="H25763" t="s">
        <v>69</v>
      </c>
      <c r="I25763" t="s">
        <v>13042</v>
      </c>
      <c r="J25763" t="s">
        <v>55</v>
      </c>
      <c r="K25763" t="s">
        <v>100</v>
      </c>
      <c r="L25763" t="s">
        <v>7928</v>
      </c>
      <c r="M25763">
        <v>3</v>
      </c>
      <c r="N25763">
        <v>0</v>
      </c>
      <c r="O25763">
        <v>14634</v>
      </c>
      <c r="P25763">
        <v>6902</v>
      </c>
      <c r="Q25763" s="80">
        <v>2300.6666666666665</v>
      </c>
      <c r="R25763" t="s">
        <v>28</v>
      </c>
      <c r="S25763" s="82" t="s">
        <v>16361</v>
      </c>
      <c r="T25763" s="82" t="s">
        <v>156</v>
      </c>
      <c r="U25763" s="82" t="s">
        <v>111</v>
      </c>
      <c r="V25763" s="82" t="s">
        <v>157</v>
      </c>
    </row>
    <row r="25764" spans="1:22" x14ac:dyDescent="0.25">
      <c r="A25764" t="s">
        <v>26442</v>
      </c>
      <c r="B25764" s="16">
        <v>41467</v>
      </c>
      <c r="C25764" s="80">
        <v>2013</v>
      </c>
      <c r="D25764" s="80">
        <v>7</v>
      </c>
      <c r="E25764" s="16">
        <v>41471</v>
      </c>
      <c r="F25764">
        <v>1</v>
      </c>
      <c r="G25764" s="82" t="s">
        <v>19</v>
      </c>
      <c r="H25764" t="s">
        <v>46</v>
      </c>
      <c r="I25764" t="s">
        <v>8339</v>
      </c>
      <c r="J25764" t="s">
        <v>25</v>
      </c>
      <c r="K25764" t="s">
        <v>137</v>
      </c>
      <c r="L25764" t="s">
        <v>328</v>
      </c>
      <c r="M25764">
        <v>10</v>
      </c>
      <c r="N25764">
        <v>0</v>
      </c>
      <c r="O25764">
        <v>1647</v>
      </c>
      <c r="P25764">
        <v>6257</v>
      </c>
      <c r="Q25764" s="80">
        <v>625.70000000000005</v>
      </c>
      <c r="R25764" t="s">
        <v>44</v>
      </c>
      <c r="S25764" s="82" t="s">
        <v>2057</v>
      </c>
      <c r="T25764" s="82" t="s">
        <v>529</v>
      </c>
      <c r="U25764" s="82" t="s">
        <v>49</v>
      </c>
      <c r="V25764" s="82" t="s">
        <v>157</v>
      </c>
    </row>
    <row r="25765" spans="1:22" x14ac:dyDescent="0.25">
      <c r="A25765" t="s">
        <v>26446</v>
      </c>
      <c r="B25765" s="16">
        <v>41467</v>
      </c>
      <c r="C25765" s="80">
        <v>2013</v>
      </c>
      <c r="D25765" s="80">
        <v>7</v>
      </c>
      <c r="E25765" s="16">
        <v>41471</v>
      </c>
      <c r="F25765">
        <v>1</v>
      </c>
      <c r="G25765" s="82" t="s">
        <v>19</v>
      </c>
      <c r="H25765" t="s">
        <v>20</v>
      </c>
      <c r="I25765" t="s">
        <v>23601</v>
      </c>
      <c r="J25765" t="s">
        <v>64</v>
      </c>
      <c r="K25765" t="s">
        <v>78</v>
      </c>
      <c r="L25765" t="s">
        <v>18726</v>
      </c>
      <c r="M25765">
        <v>6</v>
      </c>
      <c r="N25765">
        <v>2</v>
      </c>
      <c r="O25765">
        <v>6877272</v>
      </c>
      <c r="P25765">
        <v>6073</v>
      </c>
      <c r="Q25765" s="80">
        <v>1012.1666666666666</v>
      </c>
      <c r="R25765" t="s">
        <v>28</v>
      </c>
      <c r="S25765" s="82" t="s">
        <v>433</v>
      </c>
      <c r="T25765" s="82" t="s">
        <v>162</v>
      </c>
      <c r="U25765" s="82" t="s">
        <v>111</v>
      </c>
      <c r="V25765" s="82" t="s">
        <v>50</v>
      </c>
    </row>
    <row r="25766" spans="1:22" x14ac:dyDescent="0.25">
      <c r="A25766" t="s">
        <v>26442</v>
      </c>
      <c r="B25766" s="16">
        <v>41467</v>
      </c>
      <c r="C25766" s="80">
        <v>2013</v>
      </c>
      <c r="D25766" s="80">
        <v>7</v>
      </c>
      <c r="E25766" s="16">
        <v>41471</v>
      </c>
      <c r="F25766">
        <v>1</v>
      </c>
      <c r="G25766" s="82" t="s">
        <v>19</v>
      </c>
      <c r="H25766" t="s">
        <v>46</v>
      </c>
      <c r="I25766" t="s">
        <v>4807</v>
      </c>
      <c r="J25766" t="s">
        <v>25</v>
      </c>
      <c r="K25766" t="s">
        <v>26</v>
      </c>
      <c r="L25766" t="s">
        <v>1725</v>
      </c>
      <c r="M25766">
        <v>4</v>
      </c>
      <c r="N25766">
        <v>4</v>
      </c>
      <c r="O25766">
        <v>-73272</v>
      </c>
      <c r="P25766">
        <v>5485</v>
      </c>
      <c r="Q25766" s="80">
        <v>1371.25</v>
      </c>
      <c r="R25766" t="s">
        <v>44</v>
      </c>
      <c r="S25766" s="82" t="s">
        <v>2057</v>
      </c>
      <c r="T25766" s="82" t="s">
        <v>529</v>
      </c>
      <c r="U25766" s="82" t="s">
        <v>49</v>
      </c>
      <c r="V25766" s="82" t="s">
        <v>157</v>
      </c>
    </row>
    <row r="25767" spans="1:22" x14ac:dyDescent="0.25">
      <c r="A25767" t="s">
        <v>26443</v>
      </c>
      <c r="B25767" s="16">
        <v>41467</v>
      </c>
      <c r="C25767" s="80">
        <v>2013</v>
      </c>
      <c r="D25767" s="80">
        <v>7</v>
      </c>
      <c r="E25767" s="16">
        <v>41467</v>
      </c>
      <c r="F25767">
        <v>3</v>
      </c>
      <c r="G25767" s="82" t="s">
        <v>68</v>
      </c>
      <c r="H25767" t="s">
        <v>69</v>
      </c>
      <c r="I25767" t="s">
        <v>7056</v>
      </c>
      <c r="J25767" t="s">
        <v>55</v>
      </c>
      <c r="K25767" t="s">
        <v>100</v>
      </c>
      <c r="L25767" t="s">
        <v>7057</v>
      </c>
      <c r="M25767">
        <v>2</v>
      </c>
      <c r="N25767">
        <v>0</v>
      </c>
      <c r="O25767">
        <v>6024</v>
      </c>
      <c r="P25767">
        <v>5141</v>
      </c>
      <c r="Q25767" s="80">
        <v>2570.5</v>
      </c>
      <c r="R25767" t="s">
        <v>44</v>
      </c>
      <c r="S25767" s="82" t="s">
        <v>834</v>
      </c>
      <c r="T25767" s="82" t="s">
        <v>626</v>
      </c>
      <c r="U25767" s="82" t="s">
        <v>111</v>
      </c>
      <c r="V25767" s="82" t="s">
        <v>112</v>
      </c>
    </row>
    <row r="25768" spans="1:22" x14ac:dyDescent="0.25">
      <c r="A25768" t="s">
        <v>26447</v>
      </c>
      <c r="B25768" s="16">
        <v>41467</v>
      </c>
      <c r="C25768" s="80">
        <v>2013</v>
      </c>
      <c r="D25768" s="80">
        <v>7</v>
      </c>
      <c r="E25768" s="16">
        <v>41469</v>
      </c>
      <c r="F25768">
        <v>2</v>
      </c>
      <c r="G25768" s="82" t="s">
        <v>38</v>
      </c>
      <c r="H25768" t="s">
        <v>46</v>
      </c>
      <c r="I25768" t="s">
        <v>10842</v>
      </c>
      <c r="J25768" t="s">
        <v>55</v>
      </c>
      <c r="K25768" t="s">
        <v>100</v>
      </c>
      <c r="L25768" t="s">
        <v>10966</v>
      </c>
      <c r="M25768">
        <v>2</v>
      </c>
      <c r="N25768">
        <v>2</v>
      </c>
      <c r="O25768">
        <v>25032</v>
      </c>
      <c r="P25768">
        <v>5028</v>
      </c>
      <c r="Q25768" s="80">
        <v>2514</v>
      </c>
      <c r="R25768" t="s">
        <v>73</v>
      </c>
      <c r="S25768" s="82" t="s">
        <v>1148</v>
      </c>
      <c r="T25768" s="82" t="s">
        <v>162</v>
      </c>
      <c r="U25768" s="82" t="s">
        <v>111</v>
      </c>
      <c r="V25768" s="82" t="s">
        <v>50</v>
      </c>
    </row>
    <row r="25769" spans="1:22" x14ac:dyDescent="0.25">
      <c r="A25769" t="s">
        <v>26444</v>
      </c>
      <c r="B25769" s="16">
        <v>41467</v>
      </c>
      <c r="C25769" s="80">
        <v>2013</v>
      </c>
      <c r="D25769" s="80">
        <v>7</v>
      </c>
      <c r="E25769" s="16">
        <v>41472</v>
      </c>
      <c r="F25769">
        <v>1</v>
      </c>
      <c r="G25769" s="82" t="s">
        <v>19</v>
      </c>
      <c r="H25769" t="s">
        <v>46</v>
      </c>
      <c r="I25769" t="s">
        <v>26448</v>
      </c>
      <c r="J25769" t="s">
        <v>55</v>
      </c>
      <c r="K25769" t="s">
        <v>94</v>
      </c>
      <c r="L25769" t="s">
        <v>26095</v>
      </c>
      <c r="M25769">
        <v>1</v>
      </c>
      <c r="N25769">
        <v>0</v>
      </c>
      <c r="O25769">
        <v>8523</v>
      </c>
      <c r="P25769">
        <v>4869</v>
      </c>
      <c r="Q25769" s="80">
        <v>4869</v>
      </c>
      <c r="R25769" t="s">
        <v>28</v>
      </c>
      <c r="S25769" s="82" t="s">
        <v>5751</v>
      </c>
      <c r="T25769" s="82" t="s">
        <v>453</v>
      </c>
      <c r="U25769" s="82" t="s">
        <v>23</v>
      </c>
      <c r="V25769" s="82" t="s">
        <v>23</v>
      </c>
    </row>
    <row r="25770" spans="1:22" x14ac:dyDescent="0.25">
      <c r="A25770" t="s">
        <v>26442</v>
      </c>
      <c r="B25770" s="16">
        <v>41467</v>
      </c>
      <c r="C25770" s="80">
        <v>2013</v>
      </c>
      <c r="D25770" s="80">
        <v>7</v>
      </c>
      <c r="E25770" s="16">
        <v>41471</v>
      </c>
      <c r="F25770">
        <v>1</v>
      </c>
      <c r="G25770" s="82" t="s">
        <v>19</v>
      </c>
      <c r="H25770" t="s">
        <v>46</v>
      </c>
      <c r="I25770" t="s">
        <v>26449</v>
      </c>
      <c r="J25770" t="s">
        <v>64</v>
      </c>
      <c r="K25770" t="s">
        <v>78</v>
      </c>
      <c r="L25770" t="s">
        <v>1943</v>
      </c>
      <c r="M25770">
        <v>2</v>
      </c>
      <c r="N25770">
        <v>0</v>
      </c>
      <c r="O25770">
        <v>5646</v>
      </c>
      <c r="P25770">
        <v>462</v>
      </c>
      <c r="Q25770" s="80">
        <v>231</v>
      </c>
      <c r="R25770" t="s">
        <v>44</v>
      </c>
      <c r="S25770" s="82" t="s">
        <v>2057</v>
      </c>
      <c r="T25770" s="82" t="s">
        <v>529</v>
      </c>
      <c r="U25770" s="82" t="s">
        <v>49</v>
      </c>
      <c r="V25770" s="82" t="s">
        <v>157</v>
      </c>
    </row>
    <row r="25771" spans="1:22" x14ac:dyDescent="0.25">
      <c r="A25771" t="s">
        <v>26450</v>
      </c>
      <c r="B25771" s="16">
        <v>41467</v>
      </c>
      <c r="C25771" s="80">
        <v>2013</v>
      </c>
      <c r="D25771" s="80">
        <v>7</v>
      </c>
      <c r="E25771" s="16">
        <v>41468</v>
      </c>
      <c r="F25771">
        <v>4</v>
      </c>
      <c r="G25771" s="82" t="s">
        <v>220</v>
      </c>
      <c r="H25771" t="s">
        <v>20</v>
      </c>
      <c r="I25771" t="s">
        <v>4371</v>
      </c>
      <c r="J25771" t="s">
        <v>25</v>
      </c>
      <c r="K25771" t="s">
        <v>147</v>
      </c>
      <c r="L25771" t="s">
        <v>3768</v>
      </c>
      <c r="M25771">
        <v>6</v>
      </c>
      <c r="N25771">
        <v>0</v>
      </c>
      <c r="O25771">
        <v>3654</v>
      </c>
      <c r="P25771">
        <v>4027</v>
      </c>
      <c r="Q25771" s="80">
        <v>671.16666666666663</v>
      </c>
      <c r="R25771" t="s">
        <v>73</v>
      </c>
      <c r="S25771" s="82" t="s">
        <v>13769</v>
      </c>
      <c r="T25771" s="82" t="s">
        <v>13770</v>
      </c>
      <c r="U25771" s="82" t="s">
        <v>41</v>
      </c>
      <c r="V25771" s="82" t="s">
        <v>41</v>
      </c>
    </row>
    <row r="25772" spans="1:22" x14ac:dyDescent="0.25">
      <c r="A25772" t="s">
        <v>26451</v>
      </c>
      <c r="B25772" s="16">
        <v>41467</v>
      </c>
      <c r="C25772" s="80">
        <v>2013</v>
      </c>
      <c r="D25772" s="80">
        <v>7</v>
      </c>
      <c r="E25772" s="16">
        <v>41473</v>
      </c>
      <c r="F25772">
        <v>1</v>
      </c>
      <c r="G25772" s="82" t="s">
        <v>19</v>
      </c>
      <c r="H25772" t="s">
        <v>69</v>
      </c>
      <c r="I25772" t="s">
        <v>4843</v>
      </c>
      <c r="J25772" t="s">
        <v>55</v>
      </c>
      <c r="K25772" t="s">
        <v>56</v>
      </c>
      <c r="L25772" t="s">
        <v>11104</v>
      </c>
      <c r="M25772">
        <v>9</v>
      </c>
      <c r="N25772">
        <v>27</v>
      </c>
      <c r="O25772">
        <v>354564</v>
      </c>
      <c r="P25772">
        <v>3657</v>
      </c>
      <c r="Q25772" s="80">
        <v>406.33333333333331</v>
      </c>
      <c r="R25772" t="s">
        <v>28</v>
      </c>
      <c r="S25772" s="82" t="s">
        <v>2139</v>
      </c>
      <c r="T25772" s="82" t="s">
        <v>244</v>
      </c>
      <c r="U25772" s="82" t="s">
        <v>32</v>
      </c>
      <c r="V25772" s="82" t="s">
        <v>90</v>
      </c>
    </row>
    <row r="25773" spans="1:22" x14ac:dyDescent="0.25">
      <c r="A25773" t="s">
        <v>26452</v>
      </c>
      <c r="B25773" s="16">
        <v>41467</v>
      </c>
      <c r="C25773" s="80">
        <v>2013</v>
      </c>
      <c r="D25773" s="80">
        <v>7</v>
      </c>
      <c r="E25773" s="16">
        <v>41470</v>
      </c>
      <c r="F25773">
        <v>2</v>
      </c>
      <c r="G25773" s="82" t="s">
        <v>38</v>
      </c>
      <c r="H25773" t="s">
        <v>46</v>
      </c>
      <c r="I25773" t="s">
        <v>954</v>
      </c>
      <c r="J25773" t="s">
        <v>55</v>
      </c>
      <c r="K25773" t="s">
        <v>85</v>
      </c>
      <c r="L25773" t="s">
        <v>955</v>
      </c>
      <c r="M25773">
        <v>1</v>
      </c>
      <c r="N25773">
        <v>2</v>
      </c>
      <c r="O25773">
        <v>7056</v>
      </c>
      <c r="P25773">
        <v>2208</v>
      </c>
      <c r="Q25773" s="80">
        <v>2208</v>
      </c>
      <c r="R25773" t="s">
        <v>44</v>
      </c>
      <c r="S25773" s="82" t="s">
        <v>1526</v>
      </c>
      <c r="T25773" s="82" t="s">
        <v>674</v>
      </c>
      <c r="U25773" s="82" t="s">
        <v>111</v>
      </c>
      <c r="V25773" s="82" t="s">
        <v>168</v>
      </c>
    </row>
    <row r="25774" spans="1:22" x14ac:dyDescent="0.25">
      <c r="A25774" t="s">
        <v>26453</v>
      </c>
      <c r="B25774" s="16">
        <v>41467</v>
      </c>
      <c r="C25774" s="80">
        <v>2013</v>
      </c>
      <c r="D25774" s="80">
        <v>7</v>
      </c>
      <c r="E25774" s="16">
        <v>41473</v>
      </c>
      <c r="F25774">
        <v>1</v>
      </c>
      <c r="G25774" s="82" t="s">
        <v>19</v>
      </c>
      <c r="H25774" t="s">
        <v>46</v>
      </c>
      <c r="I25774" t="s">
        <v>18129</v>
      </c>
      <c r="J25774" t="s">
        <v>25</v>
      </c>
      <c r="K25774" t="s">
        <v>147</v>
      </c>
      <c r="L25774" t="s">
        <v>11098</v>
      </c>
      <c r="M25774">
        <v>7</v>
      </c>
      <c r="N25774">
        <v>0</v>
      </c>
      <c r="O25774">
        <v>189</v>
      </c>
      <c r="P25774">
        <v>1958</v>
      </c>
      <c r="Q25774" s="80">
        <v>279.71428571428572</v>
      </c>
      <c r="R25774" t="s">
        <v>28</v>
      </c>
      <c r="S25774" s="82" t="s">
        <v>239</v>
      </c>
      <c r="T25774" s="82" t="s">
        <v>173</v>
      </c>
      <c r="U25774" s="82" t="s">
        <v>49</v>
      </c>
      <c r="V25774" s="82" t="s">
        <v>112</v>
      </c>
    </row>
    <row r="25775" spans="1:22" x14ac:dyDescent="0.25">
      <c r="A25775" t="s">
        <v>26442</v>
      </c>
      <c r="B25775" s="16">
        <v>41467</v>
      </c>
      <c r="C25775" s="80">
        <v>2013</v>
      </c>
      <c r="D25775" s="80">
        <v>7</v>
      </c>
      <c r="E25775" s="16">
        <v>41471</v>
      </c>
      <c r="F25775">
        <v>1</v>
      </c>
      <c r="G25775" s="82" t="s">
        <v>19</v>
      </c>
      <c r="H25775" t="s">
        <v>46</v>
      </c>
      <c r="I25775" t="s">
        <v>7811</v>
      </c>
      <c r="J25775" t="s">
        <v>25</v>
      </c>
      <c r="K25775" t="s">
        <v>213</v>
      </c>
      <c r="L25775" t="s">
        <v>455</v>
      </c>
      <c r="M25775">
        <v>8</v>
      </c>
      <c r="N25775">
        <v>0</v>
      </c>
      <c r="O25775">
        <v>372</v>
      </c>
      <c r="P25775">
        <v>1741</v>
      </c>
      <c r="Q25775" s="80">
        <v>217.625</v>
      </c>
      <c r="R25775" t="s">
        <v>44</v>
      </c>
      <c r="S25775" s="82" t="s">
        <v>2057</v>
      </c>
      <c r="T25775" s="82" t="s">
        <v>529</v>
      </c>
      <c r="U25775" s="82" t="s">
        <v>49</v>
      </c>
      <c r="V25775" s="82" t="s">
        <v>157</v>
      </c>
    </row>
    <row r="25776" spans="1:22" x14ac:dyDescent="0.25">
      <c r="A25776" t="s">
        <v>26446</v>
      </c>
      <c r="B25776" s="16">
        <v>41467</v>
      </c>
      <c r="C25776" s="80">
        <v>2013</v>
      </c>
      <c r="D25776" s="80">
        <v>7</v>
      </c>
      <c r="E25776" s="16">
        <v>41471</v>
      </c>
      <c r="F25776">
        <v>1</v>
      </c>
      <c r="G25776" s="82" t="s">
        <v>19</v>
      </c>
      <c r="H25776" t="s">
        <v>20</v>
      </c>
      <c r="I25776" t="s">
        <v>6888</v>
      </c>
      <c r="J25776" t="s">
        <v>64</v>
      </c>
      <c r="K25776" t="s">
        <v>122</v>
      </c>
      <c r="L25776" t="s">
        <v>5852</v>
      </c>
      <c r="M25776">
        <v>4</v>
      </c>
      <c r="N25776">
        <v>0</v>
      </c>
      <c r="O25776">
        <v>10256</v>
      </c>
      <c r="P25776">
        <v>1659</v>
      </c>
      <c r="Q25776" s="80">
        <v>414.75</v>
      </c>
      <c r="R25776" t="s">
        <v>28</v>
      </c>
      <c r="S25776" s="82" t="s">
        <v>433</v>
      </c>
      <c r="T25776" s="82" t="s">
        <v>162</v>
      </c>
      <c r="U25776" s="82" t="s">
        <v>111</v>
      </c>
      <c r="V25776" s="82" t="s">
        <v>50</v>
      </c>
    </row>
    <row r="25777" spans="1:22" x14ac:dyDescent="0.25">
      <c r="A25777" t="s">
        <v>26454</v>
      </c>
      <c r="B25777" s="16">
        <v>41467</v>
      </c>
      <c r="C25777" s="80">
        <v>2013</v>
      </c>
      <c r="D25777" s="80">
        <v>7</v>
      </c>
      <c r="E25777" s="16">
        <v>41469</v>
      </c>
      <c r="F25777">
        <v>2</v>
      </c>
      <c r="G25777" s="82" t="s">
        <v>38</v>
      </c>
      <c r="H25777" t="s">
        <v>46</v>
      </c>
      <c r="I25777" t="s">
        <v>14826</v>
      </c>
      <c r="J25777" t="s">
        <v>55</v>
      </c>
      <c r="K25777" t="s">
        <v>85</v>
      </c>
      <c r="L25777" t="s">
        <v>6076</v>
      </c>
      <c r="M25777">
        <v>3</v>
      </c>
      <c r="N25777">
        <v>0</v>
      </c>
      <c r="O25777">
        <v>5553</v>
      </c>
      <c r="P25777">
        <v>1651</v>
      </c>
      <c r="Q25777" s="80">
        <v>550.33333333333337</v>
      </c>
      <c r="R25777" t="s">
        <v>28</v>
      </c>
      <c r="S25777" s="82" t="s">
        <v>1483</v>
      </c>
      <c r="T25777" s="82" t="s">
        <v>263</v>
      </c>
      <c r="U25777" s="82" t="s">
        <v>32</v>
      </c>
      <c r="V25777" s="82" t="s">
        <v>202</v>
      </c>
    </row>
    <row r="25778" spans="1:22" x14ac:dyDescent="0.25">
      <c r="A25778" t="s">
        <v>26451</v>
      </c>
      <c r="B25778" s="16">
        <v>41467</v>
      </c>
      <c r="C25778" s="80">
        <v>2013</v>
      </c>
      <c r="D25778" s="80">
        <v>7</v>
      </c>
      <c r="E25778" s="16">
        <v>41473</v>
      </c>
      <c r="F25778">
        <v>1</v>
      </c>
      <c r="G25778" s="82" t="s">
        <v>19</v>
      </c>
      <c r="H25778" t="s">
        <v>69</v>
      </c>
      <c r="I25778" t="s">
        <v>11162</v>
      </c>
      <c r="J25778" t="s">
        <v>55</v>
      </c>
      <c r="K25778" t="s">
        <v>56</v>
      </c>
      <c r="L25778" t="s">
        <v>6484</v>
      </c>
      <c r="M25778">
        <v>3</v>
      </c>
      <c r="N25778">
        <v>27</v>
      </c>
      <c r="O25778">
        <v>362106</v>
      </c>
      <c r="P25778">
        <v>1605</v>
      </c>
      <c r="Q25778" s="80">
        <v>535</v>
      </c>
      <c r="R25778" t="s">
        <v>28</v>
      </c>
      <c r="S25778" s="82" t="s">
        <v>2139</v>
      </c>
      <c r="T25778" s="82" t="s">
        <v>244</v>
      </c>
      <c r="U25778" s="82" t="s">
        <v>32</v>
      </c>
      <c r="V25778" s="82" t="s">
        <v>90</v>
      </c>
    </row>
    <row r="25779" spans="1:22" x14ac:dyDescent="0.25">
      <c r="A25779" t="s">
        <v>26442</v>
      </c>
      <c r="B25779" s="16">
        <v>41467</v>
      </c>
      <c r="C25779" s="80">
        <v>2013</v>
      </c>
      <c r="D25779" s="80">
        <v>7</v>
      </c>
      <c r="E25779" s="16">
        <v>41471</v>
      </c>
      <c r="F25779">
        <v>1</v>
      </c>
      <c r="G25779" s="82" t="s">
        <v>19</v>
      </c>
      <c r="H25779" t="s">
        <v>46</v>
      </c>
      <c r="I25779" t="s">
        <v>11195</v>
      </c>
      <c r="J25779" t="s">
        <v>25</v>
      </c>
      <c r="K25779" t="s">
        <v>35</v>
      </c>
      <c r="L25779" t="s">
        <v>9074</v>
      </c>
      <c r="M25779">
        <v>4</v>
      </c>
      <c r="N25779">
        <v>0</v>
      </c>
      <c r="O25779">
        <v>528</v>
      </c>
      <c r="P25779">
        <v>1493</v>
      </c>
      <c r="Q25779" s="80">
        <v>373.25</v>
      </c>
      <c r="R25779" t="s">
        <v>44</v>
      </c>
      <c r="S25779" s="82" t="s">
        <v>2057</v>
      </c>
      <c r="T25779" s="82" t="s">
        <v>529</v>
      </c>
      <c r="U25779" s="82" t="s">
        <v>49</v>
      </c>
      <c r="V25779" s="82" t="s">
        <v>157</v>
      </c>
    </row>
    <row r="25780" spans="1:22" x14ac:dyDescent="0.25">
      <c r="A25780" t="s">
        <v>26444</v>
      </c>
      <c r="B25780" s="16">
        <v>41467</v>
      </c>
      <c r="C25780" s="80">
        <v>2013</v>
      </c>
      <c r="D25780" s="80">
        <v>7</v>
      </c>
      <c r="E25780" s="16">
        <v>41472</v>
      </c>
      <c r="F25780">
        <v>1</v>
      </c>
      <c r="G25780" s="82" t="s">
        <v>19</v>
      </c>
      <c r="H25780" t="s">
        <v>46</v>
      </c>
      <c r="I25780" t="s">
        <v>9476</v>
      </c>
      <c r="J25780" t="s">
        <v>64</v>
      </c>
      <c r="K25780" t="s">
        <v>114</v>
      </c>
      <c r="L25780" t="s">
        <v>6956</v>
      </c>
      <c r="M25780">
        <v>2</v>
      </c>
      <c r="N25780">
        <v>0</v>
      </c>
      <c r="O25780">
        <v>1143</v>
      </c>
      <c r="P25780">
        <v>1418</v>
      </c>
      <c r="Q25780" s="80">
        <v>709</v>
      </c>
      <c r="R25780" t="s">
        <v>28</v>
      </c>
      <c r="S25780" s="82" t="s">
        <v>5751</v>
      </c>
      <c r="T25780" s="82" t="s">
        <v>453</v>
      </c>
      <c r="U25780" s="82" t="s">
        <v>23</v>
      </c>
      <c r="V25780" s="82" t="s">
        <v>23</v>
      </c>
    </row>
    <row r="25781" spans="1:22" x14ac:dyDescent="0.25">
      <c r="A25781" t="s">
        <v>26455</v>
      </c>
      <c r="B25781" s="16">
        <v>41467</v>
      </c>
      <c r="C25781" s="80">
        <v>2013</v>
      </c>
      <c r="D25781" s="80">
        <v>7</v>
      </c>
      <c r="E25781" s="16">
        <v>41472</v>
      </c>
      <c r="F25781">
        <v>1</v>
      </c>
      <c r="G25781" s="82" t="s">
        <v>19</v>
      </c>
      <c r="H25781" t="s">
        <v>20</v>
      </c>
      <c r="I25781" t="s">
        <v>26456</v>
      </c>
      <c r="J25781" t="s">
        <v>64</v>
      </c>
      <c r="K25781" t="s">
        <v>65</v>
      </c>
      <c r="L25781" t="s">
        <v>7816</v>
      </c>
      <c r="M25781">
        <v>2</v>
      </c>
      <c r="N25781">
        <v>4</v>
      </c>
      <c r="O25781">
        <v>-27576</v>
      </c>
      <c r="P25781">
        <v>1296</v>
      </c>
      <c r="Q25781" s="80">
        <v>648</v>
      </c>
      <c r="R25781" t="s">
        <v>28</v>
      </c>
      <c r="S25781" s="82" t="s">
        <v>75</v>
      </c>
      <c r="T25781" s="82" t="s">
        <v>76</v>
      </c>
      <c r="U25781" s="82" t="s">
        <v>32</v>
      </c>
      <c r="V25781" s="82" t="s">
        <v>33</v>
      </c>
    </row>
    <row r="25782" spans="1:22" x14ac:dyDescent="0.25">
      <c r="A25782" t="s">
        <v>26453</v>
      </c>
      <c r="B25782" s="16">
        <v>41467</v>
      </c>
      <c r="C25782" s="80">
        <v>2013</v>
      </c>
      <c r="D25782" s="80">
        <v>7</v>
      </c>
      <c r="E25782" s="16">
        <v>41473</v>
      </c>
      <c r="F25782">
        <v>1</v>
      </c>
      <c r="G25782" s="82" t="s">
        <v>19</v>
      </c>
      <c r="H25782" t="s">
        <v>46</v>
      </c>
      <c r="I25782" t="s">
        <v>1564</v>
      </c>
      <c r="J25782" t="s">
        <v>25</v>
      </c>
      <c r="K25782" t="s">
        <v>26</v>
      </c>
      <c r="L25782" t="s">
        <v>1565</v>
      </c>
      <c r="M25782">
        <v>3</v>
      </c>
      <c r="N25782">
        <v>1</v>
      </c>
      <c r="O25782">
        <v>71055</v>
      </c>
      <c r="P25782">
        <v>106</v>
      </c>
      <c r="Q25782" s="80">
        <v>35.333333333333336</v>
      </c>
      <c r="R25782" t="s">
        <v>28</v>
      </c>
      <c r="S25782" s="82" t="s">
        <v>239</v>
      </c>
      <c r="T25782" s="82" t="s">
        <v>173</v>
      </c>
      <c r="U25782" s="82" t="s">
        <v>49</v>
      </c>
      <c r="V25782" s="82" t="s">
        <v>112</v>
      </c>
    </row>
    <row r="25783" spans="1:22" x14ac:dyDescent="0.25">
      <c r="A25783" t="s">
        <v>26457</v>
      </c>
      <c r="B25783" s="16">
        <v>41467</v>
      </c>
      <c r="C25783" s="80">
        <v>2013</v>
      </c>
      <c r="D25783" s="80">
        <v>7</v>
      </c>
      <c r="E25783" s="16">
        <v>41474</v>
      </c>
      <c r="F25783">
        <v>1</v>
      </c>
      <c r="G25783" s="82" t="s">
        <v>19</v>
      </c>
      <c r="H25783" t="s">
        <v>69</v>
      </c>
      <c r="I25783" t="s">
        <v>7936</v>
      </c>
      <c r="J25783" t="s">
        <v>55</v>
      </c>
      <c r="K25783" t="s">
        <v>85</v>
      </c>
      <c r="L25783" t="s">
        <v>2237</v>
      </c>
      <c r="M25783">
        <v>3</v>
      </c>
      <c r="N25783">
        <v>5</v>
      </c>
      <c r="O25783">
        <v>-738</v>
      </c>
      <c r="P25783">
        <v>1019</v>
      </c>
      <c r="Q25783" s="80">
        <v>339.66666666666669</v>
      </c>
      <c r="R25783" t="s">
        <v>28</v>
      </c>
      <c r="S25783" s="82" t="s">
        <v>18045</v>
      </c>
      <c r="T25783" s="82" t="s">
        <v>2000</v>
      </c>
      <c r="U25783" s="82" t="s">
        <v>49</v>
      </c>
      <c r="V25783" s="82" t="s">
        <v>50</v>
      </c>
    </row>
    <row r="25784" spans="1:22" x14ac:dyDescent="0.25">
      <c r="A25784" t="s">
        <v>26446</v>
      </c>
      <c r="B25784" s="16">
        <v>41467</v>
      </c>
      <c r="C25784" s="80">
        <v>2013</v>
      </c>
      <c r="D25784" s="80">
        <v>7</v>
      </c>
      <c r="E25784" s="16">
        <v>41471</v>
      </c>
      <c r="F25784">
        <v>1</v>
      </c>
      <c r="G25784" s="82" t="s">
        <v>19</v>
      </c>
      <c r="H25784" t="s">
        <v>20</v>
      </c>
      <c r="I25784" t="s">
        <v>13265</v>
      </c>
      <c r="J25784" t="s">
        <v>55</v>
      </c>
      <c r="K25784" t="s">
        <v>85</v>
      </c>
      <c r="L25784" t="s">
        <v>1127</v>
      </c>
      <c r="M25784">
        <v>4</v>
      </c>
      <c r="N25784">
        <v>2</v>
      </c>
      <c r="O25784">
        <v>-42944</v>
      </c>
      <c r="P25784">
        <v>963</v>
      </c>
      <c r="Q25784" s="80">
        <v>240.75</v>
      </c>
      <c r="R25784" t="s">
        <v>28</v>
      </c>
      <c r="S25784" s="82" t="s">
        <v>433</v>
      </c>
      <c r="T25784" s="82" t="s">
        <v>162</v>
      </c>
      <c r="U25784" s="82" t="s">
        <v>111</v>
      </c>
      <c r="V25784" s="82" t="s">
        <v>50</v>
      </c>
    </row>
    <row r="25785" spans="1:22" x14ac:dyDescent="0.25">
      <c r="A25785" t="s">
        <v>26451</v>
      </c>
      <c r="B25785" s="16">
        <v>41467</v>
      </c>
      <c r="C25785" s="80">
        <v>2013</v>
      </c>
      <c r="D25785" s="80">
        <v>7</v>
      </c>
      <c r="E25785" s="16">
        <v>41473</v>
      </c>
      <c r="F25785">
        <v>1</v>
      </c>
      <c r="G25785" s="82" t="s">
        <v>19</v>
      </c>
      <c r="H25785" t="s">
        <v>69</v>
      </c>
      <c r="I25785" t="s">
        <v>24296</v>
      </c>
      <c r="J25785" t="s">
        <v>64</v>
      </c>
      <c r="K25785" t="s">
        <v>114</v>
      </c>
      <c r="L25785" t="s">
        <v>4269</v>
      </c>
      <c r="M25785">
        <v>2</v>
      </c>
      <c r="N25785">
        <v>17</v>
      </c>
      <c r="O25785">
        <v>1008</v>
      </c>
      <c r="P25785">
        <v>669</v>
      </c>
      <c r="Q25785" s="80">
        <v>334.5</v>
      </c>
      <c r="R25785" t="s">
        <v>28</v>
      </c>
      <c r="S25785" s="82" t="s">
        <v>2139</v>
      </c>
      <c r="T25785" s="82" t="s">
        <v>244</v>
      </c>
      <c r="U25785" s="82" t="s">
        <v>32</v>
      </c>
      <c r="V25785" s="82" t="s">
        <v>90</v>
      </c>
    </row>
    <row r="25786" spans="1:22" x14ac:dyDescent="0.25">
      <c r="A25786" t="s">
        <v>26445</v>
      </c>
      <c r="B25786" s="16">
        <v>41467</v>
      </c>
      <c r="C25786" s="80">
        <v>2013</v>
      </c>
      <c r="D25786" s="80">
        <v>7</v>
      </c>
      <c r="E25786" s="16">
        <v>41472</v>
      </c>
      <c r="F25786">
        <v>1</v>
      </c>
      <c r="G25786" s="82" t="s">
        <v>19</v>
      </c>
      <c r="H25786" t="s">
        <v>69</v>
      </c>
      <c r="I25786" t="s">
        <v>1733</v>
      </c>
      <c r="J25786" t="s">
        <v>64</v>
      </c>
      <c r="K25786" t="s">
        <v>114</v>
      </c>
      <c r="L25786" t="s">
        <v>1734</v>
      </c>
      <c r="M25786">
        <v>3</v>
      </c>
      <c r="N25786">
        <v>0</v>
      </c>
      <c r="O25786">
        <v>1002</v>
      </c>
      <c r="P25786">
        <v>655</v>
      </c>
      <c r="Q25786" s="80">
        <v>218.33333333333334</v>
      </c>
      <c r="R25786" t="s">
        <v>28</v>
      </c>
      <c r="S25786" s="82" t="s">
        <v>16361</v>
      </c>
      <c r="T25786" s="82" t="s">
        <v>156</v>
      </c>
      <c r="U25786" s="82" t="s">
        <v>111</v>
      </c>
      <c r="V25786" s="82" t="s">
        <v>157</v>
      </c>
    </row>
    <row r="25787" spans="1:22" x14ac:dyDescent="0.25">
      <c r="A25787" t="s">
        <v>26442</v>
      </c>
      <c r="B25787" s="16">
        <v>41467</v>
      </c>
      <c r="C25787" s="80">
        <v>2013</v>
      </c>
      <c r="D25787" s="80">
        <v>7</v>
      </c>
      <c r="E25787" s="16">
        <v>41471</v>
      </c>
      <c r="F25787">
        <v>1</v>
      </c>
      <c r="G25787" s="82" t="s">
        <v>19</v>
      </c>
      <c r="H25787" t="s">
        <v>46</v>
      </c>
      <c r="I25787" t="s">
        <v>11801</v>
      </c>
      <c r="J25787" t="s">
        <v>25</v>
      </c>
      <c r="K25787" t="s">
        <v>132</v>
      </c>
      <c r="L25787" t="s">
        <v>11802</v>
      </c>
      <c r="M25787">
        <v>6</v>
      </c>
      <c r="N25787">
        <v>0</v>
      </c>
      <c r="O25787">
        <v>1638</v>
      </c>
      <c r="P25787">
        <v>587</v>
      </c>
      <c r="Q25787" s="80">
        <v>97.833333333333329</v>
      </c>
      <c r="R25787" t="s">
        <v>44</v>
      </c>
      <c r="S25787" s="82" t="s">
        <v>2057</v>
      </c>
      <c r="T25787" s="82" t="s">
        <v>529</v>
      </c>
      <c r="U25787" s="82" t="s">
        <v>49</v>
      </c>
      <c r="V25787" s="82" t="s">
        <v>157</v>
      </c>
    </row>
    <row r="25788" spans="1:22" x14ac:dyDescent="0.25">
      <c r="A25788" t="s">
        <v>26446</v>
      </c>
      <c r="B25788" s="16">
        <v>41467</v>
      </c>
      <c r="C25788" s="80">
        <v>2013</v>
      </c>
      <c r="D25788" s="80">
        <v>7</v>
      </c>
      <c r="E25788" s="16">
        <v>41471</v>
      </c>
      <c r="F25788">
        <v>1</v>
      </c>
      <c r="G25788" s="82" t="s">
        <v>19</v>
      </c>
      <c r="H25788" t="s">
        <v>20</v>
      </c>
      <c r="I25788" t="s">
        <v>9441</v>
      </c>
      <c r="J25788" t="s">
        <v>25</v>
      </c>
      <c r="K25788" t="s">
        <v>137</v>
      </c>
      <c r="L25788" t="s">
        <v>3878</v>
      </c>
      <c r="M25788">
        <v>14</v>
      </c>
      <c r="N25788">
        <v>0</v>
      </c>
      <c r="O25788">
        <v>3416</v>
      </c>
      <c r="P25788">
        <v>519</v>
      </c>
      <c r="Q25788" s="80">
        <v>37.071428571428569</v>
      </c>
      <c r="R25788" t="s">
        <v>28</v>
      </c>
      <c r="S25788" s="82" t="s">
        <v>433</v>
      </c>
      <c r="T25788" s="82" t="s">
        <v>162</v>
      </c>
      <c r="U25788" s="82" t="s">
        <v>111</v>
      </c>
      <c r="V25788" s="82" t="s">
        <v>50</v>
      </c>
    </row>
    <row r="25789" spans="1:22" x14ac:dyDescent="0.25">
      <c r="A25789" t="s">
        <v>26455</v>
      </c>
      <c r="B25789" s="16">
        <v>41467</v>
      </c>
      <c r="C25789" s="80">
        <v>2013</v>
      </c>
      <c r="D25789" s="80">
        <v>7</v>
      </c>
      <c r="E25789" s="16">
        <v>41472</v>
      </c>
      <c r="F25789">
        <v>1</v>
      </c>
      <c r="G25789" s="82" t="s">
        <v>19</v>
      </c>
      <c r="H25789" t="s">
        <v>20</v>
      </c>
      <c r="I25789" t="s">
        <v>26458</v>
      </c>
      <c r="J25789" t="s">
        <v>55</v>
      </c>
      <c r="K25789" t="s">
        <v>85</v>
      </c>
      <c r="L25789" t="s">
        <v>7016</v>
      </c>
      <c r="M25789">
        <v>2</v>
      </c>
      <c r="N25789">
        <v>4</v>
      </c>
      <c r="O25789">
        <v>27</v>
      </c>
      <c r="P25789">
        <v>474</v>
      </c>
      <c r="Q25789" s="80">
        <v>237</v>
      </c>
      <c r="R25789" t="s">
        <v>28</v>
      </c>
      <c r="S25789" s="82" t="s">
        <v>75</v>
      </c>
      <c r="T25789" s="82" t="s">
        <v>76</v>
      </c>
      <c r="U25789" s="82" t="s">
        <v>32</v>
      </c>
      <c r="V25789" s="82" t="s">
        <v>33</v>
      </c>
    </row>
    <row r="25790" spans="1:22" x14ac:dyDescent="0.25">
      <c r="A25790" t="s">
        <v>26442</v>
      </c>
      <c r="B25790" s="16">
        <v>41467</v>
      </c>
      <c r="C25790" s="80">
        <v>2013</v>
      </c>
      <c r="D25790" s="80">
        <v>7</v>
      </c>
      <c r="E25790" s="16">
        <v>41471</v>
      </c>
      <c r="F25790">
        <v>1</v>
      </c>
      <c r="G25790" s="82" t="s">
        <v>19</v>
      </c>
      <c r="H25790" t="s">
        <v>46</v>
      </c>
      <c r="I25790" t="s">
        <v>1449</v>
      </c>
      <c r="J25790" t="s">
        <v>25</v>
      </c>
      <c r="K25790" t="s">
        <v>137</v>
      </c>
      <c r="L25790" t="s">
        <v>1450</v>
      </c>
      <c r="M25790">
        <v>2</v>
      </c>
      <c r="N25790">
        <v>0</v>
      </c>
      <c r="O25790">
        <v>1086</v>
      </c>
      <c r="P25790">
        <v>419</v>
      </c>
      <c r="Q25790" s="80">
        <v>209.5</v>
      </c>
      <c r="R25790" t="s">
        <v>44</v>
      </c>
      <c r="S25790" s="82" t="s">
        <v>2057</v>
      </c>
      <c r="T25790" s="82" t="s">
        <v>529</v>
      </c>
      <c r="U25790" s="82" t="s">
        <v>49</v>
      </c>
      <c r="V25790" s="82" t="s">
        <v>157</v>
      </c>
    </row>
    <row r="25791" spans="1:22" x14ac:dyDescent="0.25">
      <c r="A25791" t="s">
        <v>26455</v>
      </c>
      <c r="B25791" s="16">
        <v>41467</v>
      </c>
      <c r="C25791" s="80">
        <v>2013</v>
      </c>
      <c r="D25791" s="80">
        <v>7</v>
      </c>
      <c r="E25791" s="16">
        <v>41472</v>
      </c>
      <c r="F25791">
        <v>1</v>
      </c>
      <c r="G25791" s="82" t="s">
        <v>19</v>
      </c>
      <c r="H25791" t="s">
        <v>20</v>
      </c>
      <c r="I25791" t="s">
        <v>26459</v>
      </c>
      <c r="J25791" t="s">
        <v>25</v>
      </c>
      <c r="K25791" t="s">
        <v>147</v>
      </c>
      <c r="L25791" t="s">
        <v>6095</v>
      </c>
      <c r="M25791">
        <v>6</v>
      </c>
      <c r="N25791">
        <v>4</v>
      </c>
      <c r="O25791">
        <v>-5796</v>
      </c>
      <c r="P25791">
        <v>339</v>
      </c>
      <c r="Q25791" s="80">
        <v>56.5</v>
      </c>
      <c r="R25791" t="s">
        <v>28</v>
      </c>
      <c r="S25791" s="82" t="s">
        <v>75</v>
      </c>
      <c r="T25791" s="82" t="s">
        <v>76</v>
      </c>
      <c r="U25791" s="82" t="s">
        <v>32</v>
      </c>
      <c r="V25791" s="82" t="s">
        <v>33</v>
      </c>
    </row>
    <row r="25792" spans="1:22" x14ac:dyDescent="0.25">
      <c r="A25792" t="s">
        <v>26454</v>
      </c>
      <c r="B25792" s="16">
        <v>41467</v>
      </c>
      <c r="C25792" s="80">
        <v>2013</v>
      </c>
      <c r="D25792" s="80">
        <v>7</v>
      </c>
      <c r="E25792" s="16">
        <v>41469</v>
      </c>
      <c r="F25792">
        <v>2</v>
      </c>
      <c r="G25792" s="82" t="s">
        <v>38</v>
      </c>
      <c r="H25792" t="s">
        <v>46</v>
      </c>
      <c r="I25792" t="s">
        <v>8315</v>
      </c>
      <c r="J25792" t="s">
        <v>25</v>
      </c>
      <c r="K25792" t="s">
        <v>132</v>
      </c>
      <c r="L25792" t="s">
        <v>7382</v>
      </c>
      <c r="M25792">
        <v>2</v>
      </c>
      <c r="N25792">
        <v>0</v>
      </c>
      <c r="O25792">
        <v>516</v>
      </c>
      <c r="P25792">
        <v>214</v>
      </c>
      <c r="Q25792" s="80">
        <v>107</v>
      </c>
      <c r="R25792" t="s">
        <v>28</v>
      </c>
      <c r="S25792" s="82" t="s">
        <v>1483</v>
      </c>
      <c r="T25792" s="82" t="s">
        <v>263</v>
      </c>
      <c r="U25792" s="82" t="s">
        <v>32</v>
      </c>
      <c r="V25792" s="82" t="s">
        <v>202</v>
      </c>
    </row>
    <row r="25793" spans="1:22" x14ac:dyDescent="0.25">
      <c r="A25793" t="s">
        <v>26446</v>
      </c>
      <c r="B25793" s="16">
        <v>41467</v>
      </c>
      <c r="C25793" s="80">
        <v>2013</v>
      </c>
      <c r="D25793" s="80">
        <v>7</v>
      </c>
      <c r="E25793" s="16">
        <v>41471</v>
      </c>
      <c r="F25793">
        <v>1</v>
      </c>
      <c r="G25793" s="82" t="s">
        <v>19</v>
      </c>
      <c r="H25793" t="s">
        <v>20</v>
      </c>
      <c r="I25793" t="s">
        <v>8060</v>
      </c>
      <c r="J25793" t="s">
        <v>55</v>
      </c>
      <c r="K25793" t="s">
        <v>56</v>
      </c>
      <c r="L25793" t="s">
        <v>5016</v>
      </c>
      <c r="M25793">
        <v>2</v>
      </c>
      <c r="N25793">
        <v>4</v>
      </c>
      <c r="O25793">
        <v>-19632</v>
      </c>
      <c r="P25793">
        <v>206</v>
      </c>
      <c r="Q25793" s="80">
        <v>103</v>
      </c>
      <c r="R25793" t="s">
        <v>28</v>
      </c>
      <c r="S25793" s="82" t="s">
        <v>433</v>
      </c>
      <c r="T25793" s="82" t="s">
        <v>162</v>
      </c>
      <c r="U25793" s="82" t="s">
        <v>111</v>
      </c>
      <c r="V25793" s="82" t="s">
        <v>50</v>
      </c>
    </row>
    <row r="25794" spans="1:22" x14ac:dyDescent="0.25">
      <c r="A25794" t="s">
        <v>26444</v>
      </c>
      <c r="B25794" s="16">
        <v>41467</v>
      </c>
      <c r="C25794" s="80">
        <v>2013</v>
      </c>
      <c r="D25794" s="80">
        <v>7</v>
      </c>
      <c r="E25794" s="16">
        <v>41472</v>
      </c>
      <c r="F25794">
        <v>1</v>
      </c>
      <c r="G25794" s="82" t="s">
        <v>19</v>
      </c>
      <c r="H25794" t="s">
        <v>46</v>
      </c>
      <c r="I25794" t="s">
        <v>11666</v>
      </c>
      <c r="J25794" t="s">
        <v>25</v>
      </c>
      <c r="K25794" t="s">
        <v>150</v>
      </c>
      <c r="L25794" t="s">
        <v>3537</v>
      </c>
      <c r="M25794">
        <v>1</v>
      </c>
      <c r="N25794">
        <v>0</v>
      </c>
      <c r="O25794">
        <v>651</v>
      </c>
      <c r="P25794">
        <v>133</v>
      </c>
      <c r="Q25794" s="80">
        <v>133</v>
      </c>
      <c r="R25794" t="s">
        <v>28</v>
      </c>
      <c r="S25794" s="82" t="s">
        <v>5751</v>
      </c>
      <c r="T25794" s="82" t="s">
        <v>453</v>
      </c>
      <c r="U25794" s="82" t="s">
        <v>23</v>
      </c>
      <c r="V25794" s="82" t="s">
        <v>23</v>
      </c>
    </row>
    <row r="25795" spans="1:22" x14ac:dyDescent="0.25">
      <c r="A25795" t="s">
        <v>26444</v>
      </c>
      <c r="B25795" s="16">
        <v>41467</v>
      </c>
      <c r="C25795" s="80">
        <v>2013</v>
      </c>
      <c r="D25795" s="80">
        <v>7</v>
      </c>
      <c r="E25795" s="16">
        <v>41472</v>
      </c>
      <c r="F25795">
        <v>1</v>
      </c>
      <c r="G25795" s="82" t="s">
        <v>19</v>
      </c>
      <c r="H25795" t="s">
        <v>46</v>
      </c>
      <c r="I25795" t="s">
        <v>14582</v>
      </c>
      <c r="J25795" t="s">
        <v>25</v>
      </c>
      <c r="K25795" t="s">
        <v>150</v>
      </c>
      <c r="L25795" t="s">
        <v>4896</v>
      </c>
      <c r="M25795">
        <v>1</v>
      </c>
      <c r="N25795">
        <v>0</v>
      </c>
      <c r="O25795">
        <v>792</v>
      </c>
      <c r="P25795">
        <v>131</v>
      </c>
      <c r="Q25795" s="80">
        <v>131</v>
      </c>
      <c r="R25795" t="s">
        <v>28</v>
      </c>
      <c r="S25795" s="82" t="s">
        <v>5751</v>
      </c>
      <c r="T25795" s="82" t="s">
        <v>453</v>
      </c>
      <c r="U25795" s="82" t="s">
        <v>23</v>
      </c>
      <c r="V25795" s="82" t="s">
        <v>23</v>
      </c>
    </row>
    <row r="25796" spans="1:22" x14ac:dyDescent="0.25">
      <c r="A25796" t="s">
        <v>26444</v>
      </c>
      <c r="B25796" s="16">
        <v>41467</v>
      </c>
      <c r="C25796" s="80">
        <v>2013</v>
      </c>
      <c r="D25796" s="80">
        <v>7</v>
      </c>
      <c r="E25796" s="16">
        <v>41472</v>
      </c>
      <c r="F25796">
        <v>1</v>
      </c>
      <c r="G25796" s="82" t="s">
        <v>19</v>
      </c>
      <c r="H25796" t="s">
        <v>46</v>
      </c>
      <c r="I25796" t="s">
        <v>8712</v>
      </c>
      <c r="J25796" t="s">
        <v>25</v>
      </c>
      <c r="K25796" t="s">
        <v>35</v>
      </c>
      <c r="L25796" t="s">
        <v>1170</v>
      </c>
      <c r="M25796">
        <v>1</v>
      </c>
      <c r="N25796">
        <v>0</v>
      </c>
      <c r="O25796">
        <v>504</v>
      </c>
      <c r="P25796">
        <v>115</v>
      </c>
      <c r="Q25796" s="80">
        <v>115</v>
      </c>
      <c r="R25796" t="s">
        <v>28</v>
      </c>
      <c r="S25796" s="82" t="s">
        <v>5751</v>
      </c>
      <c r="T25796" s="82" t="s">
        <v>453</v>
      </c>
      <c r="U25796" s="82" t="s">
        <v>23</v>
      </c>
      <c r="V25796" s="82" t="s">
        <v>23</v>
      </c>
    </row>
    <row r="25797" spans="1:22" x14ac:dyDescent="0.25">
      <c r="A25797" t="s">
        <v>26460</v>
      </c>
      <c r="B25797" s="16">
        <v>41468</v>
      </c>
      <c r="C25797" s="80">
        <v>2013</v>
      </c>
      <c r="D25797" s="80">
        <v>7</v>
      </c>
      <c r="E25797" s="16">
        <v>41470</v>
      </c>
      <c r="F25797">
        <v>4</v>
      </c>
      <c r="G25797" s="82" t="s">
        <v>220</v>
      </c>
      <c r="H25797" t="s">
        <v>20</v>
      </c>
      <c r="I25797" t="s">
        <v>21072</v>
      </c>
      <c r="J25797" t="s">
        <v>55</v>
      </c>
      <c r="K25797" t="s">
        <v>100</v>
      </c>
      <c r="L25797" t="s">
        <v>544</v>
      </c>
      <c r="M25797">
        <v>5</v>
      </c>
      <c r="N25797">
        <v>0</v>
      </c>
      <c r="O25797">
        <v>1776</v>
      </c>
      <c r="P25797">
        <v>11014</v>
      </c>
      <c r="Q25797" s="80">
        <v>2202.8000000000002</v>
      </c>
      <c r="R25797" t="s">
        <v>44</v>
      </c>
      <c r="S25797" s="82" t="s">
        <v>1931</v>
      </c>
      <c r="T25797" s="82" t="s">
        <v>201</v>
      </c>
      <c r="U25797" s="82" t="s">
        <v>32</v>
      </c>
      <c r="V25797" s="82" t="s">
        <v>202</v>
      </c>
    </row>
    <row r="25798" spans="1:22" x14ac:dyDescent="0.25">
      <c r="A25798" t="s">
        <v>26460</v>
      </c>
      <c r="B25798" s="16">
        <v>41468</v>
      </c>
      <c r="C25798" s="80">
        <v>2013</v>
      </c>
      <c r="D25798" s="80">
        <v>7</v>
      </c>
      <c r="E25798" s="16">
        <v>41470</v>
      </c>
      <c r="F25798">
        <v>4</v>
      </c>
      <c r="G25798" s="82" t="s">
        <v>220</v>
      </c>
      <c r="H25798" t="s">
        <v>20</v>
      </c>
      <c r="I25798" t="s">
        <v>1063</v>
      </c>
      <c r="J25798" t="s">
        <v>55</v>
      </c>
      <c r="K25798" t="s">
        <v>85</v>
      </c>
      <c r="L25798" t="s">
        <v>1064</v>
      </c>
      <c r="M25798">
        <v>1</v>
      </c>
      <c r="N25798">
        <v>0</v>
      </c>
      <c r="O25798">
        <v>1371</v>
      </c>
      <c r="P25798">
        <v>814</v>
      </c>
      <c r="Q25798" s="80">
        <v>814</v>
      </c>
      <c r="R25798" t="s">
        <v>44</v>
      </c>
      <c r="S25798" s="82" t="s">
        <v>1931</v>
      </c>
      <c r="T25798" s="82" t="s">
        <v>201</v>
      </c>
      <c r="U25798" s="82" t="s">
        <v>32</v>
      </c>
      <c r="V25798" s="82" t="s">
        <v>202</v>
      </c>
    </row>
    <row r="25799" spans="1:22" x14ac:dyDescent="0.25">
      <c r="A25799" t="s">
        <v>26461</v>
      </c>
      <c r="B25799" s="16">
        <v>41468</v>
      </c>
      <c r="C25799" s="80">
        <v>2013</v>
      </c>
      <c r="D25799" s="80">
        <v>7</v>
      </c>
      <c r="E25799" s="16">
        <v>41468</v>
      </c>
      <c r="F25799">
        <v>3</v>
      </c>
      <c r="G25799" s="82" t="s">
        <v>68</v>
      </c>
      <c r="H25799" t="s">
        <v>20</v>
      </c>
      <c r="I25799" t="s">
        <v>16431</v>
      </c>
      <c r="J25799" t="s">
        <v>25</v>
      </c>
      <c r="K25799" t="s">
        <v>26</v>
      </c>
      <c r="L25799" t="s">
        <v>569</v>
      </c>
      <c r="M25799">
        <v>3</v>
      </c>
      <c r="N25799">
        <v>1</v>
      </c>
      <c r="O25799">
        <v>15579</v>
      </c>
      <c r="P25799">
        <v>5067</v>
      </c>
      <c r="Q25799" s="80">
        <v>1689</v>
      </c>
      <c r="R25799" t="s">
        <v>73</v>
      </c>
      <c r="S25799" s="82" t="s">
        <v>398</v>
      </c>
      <c r="T25799" s="82" t="s">
        <v>31</v>
      </c>
      <c r="U25799" s="82" t="s">
        <v>32</v>
      </c>
      <c r="V25799" s="82" t="s">
        <v>33</v>
      </c>
    </row>
    <row r="25800" spans="1:22" x14ac:dyDescent="0.25">
      <c r="A25800" t="s">
        <v>26461</v>
      </c>
      <c r="B25800" s="16">
        <v>41468</v>
      </c>
      <c r="C25800" s="80">
        <v>2013</v>
      </c>
      <c r="D25800" s="80">
        <v>7</v>
      </c>
      <c r="E25800" s="16">
        <v>41468</v>
      </c>
      <c r="F25800">
        <v>3</v>
      </c>
      <c r="G25800" s="82" t="s">
        <v>68</v>
      </c>
      <c r="H25800" t="s">
        <v>20</v>
      </c>
      <c r="I25800" t="s">
        <v>11264</v>
      </c>
      <c r="J25800" t="s">
        <v>25</v>
      </c>
      <c r="K25800" t="s">
        <v>132</v>
      </c>
      <c r="L25800" t="s">
        <v>1502</v>
      </c>
      <c r="M25800">
        <v>8</v>
      </c>
      <c r="N25800">
        <v>1</v>
      </c>
      <c r="O25800">
        <v>4104</v>
      </c>
      <c r="P25800">
        <v>22</v>
      </c>
      <c r="Q25800" s="80">
        <v>2.75</v>
      </c>
      <c r="R25800" t="s">
        <v>73</v>
      </c>
      <c r="S25800" s="82" t="s">
        <v>398</v>
      </c>
      <c r="T25800" s="82" t="s">
        <v>31</v>
      </c>
      <c r="U25800" s="82" t="s">
        <v>32</v>
      </c>
      <c r="V25800" s="82" t="s">
        <v>33</v>
      </c>
    </row>
    <row r="25801" spans="1:22" x14ac:dyDescent="0.25">
      <c r="A25801" t="s">
        <v>26462</v>
      </c>
      <c r="B25801" s="16">
        <v>41468</v>
      </c>
      <c r="C25801" s="80">
        <v>2013</v>
      </c>
      <c r="D25801" s="80">
        <v>7</v>
      </c>
      <c r="E25801" s="16">
        <v>41472</v>
      </c>
      <c r="F25801">
        <v>1</v>
      </c>
      <c r="G25801" s="82" t="s">
        <v>19</v>
      </c>
      <c r="H25801" t="s">
        <v>46</v>
      </c>
      <c r="I25801" t="s">
        <v>10282</v>
      </c>
      <c r="J25801" t="s">
        <v>55</v>
      </c>
      <c r="K25801" t="s">
        <v>85</v>
      </c>
      <c r="L25801" t="s">
        <v>4302</v>
      </c>
      <c r="M25801">
        <v>3</v>
      </c>
      <c r="N25801">
        <v>0</v>
      </c>
      <c r="O25801">
        <v>7623</v>
      </c>
      <c r="P25801">
        <v>1593</v>
      </c>
      <c r="Q25801" s="80">
        <v>531</v>
      </c>
      <c r="R25801" t="s">
        <v>28</v>
      </c>
      <c r="S25801" s="82" t="s">
        <v>1185</v>
      </c>
      <c r="T25801" s="82" t="s">
        <v>263</v>
      </c>
      <c r="U25801" s="82" t="s">
        <v>32</v>
      </c>
      <c r="V25801" s="82" t="s">
        <v>202</v>
      </c>
    </row>
    <row r="25802" spans="1:22" x14ac:dyDescent="0.25">
      <c r="A25802" t="s">
        <v>26463</v>
      </c>
      <c r="B25802" s="16">
        <v>41468</v>
      </c>
      <c r="C25802" s="80">
        <v>2013</v>
      </c>
      <c r="D25802" s="80">
        <v>7</v>
      </c>
      <c r="E25802" s="16">
        <v>41473</v>
      </c>
      <c r="F25802">
        <v>1</v>
      </c>
      <c r="G25802" s="82" t="s">
        <v>19</v>
      </c>
      <c r="H25802" t="s">
        <v>69</v>
      </c>
      <c r="I25802" t="s">
        <v>2379</v>
      </c>
      <c r="J25802" t="s">
        <v>64</v>
      </c>
      <c r="K25802" t="s">
        <v>114</v>
      </c>
      <c r="L25802" t="s">
        <v>2380</v>
      </c>
      <c r="M25802">
        <v>2</v>
      </c>
      <c r="N25802">
        <v>6</v>
      </c>
      <c r="O25802">
        <v>-9588</v>
      </c>
      <c r="P25802">
        <v>1159</v>
      </c>
      <c r="Q25802" s="80">
        <v>579.5</v>
      </c>
      <c r="R25802" t="s">
        <v>28</v>
      </c>
      <c r="S25802" s="82" t="s">
        <v>502</v>
      </c>
      <c r="T25802" s="82" t="s">
        <v>503</v>
      </c>
      <c r="U25802" s="82" t="s">
        <v>41</v>
      </c>
      <c r="V25802" s="82" t="s">
        <v>41</v>
      </c>
    </row>
    <row r="25803" spans="1:22" x14ac:dyDescent="0.25">
      <c r="A25803" t="s">
        <v>26464</v>
      </c>
      <c r="B25803" s="16">
        <v>41468</v>
      </c>
      <c r="C25803" s="80">
        <v>2013</v>
      </c>
      <c r="D25803" s="80">
        <v>7</v>
      </c>
      <c r="E25803" s="16">
        <v>41473</v>
      </c>
      <c r="F25803">
        <v>2</v>
      </c>
      <c r="G25803" s="82" t="s">
        <v>38</v>
      </c>
      <c r="H25803" t="s">
        <v>20</v>
      </c>
      <c r="I25803" t="s">
        <v>9759</v>
      </c>
      <c r="J25803" t="s">
        <v>25</v>
      </c>
      <c r="K25803" t="s">
        <v>52</v>
      </c>
      <c r="L25803" t="s">
        <v>9760</v>
      </c>
      <c r="M25803">
        <v>4</v>
      </c>
      <c r="N25803">
        <v>0</v>
      </c>
      <c r="O25803">
        <v>6</v>
      </c>
      <c r="P25803">
        <v>992</v>
      </c>
      <c r="Q25803" s="80">
        <v>248</v>
      </c>
      <c r="R25803" t="s">
        <v>28</v>
      </c>
      <c r="S25803" s="82" t="s">
        <v>8104</v>
      </c>
      <c r="T25803" s="82" t="s">
        <v>263</v>
      </c>
      <c r="U25803" s="82" t="s">
        <v>32</v>
      </c>
      <c r="V25803" s="82" t="s">
        <v>202</v>
      </c>
    </row>
    <row r="25804" spans="1:22" x14ac:dyDescent="0.25">
      <c r="A25804" t="s">
        <v>26465</v>
      </c>
      <c r="B25804" s="16">
        <v>41468</v>
      </c>
      <c r="C25804" s="80">
        <v>2013</v>
      </c>
      <c r="D25804" s="80">
        <v>7</v>
      </c>
      <c r="E25804" s="16">
        <v>41475</v>
      </c>
      <c r="F25804">
        <v>1</v>
      </c>
      <c r="G25804" s="82" t="s">
        <v>19</v>
      </c>
      <c r="H25804" t="s">
        <v>69</v>
      </c>
      <c r="I25804" t="s">
        <v>8693</v>
      </c>
      <c r="J25804" t="s">
        <v>64</v>
      </c>
      <c r="K25804" t="s">
        <v>114</v>
      </c>
      <c r="L25804" t="s">
        <v>8694</v>
      </c>
      <c r="M25804">
        <v>6</v>
      </c>
      <c r="N25804">
        <v>2</v>
      </c>
      <c r="O25804">
        <v>7182</v>
      </c>
      <c r="P25804">
        <v>821</v>
      </c>
      <c r="Q25804" s="80">
        <v>136.83333333333334</v>
      </c>
      <c r="R25804" t="s">
        <v>28</v>
      </c>
      <c r="S25804" s="82" t="s">
        <v>309</v>
      </c>
      <c r="T25804" s="82" t="s">
        <v>195</v>
      </c>
      <c r="U25804" s="82" t="s">
        <v>196</v>
      </c>
      <c r="V25804" s="82" t="s">
        <v>310</v>
      </c>
    </row>
    <row r="25805" spans="1:22" x14ac:dyDescent="0.25">
      <c r="A25805" t="s">
        <v>26466</v>
      </c>
      <c r="B25805" s="16">
        <v>41468</v>
      </c>
      <c r="C25805" s="80">
        <v>2013</v>
      </c>
      <c r="D25805" s="80">
        <v>7</v>
      </c>
      <c r="E25805" s="16">
        <v>41470</v>
      </c>
      <c r="F25805">
        <v>2</v>
      </c>
      <c r="G25805" s="82" t="s">
        <v>38</v>
      </c>
      <c r="H25805" t="s">
        <v>69</v>
      </c>
      <c r="I25805" t="s">
        <v>5999</v>
      </c>
      <c r="J25805" t="s">
        <v>25</v>
      </c>
      <c r="K25805" t="s">
        <v>26</v>
      </c>
      <c r="L25805" t="s">
        <v>6000</v>
      </c>
      <c r="M25805">
        <v>1</v>
      </c>
      <c r="N25805">
        <v>0</v>
      </c>
      <c r="O25805">
        <v>0</v>
      </c>
      <c r="P25805">
        <v>768</v>
      </c>
      <c r="Q25805" s="80">
        <v>768</v>
      </c>
      <c r="R25805" t="s">
        <v>44</v>
      </c>
      <c r="S25805" s="82" t="s">
        <v>13633</v>
      </c>
      <c r="T25805" s="82" t="s">
        <v>13634</v>
      </c>
      <c r="U25805" s="82" t="s">
        <v>23</v>
      </c>
      <c r="V25805" s="82" t="s">
        <v>23</v>
      </c>
    </row>
    <row r="25806" spans="1:22" x14ac:dyDescent="0.25">
      <c r="A25806" t="s">
        <v>26467</v>
      </c>
      <c r="B25806" s="16">
        <v>41468</v>
      </c>
      <c r="C25806" s="80">
        <v>2013</v>
      </c>
      <c r="D25806" s="80">
        <v>7</v>
      </c>
      <c r="E25806" s="16">
        <v>41472</v>
      </c>
      <c r="F25806">
        <v>1</v>
      </c>
      <c r="G25806" s="82" t="s">
        <v>19</v>
      </c>
      <c r="H25806" t="s">
        <v>69</v>
      </c>
      <c r="I25806" t="s">
        <v>3845</v>
      </c>
      <c r="J25806" t="s">
        <v>25</v>
      </c>
      <c r="K25806" t="s">
        <v>213</v>
      </c>
      <c r="L25806" t="s">
        <v>1681</v>
      </c>
      <c r="M25806">
        <v>7</v>
      </c>
      <c r="N25806">
        <v>0</v>
      </c>
      <c r="O25806">
        <v>1372</v>
      </c>
      <c r="P25806">
        <v>398</v>
      </c>
      <c r="Q25806" s="80">
        <v>56.857142857142854</v>
      </c>
      <c r="R25806" t="s">
        <v>44</v>
      </c>
      <c r="S25806" s="82" t="s">
        <v>318</v>
      </c>
      <c r="T25806" s="82" t="s">
        <v>156</v>
      </c>
      <c r="U25806" s="82" t="s">
        <v>111</v>
      </c>
      <c r="V25806" s="82" t="s">
        <v>157</v>
      </c>
    </row>
    <row r="25807" spans="1:22" x14ac:dyDescent="0.25">
      <c r="A25807" t="s">
        <v>26467</v>
      </c>
      <c r="B25807" s="16">
        <v>41468</v>
      </c>
      <c r="C25807" s="80">
        <v>2013</v>
      </c>
      <c r="D25807" s="80">
        <v>7</v>
      </c>
      <c r="E25807" s="16">
        <v>41472</v>
      </c>
      <c r="F25807">
        <v>1</v>
      </c>
      <c r="G25807" s="82" t="s">
        <v>19</v>
      </c>
      <c r="H25807" t="s">
        <v>69</v>
      </c>
      <c r="I25807" t="s">
        <v>3437</v>
      </c>
      <c r="J25807" t="s">
        <v>25</v>
      </c>
      <c r="K25807" t="s">
        <v>213</v>
      </c>
      <c r="L25807" t="s">
        <v>1560</v>
      </c>
      <c r="M25807">
        <v>4</v>
      </c>
      <c r="N25807">
        <v>0</v>
      </c>
      <c r="O25807">
        <v>392</v>
      </c>
      <c r="P25807">
        <v>35</v>
      </c>
      <c r="Q25807" s="80">
        <v>8.75</v>
      </c>
      <c r="R25807" t="s">
        <v>44</v>
      </c>
      <c r="S25807" s="82" t="s">
        <v>318</v>
      </c>
      <c r="T25807" s="82" t="s">
        <v>156</v>
      </c>
      <c r="U25807" s="82" t="s">
        <v>111</v>
      </c>
      <c r="V25807" s="82" t="s">
        <v>157</v>
      </c>
    </row>
    <row r="25808" spans="1:22" x14ac:dyDescent="0.25">
      <c r="A25808" t="s">
        <v>26460</v>
      </c>
      <c r="B25808" s="16">
        <v>41468</v>
      </c>
      <c r="C25808" s="80">
        <v>2013</v>
      </c>
      <c r="D25808" s="80">
        <v>7</v>
      </c>
      <c r="E25808" s="16">
        <v>41470</v>
      </c>
      <c r="F25808">
        <v>4</v>
      </c>
      <c r="G25808" s="82" t="s">
        <v>220</v>
      </c>
      <c r="H25808" t="s">
        <v>20</v>
      </c>
      <c r="I25808" t="s">
        <v>15625</v>
      </c>
      <c r="J25808" t="s">
        <v>25</v>
      </c>
      <c r="K25808" t="s">
        <v>150</v>
      </c>
      <c r="L25808" t="s">
        <v>2533</v>
      </c>
      <c r="M25808">
        <v>1</v>
      </c>
      <c r="N25808">
        <v>0</v>
      </c>
      <c r="O25808">
        <v>198</v>
      </c>
      <c r="P25808">
        <v>343</v>
      </c>
      <c r="Q25808" s="80">
        <v>343</v>
      </c>
      <c r="R25808" t="s">
        <v>44</v>
      </c>
      <c r="S25808" s="82" t="s">
        <v>1931</v>
      </c>
      <c r="T25808" s="82" t="s">
        <v>201</v>
      </c>
      <c r="U25808" s="82" t="s">
        <v>32</v>
      </c>
      <c r="V25808" s="82" t="s">
        <v>202</v>
      </c>
    </row>
    <row r="25809" spans="1:22" x14ac:dyDescent="0.25">
      <c r="A25809" t="s">
        <v>26468</v>
      </c>
      <c r="B25809" s="16">
        <v>41468</v>
      </c>
      <c r="C25809" s="80">
        <v>2013</v>
      </c>
      <c r="D25809" s="80">
        <v>7</v>
      </c>
      <c r="E25809" s="16">
        <v>41474</v>
      </c>
      <c r="F25809">
        <v>1</v>
      </c>
      <c r="G25809" s="82" t="s">
        <v>19</v>
      </c>
      <c r="H25809" t="s">
        <v>69</v>
      </c>
      <c r="I25809" t="s">
        <v>5903</v>
      </c>
      <c r="J25809" t="s">
        <v>55</v>
      </c>
      <c r="K25809" t="s">
        <v>56</v>
      </c>
      <c r="L25809" t="s">
        <v>5904</v>
      </c>
      <c r="M25809">
        <v>1</v>
      </c>
      <c r="N25809">
        <v>0</v>
      </c>
      <c r="O25809">
        <v>615</v>
      </c>
      <c r="P25809">
        <v>269</v>
      </c>
      <c r="Q25809" s="80">
        <v>269</v>
      </c>
      <c r="R25809" t="s">
        <v>28</v>
      </c>
      <c r="S25809" s="82" t="s">
        <v>10981</v>
      </c>
      <c r="T25809" s="82" t="s">
        <v>488</v>
      </c>
      <c r="U25809" s="82" t="s">
        <v>49</v>
      </c>
      <c r="V25809" s="82" t="s">
        <v>157</v>
      </c>
    </row>
    <row r="25810" spans="1:22" x14ac:dyDescent="0.25">
      <c r="A25810" t="s">
        <v>26469</v>
      </c>
      <c r="B25810" s="16">
        <v>41468</v>
      </c>
      <c r="C25810" s="80">
        <v>2013</v>
      </c>
      <c r="D25810" s="80">
        <v>7</v>
      </c>
      <c r="E25810" s="16">
        <v>41474</v>
      </c>
      <c r="F25810">
        <v>1</v>
      </c>
      <c r="G25810" s="82" t="s">
        <v>19</v>
      </c>
      <c r="H25810" t="s">
        <v>20</v>
      </c>
      <c r="I25810" t="s">
        <v>22435</v>
      </c>
      <c r="J25810" t="s">
        <v>25</v>
      </c>
      <c r="K25810" t="s">
        <v>147</v>
      </c>
      <c r="L25810" t="s">
        <v>3495</v>
      </c>
      <c r="M25810">
        <v>2</v>
      </c>
      <c r="N25810">
        <v>4</v>
      </c>
      <c r="O25810">
        <v>-6528</v>
      </c>
      <c r="P25810">
        <v>229</v>
      </c>
      <c r="Q25810" s="80">
        <v>114.5</v>
      </c>
      <c r="R25810" t="s">
        <v>28</v>
      </c>
      <c r="S25810" s="82" t="s">
        <v>1320</v>
      </c>
      <c r="T25810" s="82" t="s">
        <v>1320</v>
      </c>
      <c r="U25810" s="82" t="s">
        <v>111</v>
      </c>
      <c r="V25810" s="82" t="s">
        <v>112</v>
      </c>
    </row>
    <row r="25811" spans="1:22" x14ac:dyDescent="0.25">
      <c r="A25811" t="s">
        <v>26460</v>
      </c>
      <c r="B25811" s="16">
        <v>41468</v>
      </c>
      <c r="C25811" s="80">
        <v>2013</v>
      </c>
      <c r="D25811" s="80">
        <v>7</v>
      </c>
      <c r="E25811" s="16">
        <v>41470</v>
      </c>
      <c r="F25811">
        <v>4</v>
      </c>
      <c r="G25811" s="82" t="s">
        <v>220</v>
      </c>
      <c r="H25811" t="s">
        <v>20</v>
      </c>
      <c r="I25811" t="s">
        <v>13434</v>
      </c>
      <c r="J25811" t="s">
        <v>25</v>
      </c>
      <c r="K25811" t="s">
        <v>213</v>
      </c>
      <c r="L25811" t="s">
        <v>8450</v>
      </c>
      <c r="M25811">
        <v>1</v>
      </c>
      <c r="N25811">
        <v>0</v>
      </c>
      <c r="O25811">
        <v>588</v>
      </c>
      <c r="P25811">
        <v>112</v>
      </c>
      <c r="Q25811" s="80">
        <v>112</v>
      </c>
      <c r="R25811" t="s">
        <v>44</v>
      </c>
      <c r="S25811" s="82" t="s">
        <v>1931</v>
      </c>
      <c r="T25811" s="82" t="s">
        <v>201</v>
      </c>
      <c r="U25811" s="82" t="s">
        <v>32</v>
      </c>
      <c r="V25811" s="82" t="s">
        <v>202</v>
      </c>
    </row>
    <row r="25812" spans="1:22" x14ac:dyDescent="0.25">
      <c r="A25812" t="s">
        <v>26470</v>
      </c>
      <c r="B25812" s="16">
        <v>41468</v>
      </c>
      <c r="C25812" s="80">
        <v>2013</v>
      </c>
      <c r="D25812" s="80">
        <v>7</v>
      </c>
      <c r="E25812" s="16">
        <v>41472</v>
      </c>
      <c r="F25812">
        <v>1</v>
      </c>
      <c r="G25812" s="82" t="s">
        <v>19</v>
      </c>
      <c r="H25812" t="s">
        <v>20</v>
      </c>
      <c r="I25812" t="s">
        <v>21892</v>
      </c>
      <c r="J25812" t="s">
        <v>25</v>
      </c>
      <c r="K25812" t="s">
        <v>150</v>
      </c>
      <c r="L25812" t="s">
        <v>788</v>
      </c>
      <c r="M25812">
        <v>1</v>
      </c>
      <c r="N25812">
        <v>0</v>
      </c>
      <c r="O25812">
        <v>41</v>
      </c>
      <c r="P25812">
        <v>76</v>
      </c>
      <c r="Q25812" s="80">
        <v>76</v>
      </c>
      <c r="R25812" t="s">
        <v>44</v>
      </c>
      <c r="S25812" s="82" t="s">
        <v>576</v>
      </c>
      <c r="T25812" s="82" t="s">
        <v>162</v>
      </c>
      <c r="U25812" s="82" t="s">
        <v>111</v>
      </c>
      <c r="V25812" s="82" t="s">
        <v>50</v>
      </c>
    </row>
    <row r="25813" spans="1:22" x14ac:dyDescent="0.25">
      <c r="A25813" t="s">
        <v>26462</v>
      </c>
      <c r="B25813" s="16">
        <v>41468</v>
      </c>
      <c r="C25813" s="80">
        <v>2013</v>
      </c>
      <c r="D25813" s="80">
        <v>7</v>
      </c>
      <c r="E25813" s="16">
        <v>41472</v>
      </c>
      <c r="F25813">
        <v>1</v>
      </c>
      <c r="G25813" s="82" t="s">
        <v>19</v>
      </c>
      <c r="H25813" t="s">
        <v>46</v>
      </c>
      <c r="I25813" t="s">
        <v>20647</v>
      </c>
      <c r="J25813" t="s">
        <v>25</v>
      </c>
      <c r="K25813" t="s">
        <v>132</v>
      </c>
      <c r="L25813" t="s">
        <v>7719</v>
      </c>
      <c r="M25813">
        <v>2</v>
      </c>
      <c r="N25813">
        <v>0</v>
      </c>
      <c r="O25813">
        <v>528</v>
      </c>
      <c r="P25813">
        <v>34</v>
      </c>
      <c r="Q25813" s="80">
        <v>17</v>
      </c>
      <c r="R25813" t="s">
        <v>28</v>
      </c>
      <c r="S25813" s="82" t="s">
        <v>1185</v>
      </c>
      <c r="T25813" s="82" t="s">
        <v>263</v>
      </c>
      <c r="U25813" s="82" t="s">
        <v>32</v>
      </c>
      <c r="V25813" s="82" t="s">
        <v>202</v>
      </c>
    </row>
    <row r="25814" spans="1:22" x14ac:dyDescent="0.25">
      <c r="A25814" t="s">
        <v>23715</v>
      </c>
      <c r="B25814" s="16">
        <v>41469</v>
      </c>
      <c r="C25814" s="80">
        <v>2013</v>
      </c>
      <c r="D25814" s="80">
        <v>7</v>
      </c>
      <c r="E25814" s="16">
        <v>41472</v>
      </c>
      <c r="F25814">
        <v>4</v>
      </c>
      <c r="G25814" s="82" t="s">
        <v>220</v>
      </c>
      <c r="H25814" t="s">
        <v>69</v>
      </c>
      <c r="I25814" t="s">
        <v>8888</v>
      </c>
      <c r="J25814" t="s">
        <v>55</v>
      </c>
      <c r="K25814" t="s">
        <v>100</v>
      </c>
      <c r="L25814" t="s">
        <v>8889</v>
      </c>
      <c r="M25814">
        <v>6</v>
      </c>
      <c r="N25814">
        <v>1</v>
      </c>
      <c r="O25814">
        <v>83142</v>
      </c>
      <c r="P25814">
        <v>9151</v>
      </c>
      <c r="Q25814" s="80">
        <v>1525.1666666666667</v>
      </c>
      <c r="R25814" t="s">
        <v>28</v>
      </c>
      <c r="S25814" s="82" t="s">
        <v>2211</v>
      </c>
      <c r="T25814" s="82" t="s">
        <v>542</v>
      </c>
      <c r="U25814" s="82" t="s">
        <v>49</v>
      </c>
      <c r="V25814" s="82" t="s">
        <v>112</v>
      </c>
    </row>
    <row r="25815" spans="1:22" x14ac:dyDescent="0.25">
      <c r="A25815" t="s">
        <v>23715</v>
      </c>
      <c r="B25815" s="16">
        <v>41469</v>
      </c>
      <c r="C25815" s="80">
        <v>2013</v>
      </c>
      <c r="D25815" s="80">
        <v>7</v>
      </c>
      <c r="E25815" s="16">
        <v>41472</v>
      </c>
      <c r="F25815">
        <v>4</v>
      </c>
      <c r="G25815" s="82" t="s">
        <v>220</v>
      </c>
      <c r="H25815" t="s">
        <v>69</v>
      </c>
      <c r="I25815" t="s">
        <v>8639</v>
      </c>
      <c r="J25815" t="s">
        <v>25</v>
      </c>
      <c r="K25815" t="s">
        <v>137</v>
      </c>
      <c r="L25815" t="s">
        <v>7864</v>
      </c>
      <c r="M25815">
        <v>7</v>
      </c>
      <c r="N25815">
        <v>0</v>
      </c>
      <c r="O25815">
        <v>6195</v>
      </c>
      <c r="P25815">
        <v>4823</v>
      </c>
      <c r="Q25815" s="80">
        <v>689</v>
      </c>
      <c r="R25815" t="s">
        <v>28</v>
      </c>
      <c r="S25815" s="82" t="s">
        <v>2211</v>
      </c>
      <c r="T25815" s="82" t="s">
        <v>542</v>
      </c>
      <c r="U25815" s="82" t="s">
        <v>49</v>
      </c>
      <c r="V25815" s="82" t="s">
        <v>112</v>
      </c>
    </row>
    <row r="25816" spans="1:22" x14ac:dyDescent="0.25">
      <c r="A25816" t="s">
        <v>26471</v>
      </c>
      <c r="B25816" s="16">
        <v>41469</v>
      </c>
      <c r="C25816" s="80">
        <v>2013</v>
      </c>
      <c r="D25816" s="80">
        <v>7</v>
      </c>
      <c r="E25816" s="16">
        <v>41475</v>
      </c>
      <c r="F25816">
        <v>1</v>
      </c>
      <c r="G25816" s="82" t="s">
        <v>19</v>
      </c>
      <c r="H25816" t="s">
        <v>20</v>
      </c>
      <c r="I25816" t="s">
        <v>26472</v>
      </c>
      <c r="J25816" t="s">
        <v>64</v>
      </c>
      <c r="K25816" t="s">
        <v>78</v>
      </c>
      <c r="L25816" t="s">
        <v>5313</v>
      </c>
      <c r="M25816">
        <v>2</v>
      </c>
      <c r="N25816">
        <v>0</v>
      </c>
      <c r="O25816">
        <v>16662</v>
      </c>
      <c r="P25816">
        <v>3768</v>
      </c>
      <c r="Q25816" s="80">
        <v>1884</v>
      </c>
      <c r="R25816" t="s">
        <v>80</v>
      </c>
      <c r="S25816" s="82" t="s">
        <v>2063</v>
      </c>
      <c r="T25816" s="82" t="s">
        <v>118</v>
      </c>
      <c r="U25816" s="82" t="s">
        <v>41</v>
      </c>
      <c r="V25816" s="82" t="s">
        <v>41</v>
      </c>
    </row>
    <row r="25817" spans="1:22" x14ac:dyDescent="0.25">
      <c r="A25817" t="s">
        <v>26473</v>
      </c>
      <c r="B25817" s="16">
        <v>41469</v>
      </c>
      <c r="C25817" s="80">
        <v>2013</v>
      </c>
      <c r="D25817" s="80">
        <v>7</v>
      </c>
      <c r="E25817" s="16">
        <v>41474</v>
      </c>
      <c r="F25817">
        <v>1</v>
      </c>
      <c r="G25817" s="82" t="s">
        <v>19</v>
      </c>
      <c r="H25817" t="s">
        <v>20</v>
      </c>
      <c r="I25817" t="s">
        <v>5867</v>
      </c>
      <c r="J25817" t="s">
        <v>64</v>
      </c>
      <c r="K25817" t="s">
        <v>78</v>
      </c>
      <c r="L25817" t="s">
        <v>5868</v>
      </c>
      <c r="M25817">
        <v>2</v>
      </c>
      <c r="N25817">
        <v>2</v>
      </c>
      <c r="O25817">
        <v>13487152</v>
      </c>
      <c r="P25817">
        <v>3508</v>
      </c>
      <c r="Q25817" s="80">
        <v>1754</v>
      </c>
      <c r="R25817" t="s">
        <v>28</v>
      </c>
      <c r="S25817" s="82" t="s">
        <v>5084</v>
      </c>
      <c r="T25817" s="82" t="s">
        <v>162</v>
      </c>
      <c r="U25817" s="82" t="s">
        <v>111</v>
      </c>
      <c r="V25817" s="82" t="s">
        <v>50</v>
      </c>
    </row>
    <row r="25818" spans="1:22" x14ac:dyDescent="0.25">
      <c r="A25818" t="s">
        <v>26474</v>
      </c>
      <c r="B25818" s="16">
        <v>41469</v>
      </c>
      <c r="C25818" s="80">
        <v>2013</v>
      </c>
      <c r="D25818" s="80">
        <v>7</v>
      </c>
      <c r="E25818" s="16">
        <v>41474</v>
      </c>
      <c r="F25818">
        <v>1</v>
      </c>
      <c r="G25818" s="82" t="s">
        <v>19</v>
      </c>
      <c r="H25818" t="s">
        <v>20</v>
      </c>
      <c r="I25818" t="s">
        <v>10309</v>
      </c>
      <c r="J25818" t="s">
        <v>25</v>
      </c>
      <c r="K25818" t="s">
        <v>137</v>
      </c>
      <c r="L25818" t="s">
        <v>9123</v>
      </c>
      <c r="M25818">
        <v>4</v>
      </c>
      <c r="N25818">
        <v>0</v>
      </c>
      <c r="O25818">
        <v>948</v>
      </c>
      <c r="P25818">
        <v>1608</v>
      </c>
      <c r="Q25818" s="80">
        <v>402</v>
      </c>
      <c r="R25818" t="s">
        <v>28</v>
      </c>
      <c r="S25818" s="82" t="s">
        <v>4777</v>
      </c>
      <c r="T25818" s="82" t="s">
        <v>1012</v>
      </c>
      <c r="U25818" s="82" t="s">
        <v>23</v>
      </c>
      <c r="V25818" s="82" t="s">
        <v>23</v>
      </c>
    </row>
    <row r="25819" spans="1:22" x14ac:dyDescent="0.25">
      <c r="A25819" t="s">
        <v>26475</v>
      </c>
      <c r="B25819" s="16">
        <v>41469</v>
      </c>
      <c r="C25819" s="80">
        <v>2013</v>
      </c>
      <c r="D25819" s="80">
        <v>7</v>
      </c>
      <c r="E25819" s="16">
        <v>41475</v>
      </c>
      <c r="F25819">
        <v>1</v>
      </c>
      <c r="G25819" s="82" t="s">
        <v>19</v>
      </c>
      <c r="H25819" t="s">
        <v>20</v>
      </c>
      <c r="I25819" t="s">
        <v>3091</v>
      </c>
      <c r="J25819" t="s">
        <v>25</v>
      </c>
      <c r="K25819" t="s">
        <v>213</v>
      </c>
      <c r="L25819" t="s">
        <v>1990</v>
      </c>
      <c r="M25819">
        <v>4</v>
      </c>
      <c r="N25819">
        <v>0</v>
      </c>
      <c r="O25819">
        <v>12</v>
      </c>
      <c r="P25819">
        <v>1589</v>
      </c>
      <c r="Q25819" s="80">
        <v>397.25</v>
      </c>
      <c r="R25819" t="s">
        <v>80</v>
      </c>
      <c r="S25819" s="82" t="s">
        <v>239</v>
      </c>
      <c r="T25819" s="82" t="s">
        <v>173</v>
      </c>
      <c r="U25819" s="82" t="s">
        <v>49</v>
      </c>
      <c r="V25819" s="82" t="s">
        <v>112</v>
      </c>
    </row>
    <row r="25820" spans="1:22" x14ac:dyDescent="0.25">
      <c r="A25820" t="s">
        <v>26474</v>
      </c>
      <c r="B25820" s="16">
        <v>41469</v>
      </c>
      <c r="C25820" s="80">
        <v>2013</v>
      </c>
      <c r="D25820" s="80">
        <v>7</v>
      </c>
      <c r="E25820" s="16">
        <v>41474</v>
      </c>
      <c r="F25820">
        <v>1</v>
      </c>
      <c r="G25820" s="82" t="s">
        <v>19</v>
      </c>
      <c r="H25820" t="s">
        <v>20</v>
      </c>
      <c r="I25820" t="s">
        <v>19239</v>
      </c>
      <c r="J25820" t="s">
        <v>55</v>
      </c>
      <c r="K25820" t="s">
        <v>100</v>
      </c>
      <c r="L25820" t="s">
        <v>2362</v>
      </c>
      <c r="M25820">
        <v>2</v>
      </c>
      <c r="N25820">
        <v>0</v>
      </c>
      <c r="O25820">
        <v>11418</v>
      </c>
      <c r="P25820">
        <v>1486</v>
      </c>
      <c r="Q25820" s="80">
        <v>743</v>
      </c>
      <c r="R25820" t="s">
        <v>28</v>
      </c>
      <c r="S25820" s="82" t="s">
        <v>4777</v>
      </c>
      <c r="T25820" s="82" t="s">
        <v>1012</v>
      </c>
      <c r="U25820" s="82" t="s">
        <v>23</v>
      </c>
      <c r="V25820" s="82" t="s">
        <v>23</v>
      </c>
    </row>
    <row r="25821" spans="1:22" x14ac:dyDescent="0.25">
      <c r="A25821" t="s">
        <v>26474</v>
      </c>
      <c r="B25821" s="16">
        <v>41469</v>
      </c>
      <c r="C25821" s="80">
        <v>2013</v>
      </c>
      <c r="D25821" s="80">
        <v>7</v>
      </c>
      <c r="E25821" s="16">
        <v>41474</v>
      </c>
      <c r="F25821">
        <v>1</v>
      </c>
      <c r="G25821" s="82" t="s">
        <v>19</v>
      </c>
      <c r="H25821" t="s">
        <v>20</v>
      </c>
      <c r="I25821" t="s">
        <v>4559</v>
      </c>
      <c r="J25821" t="s">
        <v>25</v>
      </c>
      <c r="K25821" t="s">
        <v>213</v>
      </c>
      <c r="L25821" t="s">
        <v>926</v>
      </c>
      <c r="M25821">
        <v>1</v>
      </c>
      <c r="N25821">
        <v>0</v>
      </c>
      <c r="O25821">
        <v>555</v>
      </c>
      <c r="P25821">
        <v>331</v>
      </c>
      <c r="Q25821" s="80">
        <v>331</v>
      </c>
      <c r="R25821" t="s">
        <v>28</v>
      </c>
      <c r="S25821" s="82" t="s">
        <v>4777</v>
      </c>
      <c r="T25821" s="82" t="s">
        <v>1012</v>
      </c>
      <c r="U25821" s="82" t="s">
        <v>23</v>
      </c>
      <c r="V25821" s="82" t="s">
        <v>23</v>
      </c>
    </row>
    <row r="25822" spans="1:22" x14ac:dyDescent="0.25">
      <c r="A25822" t="s">
        <v>26474</v>
      </c>
      <c r="B25822" s="16">
        <v>41469</v>
      </c>
      <c r="C25822" s="80">
        <v>2013</v>
      </c>
      <c r="D25822" s="80">
        <v>7</v>
      </c>
      <c r="E25822" s="16">
        <v>41474</v>
      </c>
      <c r="F25822">
        <v>1</v>
      </c>
      <c r="G25822" s="82" t="s">
        <v>19</v>
      </c>
      <c r="H25822" t="s">
        <v>20</v>
      </c>
      <c r="I25822" t="s">
        <v>4961</v>
      </c>
      <c r="J25822" t="s">
        <v>25</v>
      </c>
      <c r="K25822" t="s">
        <v>26</v>
      </c>
      <c r="L25822" t="s">
        <v>3792</v>
      </c>
      <c r="M25822">
        <v>2</v>
      </c>
      <c r="N25822">
        <v>0</v>
      </c>
      <c r="O25822">
        <v>618</v>
      </c>
      <c r="P25822">
        <v>207</v>
      </c>
      <c r="Q25822" s="80">
        <v>103.5</v>
      </c>
      <c r="R25822" t="s">
        <v>28</v>
      </c>
      <c r="S25822" s="82" t="s">
        <v>4777</v>
      </c>
      <c r="T25822" s="82" t="s">
        <v>1012</v>
      </c>
      <c r="U25822" s="82" t="s">
        <v>23</v>
      </c>
      <c r="V25822" s="82" t="s">
        <v>23</v>
      </c>
    </row>
    <row r="25823" spans="1:22" x14ac:dyDescent="0.25">
      <c r="A25823" t="s">
        <v>26476</v>
      </c>
      <c r="B25823" s="16">
        <v>41470</v>
      </c>
      <c r="C25823" s="80">
        <v>2013</v>
      </c>
      <c r="D25823" s="80">
        <v>7</v>
      </c>
      <c r="E25823" s="16">
        <v>41470</v>
      </c>
      <c r="F25823">
        <v>3</v>
      </c>
      <c r="G25823" s="82" t="s">
        <v>68</v>
      </c>
      <c r="H25823" t="s">
        <v>46</v>
      </c>
      <c r="I25823" t="s">
        <v>26477</v>
      </c>
      <c r="J25823" t="s">
        <v>64</v>
      </c>
      <c r="K25823" t="s">
        <v>114</v>
      </c>
      <c r="L25823" t="s">
        <v>3194</v>
      </c>
      <c r="M25823">
        <v>12</v>
      </c>
      <c r="N25823">
        <v>1</v>
      </c>
      <c r="O25823">
        <v>-103608</v>
      </c>
      <c r="P25823">
        <v>25912</v>
      </c>
      <c r="Q25823" s="80">
        <v>2159.3333333333335</v>
      </c>
      <c r="R25823" t="s">
        <v>73</v>
      </c>
      <c r="S25823" s="82" t="s">
        <v>739</v>
      </c>
      <c r="T25823" s="82" t="s">
        <v>488</v>
      </c>
      <c r="U25823" s="82" t="s">
        <v>49</v>
      </c>
      <c r="V25823" s="82" t="s">
        <v>157</v>
      </c>
    </row>
    <row r="25824" spans="1:22" x14ac:dyDescent="0.25">
      <c r="A25824" t="s">
        <v>26478</v>
      </c>
      <c r="B25824" s="16">
        <v>41470</v>
      </c>
      <c r="C25824" s="80">
        <v>2013</v>
      </c>
      <c r="D25824" s="80">
        <v>7</v>
      </c>
      <c r="E25824" s="16">
        <v>41473</v>
      </c>
      <c r="F25824">
        <v>2</v>
      </c>
      <c r="G25824" s="82" t="s">
        <v>38</v>
      </c>
      <c r="H25824" t="s">
        <v>20</v>
      </c>
      <c r="I25824" t="s">
        <v>26479</v>
      </c>
      <c r="J25824" t="s">
        <v>55</v>
      </c>
      <c r="K25824" t="s">
        <v>85</v>
      </c>
      <c r="L25824" t="s">
        <v>13359</v>
      </c>
      <c r="M25824">
        <v>7</v>
      </c>
      <c r="N25824">
        <v>1</v>
      </c>
      <c r="O25824">
        <v>953274</v>
      </c>
      <c r="P25824">
        <v>23623</v>
      </c>
      <c r="Q25824" s="80">
        <v>3374.7142857142858</v>
      </c>
      <c r="R25824" t="s">
        <v>28</v>
      </c>
      <c r="S25824" s="82" t="s">
        <v>1031</v>
      </c>
      <c r="T25824" s="82" t="s">
        <v>173</v>
      </c>
      <c r="U25824" s="82" t="s">
        <v>49</v>
      </c>
      <c r="V25824" s="82" t="s">
        <v>112</v>
      </c>
    </row>
    <row r="25825" spans="1:22" x14ac:dyDescent="0.25">
      <c r="A25825" t="s">
        <v>26476</v>
      </c>
      <c r="B25825" s="16">
        <v>41470</v>
      </c>
      <c r="C25825" s="80">
        <v>2013</v>
      </c>
      <c r="D25825" s="80">
        <v>7</v>
      </c>
      <c r="E25825" s="16">
        <v>41470</v>
      </c>
      <c r="F25825">
        <v>3</v>
      </c>
      <c r="G25825" s="82" t="s">
        <v>68</v>
      </c>
      <c r="H25825" t="s">
        <v>46</v>
      </c>
      <c r="I25825" t="s">
        <v>5833</v>
      </c>
      <c r="J25825" t="s">
        <v>25</v>
      </c>
      <c r="K25825" t="s">
        <v>26</v>
      </c>
      <c r="L25825" t="s">
        <v>1798</v>
      </c>
      <c r="M25825">
        <v>11</v>
      </c>
      <c r="N25825">
        <v>1</v>
      </c>
      <c r="O25825">
        <v>547569</v>
      </c>
      <c r="P25825">
        <v>18933</v>
      </c>
      <c r="Q25825" s="80">
        <v>1721.1818181818182</v>
      </c>
      <c r="R25825" t="s">
        <v>73</v>
      </c>
      <c r="S25825" s="82" t="s">
        <v>739</v>
      </c>
      <c r="T25825" s="82" t="s">
        <v>488</v>
      </c>
      <c r="U25825" s="82" t="s">
        <v>49</v>
      </c>
      <c r="V25825" s="82" t="s">
        <v>157</v>
      </c>
    </row>
    <row r="25826" spans="1:22" x14ac:dyDescent="0.25">
      <c r="A25826" t="s">
        <v>26480</v>
      </c>
      <c r="B25826" s="16">
        <v>41470</v>
      </c>
      <c r="C25826" s="80">
        <v>2013</v>
      </c>
      <c r="D25826" s="80">
        <v>7</v>
      </c>
      <c r="E25826" s="16">
        <v>41470</v>
      </c>
      <c r="F25826">
        <v>3</v>
      </c>
      <c r="G25826" s="82" t="s">
        <v>68</v>
      </c>
      <c r="H25826" t="s">
        <v>46</v>
      </c>
      <c r="I25826" t="s">
        <v>2343</v>
      </c>
      <c r="J25826" t="s">
        <v>55</v>
      </c>
      <c r="K25826" t="s">
        <v>85</v>
      </c>
      <c r="L25826" t="s">
        <v>2344</v>
      </c>
      <c r="M25826">
        <v>3</v>
      </c>
      <c r="N25826">
        <v>2</v>
      </c>
      <c r="O25826">
        <v>56352</v>
      </c>
      <c r="P25826">
        <v>11719</v>
      </c>
      <c r="Q25826" s="80">
        <v>3906.3333333333335</v>
      </c>
      <c r="R25826" t="s">
        <v>44</v>
      </c>
      <c r="S25826" s="82" t="s">
        <v>630</v>
      </c>
      <c r="T25826" s="82" t="s">
        <v>162</v>
      </c>
      <c r="U25826" s="82" t="s">
        <v>111</v>
      </c>
      <c r="V25826" s="82" t="s">
        <v>50</v>
      </c>
    </row>
    <row r="25827" spans="1:22" x14ac:dyDescent="0.25">
      <c r="A25827" t="s">
        <v>26481</v>
      </c>
      <c r="B25827" s="16">
        <v>41470</v>
      </c>
      <c r="C25827" s="80">
        <v>2013</v>
      </c>
      <c r="D25827" s="80">
        <v>7</v>
      </c>
      <c r="E25827" s="16">
        <v>41473</v>
      </c>
      <c r="F25827">
        <v>4</v>
      </c>
      <c r="G25827" s="82" t="s">
        <v>220</v>
      </c>
      <c r="H25827" t="s">
        <v>69</v>
      </c>
      <c r="I25827" t="s">
        <v>14264</v>
      </c>
      <c r="J25827" t="s">
        <v>64</v>
      </c>
      <c r="K25827" t="s">
        <v>114</v>
      </c>
      <c r="L25827" t="s">
        <v>14265</v>
      </c>
      <c r="M25827">
        <v>8</v>
      </c>
      <c r="N25827">
        <v>2</v>
      </c>
      <c r="O25827">
        <v>380864</v>
      </c>
      <c r="P25827">
        <v>11436</v>
      </c>
      <c r="Q25827" s="80">
        <v>1429.5</v>
      </c>
      <c r="R25827" t="s">
        <v>73</v>
      </c>
      <c r="S25827" s="82" t="s">
        <v>797</v>
      </c>
      <c r="T25827" s="82" t="s">
        <v>195</v>
      </c>
      <c r="U25827" s="82" t="s">
        <v>196</v>
      </c>
      <c r="V25827" s="82" t="s">
        <v>310</v>
      </c>
    </row>
    <row r="25828" spans="1:22" x14ac:dyDescent="0.25">
      <c r="A25828" t="s">
        <v>26482</v>
      </c>
      <c r="B25828" s="16">
        <v>41470</v>
      </c>
      <c r="C25828" s="80">
        <v>2013</v>
      </c>
      <c r="D25828" s="80">
        <v>7</v>
      </c>
      <c r="E25828" s="16">
        <v>41472</v>
      </c>
      <c r="F25828">
        <v>2</v>
      </c>
      <c r="G25828" s="82" t="s">
        <v>38</v>
      </c>
      <c r="H25828" t="s">
        <v>20</v>
      </c>
      <c r="I25828" t="s">
        <v>26483</v>
      </c>
      <c r="J25828" t="s">
        <v>64</v>
      </c>
      <c r="K25828" t="s">
        <v>114</v>
      </c>
      <c r="L25828" t="s">
        <v>26484</v>
      </c>
      <c r="M25828">
        <v>7</v>
      </c>
      <c r="N25828">
        <v>2</v>
      </c>
      <c r="O25828">
        <v>52493</v>
      </c>
      <c r="P25828">
        <v>6432</v>
      </c>
      <c r="Q25828" s="80">
        <v>918.85714285714289</v>
      </c>
      <c r="R25828" t="s">
        <v>44</v>
      </c>
      <c r="S25828" s="82" t="s">
        <v>194</v>
      </c>
      <c r="T25828" s="82" t="s">
        <v>195</v>
      </c>
      <c r="U25828" s="82" t="s">
        <v>196</v>
      </c>
      <c r="V25828" s="82" t="s">
        <v>112</v>
      </c>
    </row>
    <row r="25829" spans="1:22" x14ac:dyDescent="0.25">
      <c r="A25829" t="s">
        <v>26485</v>
      </c>
      <c r="B25829" s="16">
        <v>41470</v>
      </c>
      <c r="C25829" s="80">
        <v>2013</v>
      </c>
      <c r="D25829" s="80">
        <v>7</v>
      </c>
      <c r="E25829" s="16">
        <v>41474</v>
      </c>
      <c r="F25829">
        <v>2</v>
      </c>
      <c r="G25829" s="82" t="s">
        <v>38</v>
      </c>
      <c r="H25829" t="s">
        <v>69</v>
      </c>
      <c r="I25829" t="s">
        <v>14076</v>
      </c>
      <c r="J25829" t="s">
        <v>55</v>
      </c>
      <c r="K25829" t="s">
        <v>100</v>
      </c>
      <c r="L25829" t="s">
        <v>14077</v>
      </c>
      <c r="M25829">
        <v>4</v>
      </c>
      <c r="N25829">
        <v>2</v>
      </c>
      <c r="O25829">
        <v>217176</v>
      </c>
      <c r="P25829">
        <v>6218</v>
      </c>
      <c r="Q25829" s="80">
        <v>1554.5</v>
      </c>
      <c r="R25829" t="s">
        <v>28</v>
      </c>
      <c r="S25829" s="82" t="s">
        <v>1232</v>
      </c>
      <c r="T25829" s="82" t="s">
        <v>195</v>
      </c>
      <c r="U25829" s="82" t="s">
        <v>196</v>
      </c>
      <c r="V25829" s="82" t="s">
        <v>268</v>
      </c>
    </row>
    <row r="25830" spans="1:22" x14ac:dyDescent="0.25">
      <c r="A25830" t="s">
        <v>26476</v>
      </c>
      <c r="B25830" s="16">
        <v>41470</v>
      </c>
      <c r="C25830" s="80">
        <v>2013</v>
      </c>
      <c r="D25830" s="80">
        <v>7</v>
      </c>
      <c r="E25830" s="16">
        <v>41470</v>
      </c>
      <c r="F25830">
        <v>3</v>
      </c>
      <c r="G25830" s="82" t="s">
        <v>68</v>
      </c>
      <c r="H25830" t="s">
        <v>46</v>
      </c>
      <c r="I25830" t="s">
        <v>1991</v>
      </c>
      <c r="J25830" t="s">
        <v>55</v>
      </c>
      <c r="K25830" t="s">
        <v>56</v>
      </c>
      <c r="L25830" t="s">
        <v>494</v>
      </c>
      <c r="M25830">
        <v>3</v>
      </c>
      <c r="N25830">
        <v>0</v>
      </c>
      <c r="O25830">
        <v>4464</v>
      </c>
      <c r="P25830">
        <v>5872</v>
      </c>
      <c r="Q25830" s="80">
        <v>1957.3333333333333</v>
      </c>
      <c r="R25830" t="s">
        <v>73</v>
      </c>
      <c r="S25830" s="82" t="s">
        <v>739</v>
      </c>
      <c r="T25830" s="82" t="s">
        <v>488</v>
      </c>
      <c r="U25830" s="82" t="s">
        <v>49</v>
      </c>
      <c r="V25830" s="82" t="s">
        <v>157</v>
      </c>
    </row>
    <row r="25831" spans="1:22" x14ac:dyDescent="0.25">
      <c r="A25831" t="s">
        <v>26486</v>
      </c>
      <c r="B25831" s="16">
        <v>41470</v>
      </c>
      <c r="C25831" s="80">
        <v>2013</v>
      </c>
      <c r="D25831" s="80">
        <v>7</v>
      </c>
      <c r="E25831" s="16">
        <v>41476</v>
      </c>
      <c r="F25831">
        <v>1</v>
      </c>
      <c r="G25831" s="82" t="s">
        <v>19</v>
      </c>
      <c r="H25831" t="s">
        <v>46</v>
      </c>
      <c r="I25831" t="s">
        <v>5645</v>
      </c>
      <c r="J25831" t="s">
        <v>55</v>
      </c>
      <c r="K25831" t="s">
        <v>85</v>
      </c>
      <c r="L25831" t="s">
        <v>5646</v>
      </c>
      <c r="M25831">
        <v>8</v>
      </c>
      <c r="N25831">
        <v>0</v>
      </c>
      <c r="O25831">
        <v>61896</v>
      </c>
      <c r="P25831">
        <v>525</v>
      </c>
      <c r="Q25831" s="80">
        <v>65.625</v>
      </c>
      <c r="R25831" t="s">
        <v>28</v>
      </c>
      <c r="S25831" s="82" t="s">
        <v>1185</v>
      </c>
      <c r="T25831" s="82" t="s">
        <v>263</v>
      </c>
      <c r="U25831" s="82" t="s">
        <v>32</v>
      </c>
      <c r="V25831" s="82" t="s">
        <v>202</v>
      </c>
    </row>
    <row r="25832" spans="1:22" x14ac:dyDescent="0.25">
      <c r="A25832" t="s">
        <v>26487</v>
      </c>
      <c r="B25832" s="16">
        <v>41470</v>
      </c>
      <c r="C25832" s="80">
        <v>2013</v>
      </c>
      <c r="D25832" s="80">
        <v>7</v>
      </c>
      <c r="E25832" s="16">
        <v>41474</v>
      </c>
      <c r="F25832">
        <v>2</v>
      </c>
      <c r="G25832" s="82" t="s">
        <v>38</v>
      </c>
      <c r="H25832" t="s">
        <v>20</v>
      </c>
      <c r="I25832" t="s">
        <v>10404</v>
      </c>
      <c r="J25832" t="s">
        <v>25</v>
      </c>
      <c r="K25832" t="s">
        <v>52</v>
      </c>
      <c r="L25832" t="s">
        <v>20689</v>
      </c>
      <c r="M25832">
        <v>5</v>
      </c>
      <c r="N25832">
        <v>2</v>
      </c>
      <c r="O25832">
        <v>79692</v>
      </c>
      <c r="P25832">
        <v>3596</v>
      </c>
      <c r="Q25832" s="80">
        <v>719.2</v>
      </c>
      <c r="R25832" t="s">
        <v>44</v>
      </c>
      <c r="S25832" s="82" t="s">
        <v>194</v>
      </c>
      <c r="T25832" s="82" t="s">
        <v>195</v>
      </c>
      <c r="U25832" s="82" t="s">
        <v>196</v>
      </c>
      <c r="V25832" s="82" t="s">
        <v>112</v>
      </c>
    </row>
    <row r="25833" spans="1:22" x14ac:dyDescent="0.25">
      <c r="A25833" t="s">
        <v>26488</v>
      </c>
      <c r="B25833" s="16">
        <v>41470</v>
      </c>
      <c r="C25833" s="80">
        <v>2013</v>
      </c>
      <c r="D25833" s="80">
        <v>7</v>
      </c>
      <c r="E25833" s="16">
        <v>41473</v>
      </c>
      <c r="F25833">
        <v>2</v>
      </c>
      <c r="G25833" s="82" t="s">
        <v>38</v>
      </c>
      <c r="H25833" t="s">
        <v>46</v>
      </c>
      <c r="I25833" t="s">
        <v>18549</v>
      </c>
      <c r="J25833" t="s">
        <v>64</v>
      </c>
      <c r="K25833" t="s">
        <v>122</v>
      </c>
      <c r="L25833" t="s">
        <v>12360</v>
      </c>
      <c r="M25833">
        <v>5</v>
      </c>
      <c r="N25833">
        <v>0</v>
      </c>
      <c r="O25833">
        <v>11625</v>
      </c>
      <c r="P25833">
        <v>1821</v>
      </c>
      <c r="Q25833" s="80">
        <v>364.2</v>
      </c>
      <c r="R25833" t="s">
        <v>44</v>
      </c>
      <c r="S25833" s="82" t="s">
        <v>8577</v>
      </c>
      <c r="T25833" s="82" t="s">
        <v>263</v>
      </c>
      <c r="U25833" s="82" t="s">
        <v>32</v>
      </c>
      <c r="V25833" s="82" t="s">
        <v>202</v>
      </c>
    </row>
    <row r="25834" spans="1:22" x14ac:dyDescent="0.25">
      <c r="A25834" t="s">
        <v>26489</v>
      </c>
      <c r="B25834" s="16">
        <v>41470</v>
      </c>
      <c r="C25834" s="80">
        <v>2013</v>
      </c>
      <c r="D25834" s="80">
        <v>7</v>
      </c>
      <c r="E25834" s="16">
        <v>41474</v>
      </c>
      <c r="F25834">
        <v>2</v>
      </c>
      <c r="G25834" s="82" t="s">
        <v>38</v>
      </c>
      <c r="H25834" t="s">
        <v>69</v>
      </c>
      <c r="I25834" t="s">
        <v>11505</v>
      </c>
      <c r="J25834" t="s">
        <v>25</v>
      </c>
      <c r="K25834" t="s">
        <v>213</v>
      </c>
      <c r="L25834" t="s">
        <v>7753</v>
      </c>
      <c r="M25834">
        <v>5</v>
      </c>
      <c r="N25834">
        <v>1</v>
      </c>
      <c r="O25834">
        <v>-261</v>
      </c>
      <c r="P25834">
        <v>1424</v>
      </c>
      <c r="Q25834" s="80">
        <v>284.8</v>
      </c>
      <c r="R25834" t="s">
        <v>28</v>
      </c>
      <c r="S25834" s="82" t="s">
        <v>97</v>
      </c>
      <c r="T25834" s="82" t="s">
        <v>98</v>
      </c>
      <c r="U25834" s="82" t="s">
        <v>49</v>
      </c>
      <c r="V25834" s="82" t="s">
        <v>50</v>
      </c>
    </row>
    <row r="25835" spans="1:22" x14ac:dyDescent="0.25">
      <c r="A25835" t="s">
        <v>26490</v>
      </c>
      <c r="B25835" s="16">
        <v>41470</v>
      </c>
      <c r="C25835" s="80">
        <v>2013</v>
      </c>
      <c r="D25835" s="80">
        <v>7</v>
      </c>
      <c r="E25835" s="16">
        <v>41473</v>
      </c>
      <c r="F25835">
        <v>4</v>
      </c>
      <c r="G25835" s="82" t="s">
        <v>220</v>
      </c>
      <c r="H25835" t="s">
        <v>20</v>
      </c>
      <c r="I25835" t="s">
        <v>221</v>
      </c>
      <c r="J25835" t="s">
        <v>25</v>
      </c>
      <c r="K25835" t="s">
        <v>137</v>
      </c>
      <c r="L25835" t="s">
        <v>222</v>
      </c>
      <c r="M25835">
        <v>1</v>
      </c>
      <c r="N25835">
        <v>0</v>
      </c>
      <c r="O25835">
        <v>1914</v>
      </c>
      <c r="P25835">
        <v>866</v>
      </c>
      <c r="Q25835" s="80">
        <v>866</v>
      </c>
      <c r="R25835" t="s">
        <v>28</v>
      </c>
      <c r="S25835" s="82" t="s">
        <v>3526</v>
      </c>
      <c r="T25835" s="82" t="s">
        <v>98</v>
      </c>
      <c r="U25835" s="82" t="s">
        <v>49</v>
      </c>
      <c r="V25835" s="82" t="s">
        <v>50</v>
      </c>
    </row>
    <row r="25836" spans="1:22" x14ac:dyDescent="0.25">
      <c r="A25836" t="s">
        <v>26491</v>
      </c>
      <c r="B25836" s="16">
        <v>41470</v>
      </c>
      <c r="C25836" s="80">
        <v>2013</v>
      </c>
      <c r="D25836" s="80">
        <v>7</v>
      </c>
      <c r="E25836" s="16">
        <v>41476</v>
      </c>
      <c r="F25836">
        <v>1</v>
      </c>
      <c r="G25836" s="82" t="s">
        <v>19</v>
      </c>
      <c r="H25836" t="s">
        <v>69</v>
      </c>
      <c r="I25836" t="s">
        <v>2842</v>
      </c>
      <c r="J25836" t="s">
        <v>25</v>
      </c>
      <c r="K25836" t="s">
        <v>137</v>
      </c>
      <c r="L25836" t="s">
        <v>681</v>
      </c>
      <c r="M25836">
        <v>3</v>
      </c>
      <c r="N25836">
        <v>0</v>
      </c>
      <c r="O25836">
        <v>2385</v>
      </c>
      <c r="P25836">
        <v>741</v>
      </c>
      <c r="Q25836" s="80">
        <v>247</v>
      </c>
      <c r="R25836" t="s">
        <v>28</v>
      </c>
      <c r="S25836" s="82" t="s">
        <v>5388</v>
      </c>
      <c r="T25836" s="82" t="s">
        <v>173</v>
      </c>
      <c r="U25836" s="82" t="s">
        <v>49</v>
      </c>
      <c r="V25836" s="82" t="s">
        <v>112</v>
      </c>
    </row>
    <row r="25837" spans="1:22" x14ac:dyDescent="0.25">
      <c r="A25837" t="s">
        <v>26492</v>
      </c>
      <c r="B25837" s="16">
        <v>41470</v>
      </c>
      <c r="C25837" s="80">
        <v>2013</v>
      </c>
      <c r="D25837" s="80">
        <v>7</v>
      </c>
      <c r="E25837" s="16">
        <v>41474</v>
      </c>
      <c r="F25837">
        <v>1</v>
      </c>
      <c r="G25837" s="82" t="s">
        <v>19</v>
      </c>
      <c r="H25837" t="s">
        <v>20</v>
      </c>
      <c r="I25837" t="s">
        <v>13800</v>
      </c>
      <c r="J25837" t="s">
        <v>25</v>
      </c>
      <c r="K25837" t="s">
        <v>71</v>
      </c>
      <c r="L25837" t="s">
        <v>13801</v>
      </c>
      <c r="M25837">
        <v>7</v>
      </c>
      <c r="N25837">
        <v>0</v>
      </c>
      <c r="O25837">
        <v>500346</v>
      </c>
      <c r="P25837">
        <v>726</v>
      </c>
      <c r="Q25837" s="80">
        <v>103.71428571428571</v>
      </c>
      <c r="R25837" t="s">
        <v>28</v>
      </c>
      <c r="S25837" s="82" t="s">
        <v>309</v>
      </c>
      <c r="T25837" s="82" t="s">
        <v>195</v>
      </c>
      <c r="U25837" s="82" t="s">
        <v>196</v>
      </c>
      <c r="V25837" s="82" t="s">
        <v>310</v>
      </c>
    </row>
    <row r="25838" spans="1:22" x14ac:dyDescent="0.25">
      <c r="A25838" t="s">
        <v>26493</v>
      </c>
      <c r="B25838" s="16">
        <v>41470</v>
      </c>
      <c r="C25838" s="80">
        <v>2013</v>
      </c>
      <c r="D25838" s="80">
        <v>7</v>
      </c>
      <c r="E25838" s="16">
        <v>41473</v>
      </c>
      <c r="F25838">
        <v>2</v>
      </c>
      <c r="G25838" s="82" t="s">
        <v>38</v>
      </c>
      <c r="H25838" t="s">
        <v>69</v>
      </c>
      <c r="I25838" t="s">
        <v>3505</v>
      </c>
      <c r="J25838" t="s">
        <v>64</v>
      </c>
      <c r="K25838" t="s">
        <v>78</v>
      </c>
      <c r="L25838" t="s">
        <v>3071</v>
      </c>
      <c r="M25838">
        <v>1</v>
      </c>
      <c r="N25838">
        <v>2</v>
      </c>
      <c r="O25838">
        <v>3012428</v>
      </c>
      <c r="P25838">
        <v>659</v>
      </c>
      <c r="Q25838" s="80">
        <v>659</v>
      </c>
      <c r="R25838" t="s">
        <v>44</v>
      </c>
      <c r="S25838" s="82" t="s">
        <v>536</v>
      </c>
      <c r="T25838" s="82" t="s">
        <v>162</v>
      </c>
      <c r="U25838" s="82" t="s">
        <v>111</v>
      </c>
      <c r="V25838" s="82" t="s">
        <v>50</v>
      </c>
    </row>
    <row r="25839" spans="1:22" x14ac:dyDescent="0.25">
      <c r="A25839" t="s">
        <v>26492</v>
      </c>
      <c r="B25839" s="16">
        <v>41470</v>
      </c>
      <c r="C25839" s="80">
        <v>2013</v>
      </c>
      <c r="D25839" s="80">
        <v>7</v>
      </c>
      <c r="E25839" s="16">
        <v>41474</v>
      </c>
      <c r="F25839">
        <v>1</v>
      </c>
      <c r="G25839" s="82" t="s">
        <v>19</v>
      </c>
      <c r="H25839" t="s">
        <v>20</v>
      </c>
      <c r="I25839" t="s">
        <v>6673</v>
      </c>
      <c r="J25839" t="s">
        <v>64</v>
      </c>
      <c r="K25839" t="s">
        <v>114</v>
      </c>
      <c r="L25839" t="s">
        <v>6674</v>
      </c>
      <c r="M25839">
        <v>3</v>
      </c>
      <c r="N25839">
        <v>2</v>
      </c>
      <c r="O25839">
        <v>124173</v>
      </c>
      <c r="P25839">
        <v>548</v>
      </c>
      <c r="Q25839" s="80">
        <v>182.66666666666666</v>
      </c>
      <c r="R25839" t="s">
        <v>28</v>
      </c>
      <c r="S25839" s="82" t="s">
        <v>309</v>
      </c>
      <c r="T25839" s="82" t="s">
        <v>195</v>
      </c>
      <c r="U25839" s="82" t="s">
        <v>196</v>
      </c>
      <c r="V25839" s="82" t="s">
        <v>310</v>
      </c>
    </row>
    <row r="25840" spans="1:22" x14ac:dyDescent="0.25">
      <c r="A25840" t="s">
        <v>26494</v>
      </c>
      <c r="B25840" s="16">
        <v>41470</v>
      </c>
      <c r="C25840" s="80">
        <v>2013</v>
      </c>
      <c r="D25840" s="80">
        <v>7</v>
      </c>
      <c r="E25840" s="16">
        <v>41475</v>
      </c>
      <c r="F25840">
        <v>1</v>
      </c>
      <c r="G25840" s="82" t="s">
        <v>19</v>
      </c>
      <c r="H25840" t="s">
        <v>20</v>
      </c>
      <c r="I25840" t="s">
        <v>18055</v>
      </c>
      <c r="J25840" t="s">
        <v>55</v>
      </c>
      <c r="K25840" t="s">
        <v>56</v>
      </c>
      <c r="L25840" t="s">
        <v>18056</v>
      </c>
      <c r="M25840">
        <v>1</v>
      </c>
      <c r="N25840">
        <v>0</v>
      </c>
      <c r="O25840">
        <v>15525</v>
      </c>
      <c r="P25840">
        <v>411</v>
      </c>
      <c r="Q25840" s="80">
        <v>411</v>
      </c>
      <c r="R25840" t="s">
        <v>28</v>
      </c>
      <c r="S25840" s="82" t="s">
        <v>324</v>
      </c>
      <c r="T25840" s="82" t="s">
        <v>195</v>
      </c>
      <c r="U25840" s="82" t="s">
        <v>196</v>
      </c>
      <c r="V25840" s="82" t="s">
        <v>157</v>
      </c>
    </row>
    <row r="25841" spans="1:22" x14ac:dyDescent="0.25">
      <c r="A25841" t="s">
        <v>26486</v>
      </c>
      <c r="B25841" s="16">
        <v>41470</v>
      </c>
      <c r="C25841" s="80">
        <v>2013</v>
      </c>
      <c r="D25841" s="80">
        <v>7</v>
      </c>
      <c r="E25841" s="16">
        <v>41476</v>
      </c>
      <c r="F25841">
        <v>1</v>
      </c>
      <c r="G25841" s="82" t="s">
        <v>19</v>
      </c>
      <c r="H25841" t="s">
        <v>46</v>
      </c>
      <c r="I25841" t="s">
        <v>14415</v>
      </c>
      <c r="J25841" t="s">
        <v>25</v>
      </c>
      <c r="K25841" t="s">
        <v>52</v>
      </c>
      <c r="L25841" t="s">
        <v>4004</v>
      </c>
      <c r="M25841">
        <v>5</v>
      </c>
      <c r="N25841">
        <v>0</v>
      </c>
      <c r="O25841">
        <v>1005</v>
      </c>
      <c r="P25841">
        <v>366</v>
      </c>
      <c r="Q25841" s="80">
        <v>73.2</v>
      </c>
      <c r="R25841" t="s">
        <v>28</v>
      </c>
      <c r="S25841" s="82" t="s">
        <v>1185</v>
      </c>
      <c r="T25841" s="82" t="s">
        <v>263</v>
      </c>
      <c r="U25841" s="82" t="s">
        <v>32</v>
      </c>
      <c r="V25841" s="82" t="s">
        <v>202</v>
      </c>
    </row>
    <row r="25842" spans="1:22" x14ac:dyDescent="0.25">
      <c r="A25842" t="s">
        <v>26490</v>
      </c>
      <c r="B25842" s="16">
        <v>41470</v>
      </c>
      <c r="C25842" s="80">
        <v>2013</v>
      </c>
      <c r="D25842" s="80">
        <v>7</v>
      </c>
      <c r="E25842" s="16">
        <v>41473</v>
      </c>
      <c r="F25842">
        <v>4</v>
      </c>
      <c r="G25842" s="82" t="s">
        <v>220</v>
      </c>
      <c r="H25842" t="s">
        <v>20</v>
      </c>
      <c r="I25842" t="s">
        <v>26495</v>
      </c>
      <c r="J25842" t="s">
        <v>25</v>
      </c>
      <c r="K25842" t="s">
        <v>35</v>
      </c>
      <c r="L25842" t="s">
        <v>2729</v>
      </c>
      <c r="M25842">
        <v>2</v>
      </c>
      <c r="N25842">
        <v>0</v>
      </c>
      <c r="O25842">
        <v>93</v>
      </c>
      <c r="P25842">
        <v>365</v>
      </c>
      <c r="Q25842" s="80">
        <v>182.5</v>
      </c>
      <c r="R25842" t="s">
        <v>28</v>
      </c>
      <c r="S25842" s="82" t="s">
        <v>3526</v>
      </c>
      <c r="T25842" s="82" t="s">
        <v>98</v>
      </c>
      <c r="U25842" s="82" t="s">
        <v>49</v>
      </c>
      <c r="V25842" s="82" t="s">
        <v>50</v>
      </c>
    </row>
    <row r="25843" spans="1:22" x14ac:dyDescent="0.25">
      <c r="A25843" t="s">
        <v>26496</v>
      </c>
      <c r="B25843" s="16">
        <v>41470</v>
      </c>
      <c r="C25843" s="80">
        <v>2013</v>
      </c>
      <c r="D25843" s="80">
        <v>7</v>
      </c>
      <c r="E25843" s="16">
        <v>41474</v>
      </c>
      <c r="F25843">
        <v>1</v>
      </c>
      <c r="G25843" s="82" t="s">
        <v>19</v>
      </c>
      <c r="H25843" t="s">
        <v>20</v>
      </c>
      <c r="I25843" t="s">
        <v>2035</v>
      </c>
      <c r="J25843" t="s">
        <v>55</v>
      </c>
      <c r="K25843" t="s">
        <v>85</v>
      </c>
      <c r="L25843" t="s">
        <v>2036</v>
      </c>
      <c r="M25843">
        <v>2</v>
      </c>
      <c r="N25843">
        <v>0</v>
      </c>
      <c r="O25843">
        <v>1576</v>
      </c>
      <c r="P25843">
        <v>356</v>
      </c>
      <c r="Q25843" s="80">
        <v>178</v>
      </c>
      <c r="R25843" t="s">
        <v>28</v>
      </c>
      <c r="S25843" s="82" t="s">
        <v>4072</v>
      </c>
      <c r="T25843" s="82" t="s">
        <v>167</v>
      </c>
      <c r="U25843" s="82" t="s">
        <v>111</v>
      </c>
      <c r="V25843" s="82" t="s">
        <v>168</v>
      </c>
    </row>
    <row r="25844" spans="1:22" x14ac:dyDescent="0.25">
      <c r="A25844" t="s">
        <v>26497</v>
      </c>
      <c r="B25844" s="16">
        <v>41470</v>
      </c>
      <c r="C25844" s="80">
        <v>2013</v>
      </c>
      <c r="D25844" s="80">
        <v>7</v>
      </c>
      <c r="E25844" s="16">
        <v>41472</v>
      </c>
      <c r="F25844">
        <v>4</v>
      </c>
      <c r="G25844" s="82" t="s">
        <v>220</v>
      </c>
      <c r="H25844" t="s">
        <v>46</v>
      </c>
      <c r="I25844" t="s">
        <v>16715</v>
      </c>
      <c r="J25844" t="s">
        <v>25</v>
      </c>
      <c r="K25844" t="s">
        <v>137</v>
      </c>
      <c r="L25844" t="s">
        <v>3836</v>
      </c>
      <c r="M25844">
        <v>2</v>
      </c>
      <c r="N25844">
        <v>7</v>
      </c>
      <c r="O25844">
        <v>-2217</v>
      </c>
      <c r="P25844">
        <v>343</v>
      </c>
      <c r="Q25844" s="80">
        <v>171.5</v>
      </c>
      <c r="R25844" t="s">
        <v>44</v>
      </c>
      <c r="S25844" s="82" t="s">
        <v>818</v>
      </c>
      <c r="T25844" s="82" t="s">
        <v>370</v>
      </c>
      <c r="U25844" s="82" t="s">
        <v>23</v>
      </c>
      <c r="V25844" s="82" t="s">
        <v>23</v>
      </c>
    </row>
    <row r="25845" spans="1:22" x14ac:dyDescent="0.25">
      <c r="A25845" t="s">
        <v>26485</v>
      </c>
      <c r="B25845" s="16">
        <v>41470</v>
      </c>
      <c r="C25845" s="80">
        <v>2013</v>
      </c>
      <c r="D25845" s="80">
        <v>7</v>
      </c>
      <c r="E25845" s="16">
        <v>41474</v>
      </c>
      <c r="F25845">
        <v>2</v>
      </c>
      <c r="G25845" s="82" t="s">
        <v>38</v>
      </c>
      <c r="H25845" t="s">
        <v>69</v>
      </c>
      <c r="I25845" t="s">
        <v>7346</v>
      </c>
      <c r="J25845" t="s">
        <v>25</v>
      </c>
      <c r="K25845" t="s">
        <v>137</v>
      </c>
      <c r="L25845" t="s">
        <v>7347</v>
      </c>
      <c r="M25845">
        <v>7</v>
      </c>
      <c r="N25845">
        <v>0</v>
      </c>
      <c r="O25845">
        <v>10465</v>
      </c>
      <c r="P25845">
        <v>334</v>
      </c>
      <c r="Q25845" s="80">
        <v>47.714285714285715</v>
      </c>
      <c r="R25845" t="s">
        <v>28</v>
      </c>
      <c r="S25845" s="82" t="s">
        <v>1232</v>
      </c>
      <c r="T25845" s="82" t="s">
        <v>195</v>
      </c>
      <c r="U25845" s="82" t="s">
        <v>196</v>
      </c>
      <c r="V25845" s="82" t="s">
        <v>268</v>
      </c>
    </row>
    <row r="25846" spans="1:22" x14ac:dyDescent="0.25">
      <c r="A25846" t="s">
        <v>26494</v>
      </c>
      <c r="B25846" s="16">
        <v>41470</v>
      </c>
      <c r="C25846" s="80">
        <v>2013</v>
      </c>
      <c r="D25846" s="80">
        <v>7</v>
      </c>
      <c r="E25846" s="16">
        <v>41475</v>
      </c>
      <c r="F25846">
        <v>1</v>
      </c>
      <c r="G25846" s="82" t="s">
        <v>19</v>
      </c>
      <c r="H25846" t="s">
        <v>20</v>
      </c>
      <c r="I25846" t="s">
        <v>21351</v>
      </c>
      <c r="J25846" t="s">
        <v>25</v>
      </c>
      <c r="K25846" t="s">
        <v>213</v>
      </c>
      <c r="L25846" t="s">
        <v>21352</v>
      </c>
      <c r="M25846">
        <v>5</v>
      </c>
      <c r="N25846">
        <v>0</v>
      </c>
      <c r="O25846">
        <v>17108</v>
      </c>
      <c r="P25846">
        <v>273</v>
      </c>
      <c r="Q25846" s="80">
        <v>54.6</v>
      </c>
      <c r="R25846" t="s">
        <v>28</v>
      </c>
      <c r="S25846" s="82" t="s">
        <v>324</v>
      </c>
      <c r="T25846" s="82" t="s">
        <v>195</v>
      </c>
      <c r="U25846" s="82" t="s">
        <v>196</v>
      </c>
      <c r="V25846" s="82" t="s">
        <v>157</v>
      </c>
    </row>
    <row r="25847" spans="1:22" x14ac:dyDescent="0.25">
      <c r="A25847" t="s">
        <v>26492</v>
      </c>
      <c r="B25847" s="16">
        <v>41470</v>
      </c>
      <c r="C25847" s="80">
        <v>2013</v>
      </c>
      <c r="D25847" s="80">
        <v>7</v>
      </c>
      <c r="E25847" s="16">
        <v>41474</v>
      </c>
      <c r="F25847">
        <v>1</v>
      </c>
      <c r="G25847" s="82" t="s">
        <v>19</v>
      </c>
      <c r="H25847" t="s">
        <v>20</v>
      </c>
      <c r="I25847" t="s">
        <v>19521</v>
      </c>
      <c r="J25847" t="s">
        <v>55</v>
      </c>
      <c r="K25847" t="s">
        <v>56</v>
      </c>
      <c r="L25847" t="s">
        <v>19522</v>
      </c>
      <c r="M25847">
        <v>4</v>
      </c>
      <c r="N25847">
        <v>0</v>
      </c>
      <c r="O25847">
        <v>10164</v>
      </c>
      <c r="P25847">
        <v>213</v>
      </c>
      <c r="Q25847" s="80">
        <v>53.25</v>
      </c>
      <c r="R25847" t="s">
        <v>28</v>
      </c>
      <c r="S25847" s="82" t="s">
        <v>309</v>
      </c>
      <c r="T25847" s="82" t="s">
        <v>195</v>
      </c>
      <c r="U25847" s="82" t="s">
        <v>196</v>
      </c>
      <c r="V25847" s="82" t="s">
        <v>310</v>
      </c>
    </row>
    <row r="25848" spans="1:22" x14ac:dyDescent="0.25">
      <c r="A25848" t="s">
        <v>26498</v>
      </c>
      <c r="B25848" s="16">
        <v>41470</v>
      </c>
      <c r="C25848" s="80">
        <v>2013</v>
      </c>
      <c r="D25848" s="80">
        <v>7</v>
      </c>
      <c r="E25848" s="16">
        <v>41476</v>
      </c>
      <c r="F25848">
        <v>1</v>
      </c>
      <c r="G25848" s="82" t="s">
        <v>19</v>
      </c>
      <c r="H25848" t="s">
        <v>20</v>
      </c>
      <c r="I25848" t="s">
        <v>26499</v>
      </c>
      <c r="J25848" t="s">
        <v>64</v>
      </c>
      <c r="K25848" t="s">
        <v>122</v>
      </c>
      <c r="L25848" t="s">
        <v>11649</v>
      </c>
      <c r="M25848">
        <v>1</v>
      </c>
      <c r="N25848">
        <v>0</v>
      </c>
      <c r="O25848">
        <v>711</v>
      </c>
      <c r="P25848">
        <v>207</v>
      </c>
      <c r="Q25848" s="80">
        <v>207</v>
      </c>
      <c r="R25848" t="s">
        <v>28</v>
      </c>
      <c r="S25848" s="82" t="s">
        <v>3011</v>
      </c>
      <c r="T25848" s="82" t="s">
        <v>76</v>
      </c>
      <c r="U25848" s="82" t="s">
        <v>32</v>
      </c>
      <c r="V25848" s="82" t="s">
        <v>33</v>
      </c>
    </row>
    <row r="25849" spans="1:22" x14ac:dyDescent="0.25">
      <c r="A25849" t="s">
        <v>26500</v>
      </c>
      <c r="B25849" s="16">
        <v>41470</v>
      </c>
      <c r="C25849" s="80">
        <v>2013</v>
      </c>
      <c r="D25849" s="80">
        <v>7</v>
      </c>
      <c r="E25849" s="16">
        <v>41470</v>
      </c>
      <c r="F25849">
        <v>3</v>
      </c>
      <c r="G25849" s="82" t="s">
        <v>68</v>
      </c>
      <c r="H25849" t="s">
        <v>20</v>
      </c>
      <c r="I25849" t="s">
        <v>12273</v>
      </c>
      <c r="J25849" t="s">
        <v>64</v>
      </c>
      <c r="K25849" t="s">
        <v>122</v>
      </c>
      <c r="L25849" t="s">
        <v>12274</v>
      </c>
      <c r="M25849">
        <v>2</v>
      </c>
      <c r="N25849">
        <v>0</v>
      </c>
      <c r="O25849">
        <v>725</v>
      </c>
      <c r="P25849">
        <v>195</v>
      </c>
      <c r="Q25849" s="80">
        <v>97.5</v>
      </c>
      <c r="R25849" t="s">
        <v>44</v>
      </c>
      <c r="S25849" s="82" t="s">
        <v>3715</v>
      </c>
      <c r="T25849" s="82" t="s">
        <v>195</v>
      </c>
      <c r="U25849" s="82" t="s">
        <v>196</v>
      </c>
      <c r="V25849" s="82" t="s">
        <v>157</v>
      </c>
    </row>
    <row r="25850" spans="1:22" x14ac:dyDescent="0.25">
      <c r="A25850" t="s">
        <v>26498</v>
      </c>
      <c r="B25850" s="16">
        <v>41470</v>
      </c>
      <c r="C25850" s="80">
        <v>2013</v>
      </c>
      <c r="D25850" s="80">
        <v>7</v>
      </c>
      <c r="E25850" s="16">
        <v>41476</v>
      </c>
      <c r="F25850">
        <v>1</v>
      </c>
      <c r="G25850" s="82" t="s">
        <v>19</v>
      </c>
      <c r="H25850" t="s">
        <v>20</v>
      </c>
      <c r="I25850" t="s">
        <v>26501</v>
      </c>
      <c r="J25850" t="s">
        <v>25</v>
      </c>
      <c r="K25850" t="s">
        <v>150</v>
      </c>
      <c r="L25850" t="s">
        <v>16741</v>
      </c>
      <c r="M25850">
        <v>2</v>
      </c>
      <c r="N25850">
        <v>0</v>
      </c>
      <c r="O25850">
        <v>42</v>
      </c>
      <c r="P25850">
        <v>191</v>
      </c>
      <c r="Q25850" s="80">
        <v>95.5</v>
      </c>
      <c r="R25850" t="s">
        <v>28</v>
      </c>
      <c r="S25850" s="82" t="s">
        <v>3011</v>
      </c>
      <c r="T25850" s="82" t="s">
        <v>76</v>
      </c>
      <c r="U25850" s="82" t="s">
        <v>32</v>
      </c>
      <c r="V25850" s="82" t="s">
        <v>33</v>
      </c>
    </row>
    <row r="25851" spans="1:22" x14ac:dyDescent="0.25">
      <c r="A25851" t="s">
        <v>26485</v>
      </c>
      <c r="B25851" s="16">
        <v>41470</v>
      </c>
      <c r="C25851" s="80">
        <v>2013</v>
      </c>
      <c r="D25851" s="80">
        <v>7</v>
      </c>
      <c r="E25851" s="16">
        <v>41474</v>
      </c>
      <c r="F25851">
        <v>2</v>
      </c>
      <c r="G25851" s="82" t="s">
        <v>38</v>
      </c>
      <c r="H25851" t="s">
        <v>69</v>
      </c>
      <c r="I25851" t="s">
        <v>4115</v>
      </c>
      <c r="J25851" t="s">
        <v>25</v>
      </c>
      <c r="K25851" t="s">
        <v>26</v>
      </c>
      <c r="L25851" t="s">
        <v>4116</v>
      </c>
      <c r="M25851">
        <v>1</v>
      </c>
      <c r="N25851">
        <v>0</v>
      </c>
      <c r="O25851">
        <v>3363</v>
      </c>
      <c r="P25851">
        <v>165</v>
      </c>
      <c r="Q25851" s="80">
        <v>165</v>
      </c>
      <c r="R25851" t="s">
        <v>28</v>
      </c>
      <c r="S25851" s="82" t="s">
        <v>1232</v>
      </c>
      <c r="T25851" s="82" t="s">
        <v>195</v>
      </c>
      <c r="U25851" s="82" t="s">
        <v>196</v>
      </c>
      <c r="V25851" s="82" t="s">
        <v>268</v>
      </c>
    </row>
    <row r="25852" spans="1:22" x14ac:dyDescent="0.25">
      <c r="A25852" t="s">
        <v>26502</v>
      </c>
      <c r="B25852" s="16">
        <v>41470</v>
      </c>
      <c r="C25852" s="80">
        <v>2013</v>
      </c>
      <c r="D25852" s="80">
        <v>7</v>
      </c>
      <c r="E25852" s="16">
        <v>41474</v>
      </c>
      <c r="F25852">
        <v>1</v>
      </c>
      <c r="G25852" s="82" t="s">
        <v>19</v>
      </c>
      <c r="H25852" t="s">
        <v>69</v>
      </c>
      <c r="I25852" t="s">
        <v>236</v>
      </c>
      <c r="J25852" t="s">
        <v>25</v>
      </c>
      <c r="K25852" t="s">
        <v>213</v>
      </c>
      <c r="L25852" t="s">
        <v>237</v>
      </c>
      <c r="M25852">
        <v>2</v>
      </c>
      <c r="N25852">
        <v>2</v>
      </c>
      <c r="O25852">
        <v>5133</v>
      </c>
      <c r="P25852">
        <v>151</v>
      </c>
      <c r="Q25852" s="80">
        <v>75.5</v>
      </c>
      <c r="R25852" t="s">
        <v>28</v>
      </c>
      <c r="S25852" s="82" t="s">
        <v>1232</v>
      </c>
      <c r="T25852" s="82" t="s">
        <v>195</v>
      </c>
      <c r="U25852" s="82" t="s">
        <v>196</v>
      </c>
      <c r="V25852" s="82" t="s">
        <v>268</v>
      </c>
    </row>
    <row r="25853" spans="1:22" x14ac:dyDescent="0.25">
      <c r="A25853" t="s">
        <v>26485</v>
      </c>
      <c r="B25853" s="16">
        <v>41470</v>
      </c>
      <c r="C25853" s="80">
        <v>2013</v>
      </c>
      <c r="D25853" s="80">
        <v>7</v>
      </c>
      <c r="E25853" s="16">
        <v>41474</v>
      </c>
      <c r="F25853">
        <v>2</v>
      </c>
      <c r="G25853" s="82" t="s">
        <v>38</v>
      </c>
      <c r="H25853" t="s">
        <v>69</v>
      </c>
      <c r="I25853" t="s">
        <v>9415</v>
      </c>
      <c r="J25853" t="s">
        <v>25</v>
      </c>
      <c r="K25853" t="s">
        <v>150</v>
      </c>
      <c r="L25853" t="s">
        <v>9416</v>
      </c>
      <c r="M25853">
        <v>7</v>
      </c>
      <c r="N25853">
        <v>0</v>
      </c>
      <c r="O25853">
        <v>68943</v>
      </c>
      <c r="P25853">
        <v>122</v>
      </c>
      <c r="Q25853" s="80">
        <v>17.428571428571427</v>
      </c>
      <c r="R25853" t="s">
        <v>28</v>
      </c>
      <c r="S25853" s="82" t="s">
        <v>1232</v>
      </c>
      <c r="T25853" s="82" t="s">
        <v>195</v>
      </c>
      <c r="U25853" s="82" t="s">
        <v>196</v>
      </c>
      <c r="V25853" s="82" t="s">
        <v>268</v>
      </c>
    </row>
    <row r="25854" spans="1:22" x14ac:dyDescent="0.25">
      <c r="A25854" t="s">
        <v>26503</v>
      </c>
      <c r="B25854" s="16">
        <v>41470</v>
      </c>
      <c r="C25854" s="80">
        <v>2013</v>
      </c>
      <c r="D25854" s="80">
        <v>7</v>
      </c>
      <c r="E25854" s="16">
        <v>41474</v>
      </c>
      <c r="F25854">
        <v>2</v>
      </c>
      <c r="G25854" s="82" t="s">
        <v>38</v>
      </c>
      <c r="H25854" t="s">
        <v>20</v>
      </c>
      <c r="I25854" t="s">
        <v>9317</v>
      </c>
      <c r="J25854" t="s">
        <v>25</v>
      </c>
      <c r="K25854" t="s">
        <v>150</v>
      </c>
      <c r="L25854" t="s">
        <v>9318</v>
      </c>
      <c r="M25854">
        <v>9</v>
      </c>
      <c r="N25854">
        <v>0</v>
      </c>
      <c r="O25854">
        <v>133245</v>
      </c>
      <c r="P25854">
        <v>121</v>
      </c>
      <c r="Q25854" s="80">
        <v>13.444444444444445</v>
      </c>
      <c r="R25854" t="s">
        <v>28</v>
      </c>
      <c r="S25854" s="82" t="s">
        <v>1232</v>
      </c>
      <c r="T25854" s="82" t="s">
        <v>195</v>
      </c>
      <c r="U25854" s="82" t="s">
        <v>196</v>
      </c>
      <c r="V25854" s="82" t="s">
        <v>268</v>
      </c>
    </row>
    <row r="25855" spans="1:22" x14ac:dyDescent="0.25">
      <c r="A25855" t="s">
        <v>26497</v>
      </c>
      <c r="B25855" s="16">
        <v>41470</v>
      </c>
      <c r="C25855" s="80">
        <v>2013</v>
      </c>
      <c r="D25855" s="80">
        <v>7</v>
      </c>
      <c r="E25855" s="16">
        <v>41472</v>
      </c>
      <c r="F25855">
        <v>4</v>
      </c>
      <c r="G25855" s="82" t="s">
        <v>220</v>
      </c>
      <c r="H25855" t="s">
        <v>46</v>
      </c>
      <c r="I25855" t="s">
        <v>4999</v>
      </c>
      <c r="J25855" t="s">
        <v>25</v>
      </c>
      <c r="K25855" t="s">
        <v>137</v>
      </c>
      <c r="L25855" t="s">
        <v>5000</v>
      </c>
      <c r="M25855">
        <v>2</v>
      </c>
      <c r="N25855">
        <v>7</v>
      </c>
      <c r="O25855">
        <v>-1863</v>
      </c>
      <c r="P25855">
        <v>121</v>
      </c>
      <c r="Q25855" s="80">
        <v>60.5</v>
      </c>
      <c r="R25855" t="s">
        <v>44</v>
      </c>
      <c r="S25855" s="82" t="s">
        <v>818</v>
      </c>
      <c r="T25855" s="82" t="s">
        <v>370</v>
      </c>
      <c r="U25855" s="82" t="s">
        <v>23</v>
      </c>
      <c r="V25855" s="82" t="s">
        <v>23</v>
      </c>
    </row>
    <row r="25856" spans="1:22" x14ac:dyDescent="0.25">
      <c r="A25856" t="s">
        <v>26489</v>
      </c>
      <c r="B25856" s="16">
        <v>41470</v>
      </c>
      <c r="C25856" s="80">
        <v>2013</v>
      </c>
      <c r="D25856" s="80">
        <v>7</v>
      </c>
      <c r="E25856" s="16">
        <v>41474</v>
      </c>
      <c r="F25856">
        <v>2</v>
      </c>
      <c r="G25856" s="82" t="s">
        <v>38</v>
      </c>
      <c r="H25856" t="s">
        <v>69</v>
      </c>
      <c r="I25856" t="s">
        <v>16028</v>
      </c>
      <c r="J25856" t="s">
        <v>55</v>
      </c>
      <c r="K25856" t="s">
        <v>56</v>
      </c>
      <c r="L25856" t="s">
        <v>5755</v>
      </c>
      <c r="M25856">
        <v>2</v>
      </c>
      <c r="N25856">
        <v>4</v>
      </c>
      <c r="O25856">
        <v>-36</v>
      </c>
      <c r="P25856">
        <v>106</v>
      </c>
      <c r="Q25856" s="80">
        <v>53</v>
      </c>
      <c r="R25856" t="s">
        <v>28</v>
      </c>
      <c r="S25856" s="82" t="s">
        <v>97</v>
      </c>
      <c r="T25856" s="82" t="s">
        <v>98</v>
      </c>
      <c r="U25856" s="82" t="s">
        <v>49</v>
      </c>
      <c r="V25856" s="82" t="s">
        <v>50</v>
      </c>
    </row>
    <row r="25857" spans="1:22" x14ac:dyDescent="0.25">
      <c r="A25857" t="s">
        <v>26485</v>
      </c>
      <c r="B25857" s="16">
        <v>41470</v>
      </c>
      <c r="C25857" s="80">
        <v>2013</v>
      </c>
      <c r="D25857" s="80">
        <v>7</v>
      </c>
      <c r="E25857" s="16">
        <v>41474</v>
      </c>
      <c r="F25857">
        <v>2</v>
      </c>
      <c r="G25857" s="82" t="s">
        <v>38</v>
      </c>
      <c r="H25857" t="s">
        <v>69</v>
      </c>
      <c r="I25857" t="s">
        <v>7451</v>
      </c>
      <c r="J25857" t="s">
        <v>25</v>
      </c>
      <c r="K25857" t="s">
        <v>213</v>
      </c>
      <c r="L25857" t="s">
        <v>7452</v>
      </c>
      <c r="M25857">
        <v>3</v>
      </c>
      <c r="N25857">
        <v>2</v>
      </c>
      <c r="O25857">
        <v>32004</v>
      </c>
      <c r="P25857">
        <v>77</v>
      </c>
      <c r="Q25857" s="80">
        <v>25.666666666666668</v>
      </c>
      <c r="R25857" t="s">
        <v>28</v>
      </c>
      <c r="S25857" s="82" t="s">
        <v>1232</v>
      </c>
      <c r="T25857" s="82" t="s">
        <v>195</v>
      </c>
      <c r="U25857" s="82" t="s">
        <v>196</v>
      </c>
      <c r="V25857" s="82" t="s">
        <v>268</v>
      </c>
    </row>
    <row r="25858" spans="1:22" x14ac:dyDescent="0.25">
      <c r="A25858" t="s">
        <v>26493</v>
      </c>
      <c r="B25858" s="16">
        <v>41470</v>
      </c>
      <c r="C25858" s="80">
        <v>2013</v>
      </c>
      <c r="D25858" s="80">
        <v>7</v>
      </c>
      <c r="E25858" s="16">
        <v>41473</v>
      </c>
      <c r="F25858">
        <v>2</v>
      </c>
      <c r="G25858" s="82" t="s">
        <v>38</v>
      </c>
      <c r="H25858" t="s">
        <v>69</v>
      </c>
      <c r="I25858" t="s">
        <v>13805</v>
      </c>
      <c r="J25858" t="s">
        <v>25</v>
      </c>
      <c r="K25858" t="s">
        <v>213</v>
      </c>
      <c r="L25858" t="s">
        <v>1456</v>
      </c>
      <c r="M25858">
        <v>2</v>
      </c>
      <c r="N25858">
        <v>0</v>
      </c>
      <c r="O25858">
        <v>176</v>
      </c>
      <c r="P25858">
        <v>73</v>
      </c>
      <c r="Q25858" s="80">
        <v>36.5</v>
      </c>
      <c r="R25858" t="s">
        <v>44</v>
      </c>
      <c r="S25858" s="82" t="s">
        <v>536</v>
      </c>
      <c r="T25858" s="82" t="s">
        <v>162</v>
      </c>
      <c r="U25858" s="82" t="s">
        <v>111</v>
      </c>
      <c r="V25858" s="82" t="s">
        <v>50</v>
      </c>
    </row>
    <row r="25859" spans="1:22" x14ac:dyDescent="0.25">
      <c r="A25859" t="s">
        <v>26504</v>
      </c>
      <c r="B25859" s="16">
        <v>41470</v>
      </c>
      <c r="C25859" s="80">
        <v>2013</v>
      </c>
      <c r="D25859" s="80">
        <v>7</v>
      </c>
      <c r="E25859" s="16">
        <v>41472</v>
      </c>
      <c r="F25859">
        <v>4</v>
      </c>
      <c r="G25859" s="82" t="s">
        <v>220</v>
      </c>
      <c r="H25859" t="s">
        <v>20</v>
      </c>
      <c r="I25859" t="s">
        <v>11762</v>
      </c>
      <c r="J25859" t="s">
        <v>25</v>
      </c>
      <c r="K25859" t="s">
        <v>35</v>
      </c>
      <c r="L25859" t="s">
        <v>11763</v>
      </c>
      <c r="M25859">
        <v>2</v>
      </c>
      <c r="N25859">
        <v>2</v>
      </c>
      <c r="O25859">
        <v>10178</v>
      </c>
      <c r="P25859">
        <v>59</v>
      </c>
      <c r="Q25859" s="80">
        <v>29.5</v>
      </c>
      <c r="R25859" t="s">
        <v>28</v>
      </c>
      <c r="S25859" s="82" t="s">
        <v>267</v>
      </c>
      <c r="T25859" s="82" t="s">
        <v>195</v>
      </c>
      <c r="U25859" s="82" t="s">
        <v>196</v>
      </c>
      <c r="V25859" s="82" t="s">
        <v>268</v>
      </c>
    </row>
    <row r="25860" spans="1:22" x14ac:dyDescent="0.25">
      <c r="A25860" t="s">
        <v>26485</v>
      </c>
      <c r="B25860" s="16">
        <v>41470</v>
      </c>
      <c r="C25860" s="80">
        <v>2013</v>
      </c>
      <c r="D25860" s="80">
        <v>7</v>
      </c>
      <c r="E25860" s="16">
        <v>41474</v>
      </c>
      <c r="F25860">
        <v>2</v>
      </c>
      <c r="G25860" s="82" t="s">
        <v>38</v>
      </c>
      <c r="H25860" t="s">
        <v>69</v>
      </c>
      <c r="I25860" t="s">
        <v>1853</v>
      </c>
      <c r="J25860" t="s">
        <v>25</v>
      </c>
      <c r="K25860" t="s">
        <v>213</v>
      </c>
      <c r="L25860" t="s">
        <v>1854</v>
      </c>
      <c r="M25860">
        <v>2</v>
      </c>
      <c r="N25860">
        <v>2</v>
      </c>
      <c r="O25860">
        <v>28836</v>
      </c>
      <c r="P25860">
        <v>55</v>
      </c>
      <c r="Q25860" s="80">
        <v>27.5</v>
      </c>
      <c r="R25860" t="s">
        <v>28</v>
      </c>
      <c r="S25860" s="82" t="s">
        <v>1232</v>
      </c>
      <c r="T25860" s="82" t="s">
        <v>195</v>
      </c>
      <c r="U25860" s="82" t="s">
        <v>196</v>
      </c>
      <c r="V25860" s="82" t="s">
        <v>268</v>
      </c>
    </row>
    <row r="25861" spans="1:22" x14ac:dyDescent="0.25">
      <c r="A25861" t="s">
        <v>26497</v>
      </c>
      <c r="B25861" s="16">
        <v>41470</v>
      </c>
      <c r="C25861" s="80">
        <v>2013</v>
      </c>
      <c r="D25861" s="80">
        <v>7</v>
      </c>
      <c r="E25861" s="16">
        <v>41472</v>
      </c>
      <c r="F25861">
        <v>4</v>
      </c>
      <c r="G25861" s="82" t="s">
        <v>220</v>
      </c>
      <c r="H25861" t="s">
        <v>46</v>
      </c>
      <c r="I25861" t="s">
        <v>7636</v>
      </c>
      <c r="J25861" t="s">
        <v>25</v>
      </c>
      <c r="K25861" t="s">
        <v>147</v>
      </c>
      <c r="L25861" t="s">
        <v>1176</v>
      </c>
      <c r="M25861">
        <v>1</v>
      </c>
      <c r="N25861">
        <v>7</v>
      </c>
      <c r="O25861">
        <v>-5487</v>
      </c>
      <c r="P25861">
        <v>48</v>
      </c>
      <c r="Q25861" s="80">
        <v>48</v>
      </c>
      <c r="R25861" t="s">
        <v>44</v>
      </c>
      <c r="S25861" s="82" t="s">
        <v>818</v>
      </c>
      <c r="T25861" s="82" t="s">
        <v>370</v>
      </c>
      <c r="U25861" s="82" t="s">
        <v>23</v>
      </c>
      <c r="V25861" s="82" t="s">
        <v>23</v>
      </c>
    </row>
    <row r="25862" spans="1:22" x14ac:dyDescent="0.25">
      <c r="A25862" t="s">
        <v>26486</v>
      </c>
      <c r="B25862" s="16">
        <v>41470</v>
      </c>
      <c r="C25862" s="80">
        <v>2013</v>
      </c>
      <c r="D25862" s="80">
        <v>7</v>
      </c>
      <c r="E25862" s="16">
        <v>41476</v>
      </c>
      <c r="F25862">
        <v>1</v>
      </c>
      <c r="G25862" s="82" t="s">
        <v>19</v>
      </c>
      <c r="H25862" t="s">
        <v>46</v>
      </c>
      <c r="I25862" t="s">
        <v>1917</v>
      </c>
      <c r="J25862" t="s">
        <v>25</v>
      </c>
      <c r="K25862" t="s">
        <v>132</v>
      </c>
      <c r="L25862" t="s">
        <v>1918</v>
      </c>
      <c r="M25862">
        <v>1</v>
      </c>
      <c r="N25862">
        <v>0</v>
      </c>
      <c r="O25862">
        <v>162</v>
      </c>
      <c r="P25862">
        <v>29</v>
      </c>
      <c r="Q25862" s="80">
        <v>29</v>
      </c>
      <c r="R25862" t="s">
        <v>28</v>
      </c>
      <c r="S25862" s="82" t="s">
        <v>1185</v>
      </c>
      <c r="T25862" s="82" t="s">
        <v>263</v>
      </c>
      <c r="U25862" s="82" t="s">
        <v>32</v>
      </c>
      <c r="V25862" s="82" t="s">
        <v>202</v>
      </c>
    </row>
    <row r="25863" spans="1:22" x14ac:dyDescent="0.25">
      <c r="A25863" t="s">
        <v>26505</v>
      </c>
      <c r="B25863" s="16">
        <v>41471</v>
      </c>
      <c r="C25863" s="80">
        <v>2013</v>
      </c>
      <c r="D25863" s="80">
        <v>7</v>
      </c>
      <c r="E25863" s="16">
        <v>41475</v>
      </c>
      <c r="F25863">
        <v>1</v>
      </c>
      <c r="G25863" s="82" t="s">
        <v>19</v>
      </c>
      <c r="H25863" t="s">
        <v>69</v>
      </c>
      <c r="I25863" t="s">
        <v>5863</v>
      </c>
      <c r="J25863" t="s">
        <v>25</v>
      </c>
      <c r="K25863" t="s">
        <v>71</v>
      </c>
      <c r="L25863" t="s">
        <v>5864</v>
      </c>
      <c r="M25863">
        <v>4</v>
      </c>
      <c r="N25863">
        <v>17</v>
      </c>
      <c r="O25863">
        <v>570828</v>
      </c>
      <c r="P25863">
        <v>15581</v>
      </c>
      <c r="Q25863" s="80">
        <v>3895.25</v>
      </c>
      <c r="R25863" t="s">
        <v>28</v>
      </c>
      <c r="S25863" s="82" t="s">
        <v>376</v>
      </c>
      <c r="T25863" s="82" t="s">
        <v>244</v>
      </c>
      <c r="U25863" s="82" t="s">
        <v>32</v>
      </c>
      <c r="V25863" s="82" t="s">
        <v>90</v>
      </c>
    </row>
    <row r="25864" spans="1:22" x14ac:dyDescent="0.25">
      <c r="A25864" t="s">
        <v>26506</v>
      </c>
      <c r="B25864" s="16">
        <v>41471</v>
      </c>
      <c r="C25864" s="80">
        <v>2013</v>
      </c>
      <c r="D25864" s="80">
        <v>7</v>
      </c>
      <c r="E25864" s="16">
        <v>41475</v>
      </c>
      <c r="F25864">
        <v>2</v>
      </c>
      <c r="G25864" s="82" t="s">
        <v>38</v>
      </c>
      <c r="H25864" t="s">
        <v>69</v>
      </c>
      <c r="I25864" t="s">
        <v>5250</v>
      </c>
      <c r="J25864" t="s">
        <v>64</v>
      </c>
      <c r="K25864" t="s">
        <v>114</v>
      </c>
      <c r="L25864" t="s">
        <v>4738</v>
      </c>
      <c r="M25864">
        <v>7</v>
      </c>
      <c r="N25864">
        <v>0</v>
      </c>
      <c r="O25864">
        <v>4347</v>
      </c>
      <c r="P25864">
        <v>1526</v>
      </c>
      <c r="Q25864" s="80">
        <v>218</v>
      </c>
      <c r="R25864" t="s">
        <v>44</v>
      </c>
      <c r="S25864" s="82" t="s">
        <v>3493</v>
      </c>
      <c r="T25864" s="82" t="s">
        <v>263</v>
      </c>
      <c r="U25864" s="82" t="s">
        <v>32</v>
      </c>
      <c r="V25864" s="82" t="s">
        <v>202</v>
      </c>
    </row>
    <row r="25865" spans="1:22" x14ac:dyDescent="0.25">
      <c r="A25865" t="s">
        <v>26505</v>
      </c>
      <c r="B25865" s="16">
        <v>41471</v>
      </c>
      <c r="C25865" s="80">
        <v>2013</v>
      </c>
      <c r="D25865" s="80">
        <v>7</v>
      </c>
      <c r="E25865" s="16">
        <v>41475</v>
      </c>
      <c r="F25865">
        <v>1</v>
      </c>
      <c r="G25865" s="82" t="s">
        <v>19</v>
      </c>
      <c r="H25865" t="s">
        <v>69</v>
      </c>
      <c r="I25865" t="s">
        <v>26507</v>
      </c>
      <c r="J25865" t="s">
        <v>25</v>
      </c>
      <c r="K25865" t="s">
        <v>71</v>
      </c>
      <c r="L25865" t="s">
        <v>23516</v>
      </c>
      <c r="M25865">
        <v>4</v>
      </c>
      <c r="N25865">
        <v>17</v>
      </c>
      <c r="O25865">
        <v>2150304</v>
      </c>
      <c r="P25865">
        <v>9605</v>
      </c>
      <c r="Q25865" s="80">
        <v>2401.25</v>
      </c>
      <c r="R25865" t="s">
        <v>28</v>
      </c>
      <c r="S25865" s="82" t="s">
        <v>376</v>
      </c>
      <c r="T25865" s="82" t="s">
        <v>244</v>
      </c>
      <c r="U25865" s="82" t="s">
        <v>32</v>
      </c>
      <c r="V25865" s="82" t="s">
        <v>90</v>
      </c>
    </row>
    <row r="25866" spans="1:22" x14ac:dyDescent="0.25">
      <c r="A25866" t="s">
        <v>26505</v>
      </c>
      <c r="B25866" s="16">
        <v>41471</v>
      </c>
      <c r="C25866" s="80">
        <v>2013</v>
      </c>
      <c r="D25866" s="80">
        <v>7</v>
      </c>
      <c r="E25866" s="16">
        <v>41475</v>
      </c>
      <c r="F25866">
        <v>1</v>
      </c>
      <c r="G25866" s="82" t="s">
        <v>19</v>
      </c>
      <c r="H25866" t="s">
        <v>69</v>
      </c>
      <c r="I25866" t="s">
        <v>2513</v>
      </c>
      <c r="J25866" t="s">
        <v>55</v>
      </c>
      <c r="K25866" t="s">
        <v>94</v>
      </c>
      <c r="L25866" t="s">
        <v>2514</v>
      </c>
      <c r="M25866">
        <v>4</v>
      </c>
      <c r="N25866">
        <v>47</v>
      </c>
      <c r="O25866">
        <v>-4435284</v>
      </c>
      <c r="P25866">
        <v>7939</v>
      </c>
      <c r="Q25866" s="80">
        <v>1984.75</v>
      </c>
      <c r="R25866" t="s">
        <v>28</v>
      </c>
      <c r="S25866" s="82" t="s">
        <v>376</v>
      </c>
      <c r="T25866" s="82" t="s">
        <v>244</v>
      </c>
      <c r="U25866" s="82" t="s">
        <v>32</v>
      </c>
      <c r="V25866" s="82" t="s">
        <v>90</v>
      </c>
    </row>
    <row r="25867" spans="1:22" x14ac:dyDescent="0.25">
      <c r="A25867" t="s">
        <v>26506</v>
      </c>
      <c r="B25867" s="16">
        <v>41471</v>
      </c>
      <c r="C25867" s="80">
        <v>2013</v>
      </c>
      <c r="D25867" s="80">
        <v>7</v>
      </c>
      <c r="E25867" s="16">
        <v>41475</v>
      </c>
      <c r="F25867">
        <v>2</v>
      </c>
      <c r="G25867" s="82" t="s">
        <v>38</v>
      </c>
      <c r="H25867" t="s">
        <v>69</v>
      </c>
      <c r="I25867" t="s">
        <v>5409</v>
      </c>
      <c r="J25867" t="s">
        <v>64</v>
      </c>
      <c r="K25867" t="s">
        <v>122</v>
      </c>
      <c r="L25867" t="s">
        <v>5410</v>
      </c>
      <c r="M25867">
        <v>5</v>
      </c>
      <c r="N25867">
        <v>0</v>
      </c>
      <c r="O25867">
        <v>0</v>
      </c>
      <c r="P25867">
        <v>7421</v>
      </c>
      <c r="Q25867" s="80">
        <v>1484.2</v>
      </c>
      <c r="R25867" t="s">
        <v>44</v>
      </c>
      <c r="S25867" s="82" t="s">
        <v>3493</v>
      </c>
      <c r="T25867" s="82" t="s">
        <v>263</v>
      </c>
      <c r="U25867" s="82" t="s">
        <v>32</v>
      </c>
      <c r="V25867" s="82" t="s">
        <v>202</v>
      </c>
    </row>
    <row r="25868" spans="1:22" x14ac:dyDescent="0.25">
      <c r="A25868" t="s">
        <v>26508</v>
      </c>
      <c r="B25868" s="16">
        <v>41471</v>
      </c>
      <c r="C25868" s="80">
        <v>2013</v>
      </c>
      <c r="D25868" s="80">
        <v>7</v>
      </c>
      <c r="E25868" s="16">
        <v>41474</v>
      </c>
      <c r="F25868">
        <v>4</v>
      </c>
      <c r="G25868" s="82" t="s">
        <v>220</v>
      </c>
      <c r="H25868" t="s">
        <v>46</v>
      </c>
      <c r="I25868" t="s">
        <v>11244</v>
      </c>
      <c r="J25868" t="s">
        <v>64</v>
      </c>
      <c r="K25868" t="s">
        <v>78</v>
      </c>
      <c r="L25868" t="s">
        <v>6167</v>
      </c>
      <c r="M25868">
        <v>2</v>
      </c>
      <c r="N25868">
        <v>0</v>
      </c>
      <c r="O25868">
        <v>13296</v>
      </c>
      <c r="P25868">
        <v>6723</v>
      </c>
      <c r="Q25868" s="80">
        <v>3361.5</v>
      </c>
      <c r="R25868" t="s">
        <v>28</v>
      </c>
      <c r="S25868" s="82" t="s">
        <v>1155</v>
      </c>
      <c r="T25868" s="82" t="s">
        <v>263</v>
      </c>
      <c r="U25868" s="82" t="s">
        <v>32</v>
      </c>
      <c r="V25868" s="82" t="s">
        <v>202</v>
      </c>
    </row>
    <row r="25869" spans="1:22" x14ac:dyDescent="0.25">
      <c r="A25869" t="s">
        <v>26509</v>
      </c>
      <c r="B25869" s="16">
        <v>41471</v>
      </c>
      <c r="C25869" s="80">
        <v>2013</v>
      </c>
      <c r="D25869" s="80">
        <v>7</v>
      </c>
      <c r="E25869" s="16">
        <v>41473</v>
      </c>
      <c r="F25869">
        <v>2</v>
      </c>
      <c r="G25869" s="82" t="s">
        <v>38</v>
      </c>
      <c r="H25869" t="s">
        <v>20</v>
      </c>
      <c r="I25869" t="s">
        <v>16944</v>
      </c>
      <c r="J25869" t="s">
        <v>25</v>
      </c>
      <c r="K25869" t="s">
        <v>35</v>
      </c>
      <c r="L25869" t="s">
        <v>1675</v>
      </c>
      <c r="M25869">
        <v>10</v>
      </c>
      <c r="N25869">
        <v>0</v>
      </c>
      <c r="O25869">
        <v>618</v>
      </c>
      <c r="P25869">
        <v>48</v>
      </c>
      <c r="Q25869" s="80">
        <v>4.8</v>
      </c>
      <c r="R25869" t="s">
        <v>44</v>
      </c>
      <c r="S25869" s="82" t="s">
        <v>4064</v>
      </c>
      <c r="T25869" s="82" t="s">
        <v>156</v>
      </c>
      <c r="U25869" s="82" t="s">
        <v>111</v>
      </c>
      <c r="V25869" s="82" t="s">
        <v>157</v>
      </c>
    </row>
    <row r="25870" spans="1:22" x14ac:dyDescent="0.25">
      <c r="A25870" t="s">
        <v>26510</v>
      </c>
      <c r="B25870" s="16">
        <v>41471</v>
      </c>
      <c r="C25870" s="80">
        <v>2013</v>
      </c>
      <c r="D25870" s="80">
        <v>7</v>
      </c>
      <c r="E25870" s="16">
        <v>41475</v>
      </c>
      <c r="F25870">
        <v>2</v>
      </c>
      <c r="G25870" s="82" t="s">
        <v>38</v>
      </c>
      <c r="H25870" t="s">
        <v>69</v>
      </c>
      <c r="I25870" t="s">
        <v>2669</v>
      </c>
      <c r="J25870" t="s">
        <v>25</v>
      </c>
      <c r="K25870" t="s">
        <v>26</v>
      </c>
      <c r="L25870" t="s">
        <v>2670</v>
      </c>
      <c r="M25870">
        <v>2</v>
      </c>
      <c r="N25870">
        <v>1</v>
      </c>
      <c r="O25870">
        <v>29964</v>
      </c>
      <c r="P25870">
        <v>476</v>
      </c>
      <c r="Q25870" s="80">
        <v>238</v>
      </c>
      <c r="R25870" t="s">
        <v>44</v>
      </c>
      <c r="S25870" s="82" t="s">
        <v>1365</v>
      </c>
      <c r="T25870" s="82" t="s">
        <v>542</v>
      </c>
      <c r="U25870" s="82" t="s">
        <v>49</v>
      </c>
      <c r="V25870" s="82" t="s">
        <v>112</v>
      </c>
    </row>
    <row r="25871" spans="1:22" x14ac:dyDescent="0.25">
      <c r="A25871" t="s">
        <v>26509</v>
      </c>
      <c r="B25871" s="16">
        <v>41471</v>
      </c>
      <c r="C25871" s="80">
        <v>2013</v>
      </c>
      <c r="D25871" s="80">
        <v>7</v>
      </c>
      <c r="E25871" s="16">
        <v>41473</v>
      </c>
      <c r="F25871">
        <v>2</v>
      </c>
      <c r="G25871" s="82" t="s">
        <v>38</v>
      </c>
      <c r="H25871" t="s">
        <v>20</v>
      </c>
      <c r="I25871" t="s">
        <v>6572</v>
      </c>
      <c r="J25871" t="s">
        <v>64</v>
      </c>
      <c r="K25871" t="s">
        <v>122</v>
      </c>
      <c r="L25871" t="s">
        <v>4224</v>
      </c>
      <c r="M25871">
        <v>6</v>
      </c>
      <c r="N25871">
        <v>0</v>
      </c>
      <c r="O25871">
        <v>1128</v>
      </c>
      <c r="P25871">
        <v>4069</v>
      </c>
      <c r="Q25871" s="80">
        <v>678.16666666666663</v>
      </c>
      <c r="R25871" t="s">
        <v>44</v>
      </c>
      <c r="S25871" s="82" t="s">
        <v>4064</v>
      </c>
      <c r="T25871" s="82" t="s">
        <v>156</v>
      </c>
      <c r="U25871" s="82" t="s">
        <v>111</v>
      </c>
      <c r="V25871" s="82" t="s">
        <v>157</v>
      </c>
    </row>
    <row r="25872" spans="1:22" x14ac:dyDescent="0.25">
      <c r="A25872" t="s">
        <v>26511</v>
      </c>
      <c r="B25872" s="16">
        <v>41471</v>
      </c>
      <c r="C25872" s="80">
        <v>2013</v>
      </c>
      <c r="D25872" s="80">
        <v>7</v>
      </c>
      <c r="E25872" s="16">
        <v>41473</v>
      </c>
      <c r="F25872">
        <v>2</v>
      </c>
      <c r="G25872" s="82" t="s">
        <v>38</v>
      </c>
      <c r="H25872" t="s">
        <v>20</v>
      </c>
      <c r="I25872" t="s">
        <v>9624</v>
      </c>
      <c r="J25872" t="s">
        <v>64</v>
      </c>
      <c r="K25872" t="s">
        <v>114</v>
      </c>
      <c r="L25872" t="s">
        <v>5295</v>
      </c>
      <c r="M25872">
        <v>1</v>
      </c>
      <c r="N25872">
        <v>0</v>
      </c>
      <c r="O25872">
        <v>17811</v>
      </c>
      <c r="P25872">
        <v>3598</v>
      </c>
      <c r="Q25872" s="80">
        <v>3598</v>
      </c>
      <c r="R25872" t="s">
        <v>44</v>
      </c>
      <c r="S25872" s="82" t="s">
        <v>7855</v>
      </c>
      <c r="T25872" s="82" t="s">
        <v>118</v>
      </c>
      <c r="U25872" s="82" t="s">
        <v>41</v>
      </c>
      <c r="V25872" s="82" t="s">
        <v>41</v>
      </c>
    </row>
    <row r="25873" spans="1:22" x14ac:dyDescent="0.25">
      <c r="A25873" t="s">
        <v>26512</v>
      </c>
      <c r="B25873" s="16">
        <v>41471</v>
      </c>
      <c r="C25873" s="80">
        <v>2013</v>
      </c>
      <c r="D25873" s="80">
        <v>7</v>
      </c>
      <c r="E25873" s="16">
        <v>41474</v>
      </c>
      <c r="F25873">
        <v>4</v>
      </c>
      <c r="G25873" s="82" t="s">
        <v>220</v>
      </c>
      <c r="H25873" t="s">
        <v>20</v>
      </c>
      <c r="I25873" t="s">
        <v>13474</v>
      </c>
      <c r="J25873" t="s">
        <v>25</v>
      </c>
      <c r="K25873" t="s">
        <v>35</v>
      </c>
      <c r="L25873" t="s">
        <v>4416</v>
      </c>
      <c r="M25873">
        <v>5</v>
      </c>
      <c r="N25873">
        <v>0</v>
      </c>
      <c r="O25873">
        <v>508</v>
      </c>
      <c r="P25873">
        <v>3445</v>
      </c>
      <c r="Q25873" s="80">
        <v>689</v>
      </c>
      <c r="R25873" t="s">
        <v>44</v>
      </c>
      <c r="S25873" s="82" t="s">
        <v>576</v>
      </c>
      <c r="T25873" s="82" t="s">
        <v>162</v>
      </c>
      <c r="U25873" s="82" t="s">
        <v>111</v>
      </c>
      <c r="V25873" s="82" t="s">
        <v>50</v>
      </c>
    </row>
    <row r="25874" spans="1:22" x14ac:dyDescent="0.25">
      <c r="A25874" t="s">
        <v>26505</v>
      </c>
      <c r="B25874" s="16">
        <v>41471</v>
      </c>
      <c r="C25874" s="80">
        <v>2013</v>
      </c>
      <c r="D25874" s="80">
        <v>7</v>
      </c>
      <c r="E25874" s="16">
        <v>41475</v>
      </c>
      <c r="F25874">
        <v>1</v>
      </c>
      <c r="G25874" s="82" t="s">
        <v>19</v>
      </c>
      <c r="H25874" t="s">
        <v>69</v>
      </c>
      <c r="I25874" t="s">
        <v>6651</v>
      </c>
      <c r="J25874" t="s">
        <v>64</v>
      </c>
      <c r="K25874" t="s">
        <v>114</v>
      </c>
      <c r="L25874" t="s">
        <v>6652</v>
      </c>
      <c r="M25874">
        <v>7</v>
      </c>
      <c r="N25874">
        <v>17</v>
      </c>
      <c r="O25874">
        <v>-605598</v>
      </c>
      <c r="P25874">
        <v>3419</v>
      </c>
      <c r="Q25874" s="80">
        <v>488.42857142857144</v>
      </c>
      <c r="R25874" t="s">
        <v>28</v>
      </c>
      <c r="S25874" s="82" t="s">
        <v>376</v>
      </c>
      <c r="T25874" s="82" t="s">
        <v>244</v>
      </c>
      <c r="U25874" s="82" t="s">
        <v>32</v>
      </c>
      <c r="V25874" s="82" t="s">
        <v>90</v>
      </c>
    </row>
    <row r="25875" spans="1:22" x14ac:dyDescent="0.25">
      <c r="A25875" t="s">
        <v>26513</v>
      </c>
      <c r="B25875" s="16">
        <v>41471</v>
      </c>
      <c r="C25875" s="80">
        <v>2013</v>
      </c>
      <c r="D25875" s="80">
        <v>7</v>
      </c>
      <c r="E25875" s="16">
        <v>41474</v>
      </c>
      <c r="F25875">
        <v>2</v>
      </c>
      <c r="G25875" s="82" t="s">
        <v>38</v>
      </c>
      <c r="H25875" t="s">
        <v>46</v>
      </c>
      <c r="I25875" t="s">
        <v>2742</v>
      </c>
      <c r="J25875" t="s">
        <v>55</v>
      </c>
      <c r="K25875" t="s">
        <v>85</v>
      </c>
      <c r="L25875" t="s">
        <v>1689</v>
      </c>
      <c r="M25875">
        <v>2</v>
      </c>
      <c r="N25875">
        <v>0</v>
      </c>
      <c r="O25875">
        <v>1227</v>
      </c>
      <c r="P25875">
        <v>3112</v>
      </c>
      <c r="Q25875" s="80">
        <v>1556</v>
      </c>
      <c r="R25875" t="s">
        <v>28</v>
      </c>
      <c r="S25875" s="82" t="s">
        <v>4281</v>
      </c>
      <c r="T25875" s="82" t="s">
        <v>1303</v>
      </c>
      <c r="U25875" s="82" t="s">
        <v>32</v>
      </c>
      <c r="V25875" s="82" t="s">
        <v>498</v>
      </c>
    </row>
    <row r="25876" spans="1:22" x14ac:dyDescent="0.25">
      <c r="A25876" t="s">
        <v>26505</v>
      </c>
      <c r="B25876" s="16">
        <v>41471</v>
      </c>
      <c r="C25876" s="80">
        <v>2013</v>
      </c>
      <c r="D25876" s="80">
        <v>7</v>
      </c>
      <c r="E25876" s="16">
        <v>41475</v>
      </c>
      <c r="F25876">
        <v>1</v>
      </c>
      <c r="G25876" s="82" t="s">
        <v>19</v>
      </c>
      <c r="H25876" t="s">
        <v>69</v>
      </c>
      <c r="I25876" t="s">
        <v>26514</v>
      </c>
      <c r="J25876" t="s">
        <v>64</v>
      </c>
      <c r="K25876" t="s">
        <v>65</v>
      </c>
      <c r="L25876" t="s">
        <v>5997</v>
      </c>
      <c r="M25876">
        <v>2</v>
      </c>
      <c r="N25876">
        <v>17</v>
      </c>
      <c r="O25876">
        <v>101628</v>
      </c>
      <c r="P25876">
        <v>2547</v>
      </c>
      <c r="Q25876" s="80">
        <v>1273.5</v>
      </c>
      <c r="R25876" t="s">
        <v>28</v>
      </c>
      <c r="S25876" s="82" t="s">
        <v>376</v>
      </c>
      <c r="T25876" s="82" t="s">
        <v>244</v>
      </c>
      <c r="U25876" s="82" t="s">
        <v>32</v>
      </c>
      <c r="V25876" s="82" t="s">
        <v>90</v>
      </c>
    </row>
    <row r="25877" spans="1:22" x14ac:dyDescent="0.25">
      <c r="A25877" t="s">
        <v>26506</v>
      </c>
      <c r="B25877" s="16">
        <v>41471</v>
      </c>
      <c r="C25877" s="80">
        <v>2013</v>
      </c>
      <c r="D25877" s="80">
        <v>7</v>
      </c>
      <c r="E25877" s="16">
        <v>41475</v>
      </c>
      <c r="F25877">
        <v>2</v>
      </c>
      <c r="G25877" s="82" t="s">
        <v>38</v>
      </c>
      <c r="H25877" t="s">
        <v>69</v>
      </c>
      <c r="I25877" t="s">
        <v>6569</v>
      </c>
      <c r="J25877" t="s">
        <v>25</v>
      </c>
      <c r="K25877" t="s">
        <v>35</v>
      </c>
      <c r="L25877" t="s">
        <v>6570</v>
      </c>
      <c r="M25877">
        <v>4</v>
      </c>
      <c r="N25877">
        <v>0</v>
      </c>
      <c r="O25877">
        <v>816</v>
      </c>
      <c r="P25877">
        <v>1813</v>
      </c>
      <c r="Q25877" s="80">
        <v>453.25</v>
      </c>
      <c r="R25877" t="s">
        <v>44</v>
      </c>
      <c r="S25877" s="82" t="s">
        <v>3493</v>
      </c>
      <c r="T25877" s="82" t="s">
        <v>263</v>
      </c>
      <c r="U25877" s="82" t="s">
        <v>32</v>
      </c>
      <c r="V25877" s="82" t="s">
        <v>202</v>
      </c>
    </row>
    <row r="25878" spans="1:22" x14ac:dyDescent="0.25">
      <c r="A25878" t="s">
        <v>26515</v>
      </c>
      <c r="B25878" s="16">
        <v>41471</v>
      </c>
      <c r="C25878" s="80">
        <v>2013</v>
      </c>
      <c r="D25878" s="80">
        <v>7</v>
      </c>
      <c r="E25878" s="16">
        <v>41476</v>
      </c>
      <c r="F25878">
        <v>1</v>
      </c>
      <c r="G25878" s="82" t="s">
        <v>19</v>
      </c>
      <c r="H25878" t="s">
        <v>69</v>
      </c>
      <c r="I25878" t="s">
        <v>4331</v>
      </c>
      <c r="J25878" t="s">
        <v>55</v>
      </c>
      <c r="K25878" t="s">
        <v>85</v>
      </c>
      <c r="L25878" t="s">
        <v>4332</v>
      </c>
      <c r="M25878">
        <v>3</v>
      </c>
      <c r="N25878">
        <v>2</v>
      </c>
      <c r="O25878">
        <v>23028</v>
      </c>
      <c r="P25878">
        <v>1418</v>
      </c>
      <c r="Q25878" s="80">
        <v>472.66666666666669</v>
      </c>
      <c r="R25878" t="s">
        <v>28</v>
      </c>
      <c r="S25878" s="82" t="s">
        <v>776</v>
      </c>
      <c r="T25878" s="82" t="s">
        <v>195</v>
      </c>
      <c r="U25878" s="82" t="s">
        <v>196</v>
      </c>
      <c r="V25878" s="82" t="s">
        <v>310</v>
      </c>
    </row>
    <row r="25879" spans="1:22" x14ac:dyDescent="0.25">
      <c r="A25879" t="s">
        <v>26515</v>
      </c>
      <c r="B25879" s="16">
        <v>41471</v>
      </c>
      <c r="C25879" s="80">
        <v>2013</v>
      </c>
      <c r="D25879" s="80">
        <v>7</v>
      </c>
      <c r="E25879" s="16">
        <v>41476</v>
      </c>
      <c r="F25879">
        <v>1</v>
      </c>
      <c r="G25879" s="82" t="s">
        <v>19</v>
      </c>
      <c r="H25879" t="s">
        <v>69</v>
      </c>
      <c r="I25879" t="s">
        <v>2806</v>
      </c>
      <c r="J25879" t="s">
        <v>25</v>
      </c>
      <c r="K25879" t="s">
        <v>52</v>
      </c>
      <c r="L25879" t="s">
        <v>2807</v>
      </c>
      <c r="M25879">
        <v>5</v>
      </c>
      <c r="N25879">
        <v>2</v>
      </c>
      <c r="O25879">
        <v>34294</v>
      </c>
      <c r="P25879">
        <v>1032</v>
      </c>
      <c r="Q25879" s="80">
        <v>206.4</v>
      </c>
      <c r="R25879" t="s">
        <v>28</v>
      </c>
      <c r="S25879" s="82" t="s">
        <v>776</v>
      </c>
      <c r="T25879" s="82" t="s">
        <v>195</v>
      </c>
      <c r="U25879" s="82" t="s">
        <v>196</v>
      </c>
      <c r="V25879" s="82" t="s">
        <v>310</v>
      </c>
    </row>
    <row r="25880" spans="1:22" x14ac:dyDescent="0.25">
      <c r="A25880" t="s">
        <v>26505</v>
      </c>
      <c r="B25880" s="16">
        <v>41471</v>
      </c>
      <c r="C25880" s="80">
        <v>2013</v>
      </c>
      <c r="D25880" s="80">
        <v>7</v>
      </c>
      <c r="E25880" s="16">
        <v>41475</v>
      </c>
      <c r="F25880">
        <v>1</v>
      </c>
      <c r="G25880" s="82" t="s">
        <v>19</v>
      </c>
      <c r="H25880" t="s">
        <v>69</v>
      </c>
      <c r="I25880" t="s">
        <v>18177</v>
      </c>
      <c r="J25880" t="s">
        <v>55</v>
      </c>
      <c r="K25880" t="s">
        <v>94</v>
      </c>
      <c r="L25880" t="s">
        <v>1784</v>
      </c>
      <c r="M25880">
        <v>1</v>
      </c>
      <c r="N25880">
        <v>47</v>
      </c>
      <c r="O25880">
        <v>-1181859</v>
      </c>
      <c r="P25880">
        <v>831</v>
      </c>
      <c r="Q25880" s="80">
        <v>831</v>
      </c>
      <c r="R25880" t="s">
        <v>28</v>
      </c>
      <c r="S25880" s="82" t="s">
        <v>376</v>
      </c>
      <c r="T25880" s="82" t="s">
        <v>244</v>
      </c>
      <c r="U25880" s="82" t="s">
        <v>32</v>
      </c>
      <c r="V25880" s="82" t="s">
        <v>90</v>
      </c>
    </row>
    <row r="25881" spans="1:22" x14ac:dyDescent="0.25">
      <c r="A25881" t="s">
        <v>26516</v>
      </c>
      <c r="B25881" s="16">
        <v>41471</v>
      </c>
      <c r="C25881" s="80">
        <v>2013</v>
      </c>
      <c r="D25881" s="80">
        <v>7</v>
      </c>
      <c r="E25881" s="16">
        <v>41476</v>
      </c>
      <c r="F25881">
        <v>1</v>
      </c>
      <c r="G25881" s="82" t="s">
        <v>19</v>
      </c>
      <c r="H25881" t="s">
        <v>69</v>
      </c>
      <c r="I25881" t="s">
        <v>3057</v>
      </c>
      <c r="J25881" t="s">
        <v>64</v>
      </c>
      <c r="K25881" t="s">
        <v>114</v>
      </c>
      <c r="L25881" t="s">
        <v>1355</v>
      </c>
      <c r="M25881">
        <v>1</v>
      </c>
      <c r="N25881">
        <v>17</v>
      </c>
      <c r="O25881">
        <v>291834</v>
      </c>
      <c r="P25881">
        <v>67</v>
      </c>
      <c r="Q25881" s="80">
        <v>67</v>
      </c>
      <c r="R25881" t="s">
        <v>28</v>
      </c>
      <c r="S25881" s="82" t="s">
        <v>678</v>
      </c>
      <c r="T25881" s="82" t="s">
        <v>244</v>
      </c>
      <c r="U25881" s="82" t="s">
        <v>32</v>
      </c>
      <c r="V25881" s="82" t="s">
        <v>90</v>
      </c>
    </row>
    <row r="25882" spans="1:22" x14ac:dyDescent="0.25">
      <c r="A25882" t="s">
        <v>26517</v>
      </c>
      <c r="B25882" s="16">
        <v>41471</v>
      </c>
      <c r="C25882" s="80">
        <v>2013</v>
      </c>
      <c r="D25882" s="80">
        <v>7</v>
      </c>
      <c r="E25882" s="16">
        <v>41477</v>
      </c>
      <c r="F25882">
        <v>1</v>
      </c>
      <c r="G25882" s="82" t="s">
        <v>19</v>
      </c>
      <c r="H25882" t="s">
        <v>46</v>
      </c>
      <c r="I25882" t="s">
        <v>26518</v>
      </c>
      <c r="J25882" t="s">
        <v>25</v>
      </c>
      <c r="K25882" t="s">
        <v>35</v>
      </c>
      <c r="L25882" t="s">
        <v>26519</v>
      </c>
      <c r="M25882">
        <v>5</v>
      </c>
      <c r="N25882">
        <v>0</v>
      </c>
      <c r="O25882">
        <v>12432</v>
      </c>
      <c r="P25882">
        <v>554</v>
      </c>
      <c r="Q25882" s="80">
        <v>110.8</v>
      </c>
      <c r="R25882" t="s">
        <v>28</v>
      </c>
      <c r="S25882" s="82" t="s">
        <v>2714</v>
      </c>
      <c r="T25882" s="82" t="s">
        <v>195</v>
      </c>
      <c r="U25882" s="82" t="s">
        <v>196</v>
      </c>
      <c r="V25882" s="82" t="s">
        <v>310</v>
      </c>
    </row>
    <row r="25883" spans="1:22" x14ac:dyDescent="0.25">
      <c r="A25883" t="s">
        <v>26520</v>
      </c>
      <c r="B25883" s="16">
        <v>41471</v>
      </c>
      <c r="C25883" s="80">
        <v>2013</v>
      </c>
      <c r="D25883" s="80">
        <v>7</v>
      </c>
      <c r="E25883" s="16">
        <v>41476</v>
      </c>
      <c r="F25883">
        <v>2</v>
      </c>
      <c r="G25883" s="82" t="s">
        <v>38</v>
      </c>
      <c r="H25883" t="s">
        <v>46</v>
      </c>
      <c r="I25883" t="s">
        <v>1629</v>
      </c>
      <c r="J25883" t="s">
        <v>25</v>
      </c>
      <c r="K25883" t="s">
        <v>147</v>
      </c>
      <c r="L25883" t="s">
        <v>1630</v>
      </c>
      <c r="M25883">
        <v>2</v>
      </c>
      <c r="N25883">
        <v>0</v>
      </c>
      <c r="O25883">
        <v>24</v>
      </c>
      <c r="P25883">
        <v>536</v>
      </c>
      <c r="Q25883" s="80">
        <v>268</v>
      </c>
      <c r="R25883" t="s">
        <v>44</v>
      </c>
      <c r="S25883" s="82" t="s">
        <v>576</v>
      </c>
      <c r="T25883" s="82" t="s">
        <v>162</v>
      </c>
      <c r="U25883" s="82" t="s">
        <v>111</v>
      </c>
      <c r="V25883" s="82" t="s">
        <v>50</v>
      </c>
    </row>
    <row r="25884" spans="1:22" x14ac:dyDescent="0.25">
      <c r="A25884" t="s">
        <v>26516</v>
      </c>
      <c r="B25884" s="16">
        <v>41471</v>
      </c>
      <c r="C25884" s="80">
        <v>2013</v>
      </c>
      <c r="D25884" s="80">
        <v>7</v>
      </c>
      <c r="E25884" s="16">
        <v>41476</v>
      </c>
      <c r="F25884">
        <v>1</v>
      </c>
      <c r="G25884" s="82" t="s">
        <v>19</v>
      </c>
      <c r="H25884" t="s">
        <v>69</v>
      </c>
      <c r="I25884" t="s">
        <v>8031</v>
      </c>
      <c r="J25884" t="s">
        <v>25</v>
      </c>
      <c r="K25884" t="s">
        <v>132</v>
      </c>
      <c r="L25884" t="s">
        <v>733</v>
      </c>
      <c r="M25884">
        <v>8</v>
      </c>
      <c r="N25884">
        <v>47</v>
      </c>
      <c r="O25884">
        <v>26088</v>
      </c>
      <c r="P25884">
        <v>51</v>
      </c>
      <c r="Q25884" s="80">
        <v>6.375</v>
      </c>
      <c r="R25884" t="s">
        <v>28</v>
      </c>
      <c r="S25884" s="82" t="s">
        <v>678</v>
      </c>
      <c r="T25884" s="82" t="s">
        <v>244</v>
      </c>
      <c r="U25884" s="82" t="s">
        <v>32</v>
      </c>
      <c r="V25884" s="82" t="s">
        <v>90</v>
      </c>
    </row>
    <row r="25885" spans="1:22" x14ac:dyDescent="0.25">
      <c r="A25885" t="s">
        <v>26521</v>
      </c>
      <c r="B25885" s="16">
        <v>41471</v>
      </c>
      <c r="C25885" s="80">
        <v>2013</v>
      </c>
      <c r="D25885" s="80">
        <v>7</v>
      </c>
      <c r="E25885" s="16">
        <v>41475</v>
      </c>
      <c r="F25885">
        <v>1</v>
      </c>
      <c r="G25885" s="82" t="s">
        <v>19</v>
      </c>
      <c r="H25885" t="s">
        <v>46</v>
      </c>
      <c r="I25885" t="s">
        <v>26522</v>
      </c>
      <c r="J25885" t="s">
        <v>64</v>
      </c>
      <c r="K25885" t="s">
        <v>122</v>
      </c>
      <c r="L25885" t="s">
        <v>10911</v>
      </c>
      <c r="M25885">
        <v>3</v>
      </c>
      <c r="N25885">
        <v>0</v>
      </c>
      <c r="O25885">
        <v>738</v>
      </c>
      <c r="P25885">
        <v>413</v>
      </c>
      <c r="Q25885" s="80">
        <v>137.66666666666666</v>
      </c>
      <c r="R25885" t="s">
        <v>28</v>
      </c>
      <c r="S25885" s="82" t="s">
        <v>22163</v>
      </c>
      <c r="T25885" s="82" t="s">
        <v>22164</v>
      </c>
      <c r="U25885" s="82" t="s">
        <v>32</v>
      </c>
      <c r="V25885" s="82" t="s">
        <v>498</v>
      </c>
    </row>
    <row r="25886" spans="1:22" x14ac:dyDescent="0.25">
      <c r="A25886" t="s">
        <v>26512</v>
      </c>
      <c r="B25886" s="16">
        <v>41471</v>
      </c>
      <c r="C25886" s="80">
        <v>2013</v>
      </c>
      <c r="D25886" s="80">
        <v>7</v>
      </c>
      <c r="E25886" s="16">
        <v>41474</v>
      </c>
      <c r="F25886">
        <v>4</v>
      </c>
      <c r="G25886" s="82" t="s">
        <v>220</v>
      </c>
      <c r="H25886" t="s">
        <v>20</v>
      </c>
      <c r="I25886" t="s">
        <v>16065</v>
      </c>
      <c r="J25886" t="s">
        <v>25</v>
      </c>
      <c r="K25886" t="s">
        <v>150</v>
      </c>
      <c r="L25886" t="s">
        <v>2401</v>
      </c>
      <c r="M25886">
        <v>2</v>
      </c>
      <c r="N25886">
        <v>0</v>
      </c>
      <c r="O25886">
        <v>276</v>
      </c>
      <c r="P25886">
        <v>394</v>
      </c>
      <c r="Q25886" s="80">
        <v>197</v>
      </c>
      <c r="R25886" t="s">
        <v>44</v>
      </c>
      <c r="S25886" s="82" t="s">
        <v>576</v>
      </c>
      <c r="T25886" s="82" t="s">
        <v>162</v>
      </c>
      <c r="U25886" s="82" t="s">
        <v>111</v>
      </c>
      <c r="V25886" s="82" t="s">
        <v>50</v>
      </c>
    </row>
    <row r="25887" spans="1:22" x14ac:dyDescent="0.25">
      <c r="A25887" t="s">
        <v>26521</v>
      </c>
      <c r="B25887" s="16">
        <v>41471</v>
      </c>
      <c r="C25887" s="80">
        <v>2013</v>
      </c>
      <c r="D25887" s="80">
        <v>7</v>
      </c>
      <c r="E25887" s="16">
        <v>41475</v>
      </c>
      <c r="F25887">
        <v>1</v>
      </c>
      <c r="G25887" s="82" t="s">
        <v>19</v>
      </c>
      <c r="H25887" t="s">
        <v>46</v>
      </c>
      <c r="I25887" t="s">
        <v>16631</v>
      </c>
      <c r="J25887" t="s">
        <v>25</v>
      </c>
      <c r="K25887" t="s">
        <v>35</v>
      </c>
      <c r="L25887" t="s">
        <v>8831</v>
      </c>
      <c r="M25887">
        <v>3</v>
      </c>
      <c r="N25887">
        <v>0</v>
      </c>
      <c r="O25887">
        <v>1035</v>
      </c>
      <c r="P25887">
        <v>389</v>
      </c>
      <c r="Q25887" s="80">
        <v>129.66666666666666</v>
      </c>
      <c r="R25887" t="s">
        <v>28</v>
      </c>
      <c r="S25887" s="82" t="s">
        <v>22163</v>
      </c>
      <c r="T25887" s="82" t="s">
        <v>22164</v>
      </c>
      <c r="U25887" s="82" t="s">
        <v>32</v>
      </c>
      <c r="V25887" s="82" t="s">
        <v>498</v>
      </c>
    </row>
    <row r="25888" spans="1:22" x14ac:dyDescent="0.25">
      <c r="A25888" t="s">
        <v>26523</v>
      </c>
      <c r="B25888" s="16">
        <v>41471</v>
      </c>
      <c r="C25888" s="80">
        <v>2013</v>
      </c>
      <c r="D25888" s="80">
        <v>7</v>
      </c>
      <c r="E25888" s="16">
        <v>41477</v>
      </c>
      <c r="F25888">
        <v>1</v>
      </c>
      <c r="G25888" s="82" t="s">
        <v>19</v>
      </c>
      <c r="H25888" t="s">
        <v>69</v>
      </c>
      <c r="I25888" t="s">
        <v>5216</v>
      </c>
      <c r="J25888" t="s">
        <v>55</v>
      </c>
      <c r="K25888" t="s">
        <v>56</v>
      </c>
      <c r="L25888" t="s">
        <v>1849</v>
      </c>
      <c r="M25888">
        <v>1</v>
      </c>
      <c r="N25888">
        <v>0</v>
      </c>
      <c r="O25888">
        <v>378</v>
      </c>
      <c r="P25888">
        <v>357</v>
      </c>
      <c r="Q25888" s="80">
        <v>357</v>
      </c>
      <c r="R25888" t="s">
        <v>80</v>
      </c>
      <c r="S25888" s="82" t="s">
        <v>1313</v>
      </c>
      <c r="T25888" s="82" t="s">
        <v>263</v>
      </c>
      <c r="U25888" s="82" t="s">
        <v>32</v>
      </c>
      <c r="V25888" s="82" t="s">
        <v>202</v>
      </c>
    </row>
    <row r="25889" spans="1:22" x14ac:dyDescent="0.25">
      <c r="A25889" t="s">
        <v>26521</v>
      </c>
      <c r="B25889" s="16">
        <v>41471</v>
      </c>
      <c r="C25889" s="80">
        <v>2013</v>
      </c>
      <c r="D25889" s="80">
        <v>7</v>
      </c>
      <c r="E25889" s="16">
        <v>41475</v>
      </c>
      <c r="F25889">
        <v>1</v>
      </c>
      <c r="G25889" s="82" t="s">
        <v>19</v>
      </c>
      <c r="H25889" t="s">
        <v>46</v>
      </c>
      <c r="I25889" t="s">
        <v>17727</v>
      </c>
      <c r="J25889" t="s">
        <v>25</v>
      </c>
      <c r="K25889" t="s">
        <v>213</v>
      </c>
      <c r="L25889" t="s">
        <v>365</v>
      </c>
      <c r="M25889">
        <v>6</v>
      </c>
      <c r="N25889">
        <v>0</v>
      </c>
      <c r="O25889">
        <v>1584</v>
      </c>
      <c r="P25889">
        <v>296</v>
      </c>
      <c r="Q25889" s="80">
        <v>49.333333333333336</v>
      </c>
      <c r="R25889" t="s">
        <v>28</v>
      </c>
      <c r="S25889" s="82" t="s">
        <v>22163</v>
      </c>
      <c r="T25889" s="82" t="s">
        <v>22164</v>
      </c>
      <c r="U25889" s="82" t="s">
        <v>32</v>
      </c>
      <c r="V25889" s="82" t="s">
        <v>498</v>
      </c>
    </row>
    <row r="25890" spans="1:22" x14ac:dyDescent="0.25">
      <c r="A25890" t="s">
        <v>26524</v>
      </c>
      <c r="B25890" s="16">
        <v>41471</v>
      </c>
      <c r="C25890" s="80">
        <v>2013</v>
      </c>
      <c r="D25890" s="80">
        <v>7</v>
      </c>
      <c r="E25890" s="16">
        <v>41476</v>
      </c>
      <c r="F25890">
        <v>1</v>
      </c>
      <c r="G25890" s="82" t="s">
        <v>19</v>
      </c>
      <c r="H25890" t="s">
        <v>20</v>
      </c>
      <c r="I25890" t="s">
        <v>870</v>
      </c>
      <c r="J25890" t="s">
        <v>25</v>
      </c>
      <c r="K25890" t="s">
        <v>213</v>
      </c>
      <c r="L25890" t="s">
        <v>443</v>
      </c>
      <c r="M25890">
        <v>5</v>
      </c>
      <c r="N25890">
        <v>0</v>
      </c>
      <c r="O25890">
        <v>179</v>
      </c>
      <c r="P25890">
        <v>289</v>
      </c>
      <c r="Q25890" s="80">
        <v>57.8</v>
      </c>
      <c r="R25890" t="s">
        <v>28</v>
      </c>
      <c r="S25890" s="82" t="s">
        <v>11273</v>
      </c>
      <c r="T25890" s="82" t="s">
        <v>162</v>
      </c>
      <c r="U25890" s="82" t="s">
        <v>111</v>
      </c>
      <c r="V25890" s="82" t="s">
        <v>50</v>
      </c>
    </row>
    <row r="25891" spans="1:22" x14ac:dyDescent="0.25">
      <c r="A25891" t="s">
        <v>26512</v>
      </c>
      <c r="B25891" s="16">
        <v>41471</v>
      </c>
      <c r="C25891" s="80">
        <v>2013</v>
      </c>
      <c r="D25891" s="80">
        <v>7</v>
      </c>
      <c r="E25891" s="16">
        <v>41474</v>
      </c>
      <c r="F25891">
        <v>4</v>
      </c>
      <c r="G25891" s="82" t="s">
        <v>220</v>
      </c>
      <c r="H25891" t="s">
        <v>20</v>
      </c>
      <c r="I25891" t="s">
        <v>15395</v>
      </c>
      <c r="J25891" t="s">
        <v>25</v>
      </c>
      <c r="K25891" t="s">
        <v>147</v>
      </c>
      <c r="L25891" t="s">
        <v>1633</v>
      </c>
      <c r="M25891">
        <v>2</v>
      </c>
      <c r="N25891">
        <v>0</v>
      </c>
      <c r="O25891">
        <v>148</v>
      </c>
      <c r="P25891">
        <v>224</v>
      </c>
      <c r="Q25891" s="80">
        <v>112</v>
      </c>
      <c r="R25891" t="s">
        <v>44</v>
      </c>
      <c r="S25891" s="82" t="s">
        <v>576</v>
      </c>
      <c r="T25891" s="82" t="s">
        <v>162</v>
      </c>
      <c r="U25891" s="82" t="s">
        <v>111</v>
      </c>
      <c r="V25891" s="82" t="s">
        <v>50</v>
      </c>
    </row>
    <row r="25892" spans="1:22" x14ac:dyDescent="0.25">
      <c r="A25892" t="s">
        <v>26505</v>
      </c>
      <c r="B25892" s="16">
        <v>41471</v>
      </c>
      <c r="C25892" s="80">
        <v>2013</v>
      </c>
      <c r="D25892" s="80">
        <v>7</v>
      </c>
      <c r="E25892" s="16">
        <v>41475</v>
      </c>
      <c r="F25892">
        <v>1</v>
      </c>
      <c r="G25892" s="82" t="s">
        <v>19</v>
      </c>
      <c r="H25892" t="s">
        <v>69</v>
      </c>
      <c r="I25892" t="s">
        <v>1950</v>
      </c>
      <c r="J25892" t="s">
        <v>25</v>
      </c>
      <c r="K25892" t="s">
        <v>147</v>
      </c>
      <c r="L25892" t="s">
        <v>1639</v>
      </c>
      <c r="M25892">
        <v>2</v>
      </c>
      <c r="N25892">
        <v>47</v>
      </c>
      <c r="O25892">
        <v>-342</v>
      </c>
      <c r="P25892">
        <v>197</v>
      </c>
      <c r="Q25892" s="80">
        <v>98.5</v>
      </c>
      <c r="R25892" t="s">
        <v>28</v>
      </c>
      <c r="S25892" s="82" t="s">
        <v>376</v>
      </c>
      <c r="T25892" s="82" t="s">
        <v>244</v>
      </c>
      <c r="U25892" s="82" t="s">
        <v>32</v>
      </c>
      <c r="V25892" s="82" t="s">
        <v>90</v>
      </c>
    </row>
    <row r="25893" spans="1:22" x14ac:dyDescent="0.25">
      <c r="A25893" t="s">
        <v>26505</v>
      </c>
      <c r="B25893" s="16">
        <v>41471</v>
      </c>
      <c r="C25893" s="80">
        <v>2013</v>
      </c>
      <c r="D25893" s="80">
        <v>7</v>
      </c>
      <c r="E25893" s="16">
        <v>41475</v>
      </c>
      <c r="F25893">
        <v>1</v>
      </c>
      <c r="G25893" s="82" t="s">
        <v>19</v>
      </c>
      <c r="H25893" t="s">
        <v>69</v>
      </c>
      <c r="I25893" t="s">
        <v>3496</v>
      </c>
      <c r="J25893" t="s">
        <v>25</v>
      </c>
      <c r="K25893" t="s">
        <v>35</v>
      </c>
      <c r="L25893" t="s">
        <v>3497</v>
      </c>
      <c r="M25893">
        <v>1</v>
      </c>
      <c r="N25893">
        <v>47</v>
      </c>
      <c r="O25893">
        <v>-175701</v>
      </c>
      <c r="P25893">
        <v>149</v>
      </c>
      <c r="Q25893" s="80">
        <v>149</v>
      </c>
      <c r="R25893" t="s">
        <v>28</v>
      </c>
      <c r="S25893" s="82" t="s">
        <v>376</v>
      </c>
      <c r="T25893" s="82" t="s">
        <v>244</v>
      </c>
      <c r="U25893" s="82" t="s">
        <v>32</v>
      </c>
      <c r="V25893" s="82" t="s">
        <v>90</v>
      </c>
    </row>
    <row r="25894" spans="1:22" x14ac:dyDescent="0.25">
      <c r="A25894" t="s">
        <v>26505</v>
      </c>
      <c r="B25894" s="16">
        <v>41471</v>
      </c>
      <c r="C25894" s="80">
        <v>2013</v>
      </c>
      <c r="D25894" s="80">
        <v>7</v>
      </c>
      <c r="E25894" s="16">
        <v>41475</v>
      </c>
      <c r="F25894">
        <v>1</v>
      </c>
      <c r="G25894" s="82" t="s">
        <v>19</v>
      </c>
      <c r="H25894" t="s">
        <v>69</v>
      </c>
      <c r="I25894" t="s">
        <v>2998</v>
      </c>
      <c r="J25894" t="s">
        <v>25</v>
      </c>
      <c r="K25894" t="s">
        <v>132</v>
      </c>
      <c r="L25894" t="s">
        <v>831</v>
      </c>
      <c r="M25894">
        <v>3</v>
      </c>
      <c r="N25894">
        <v>47</v>
      </c>
      <c r="O25894">
        <v>6183</v>
      </c>
      <c r="P25894">
        <v>115</v>
      </c>
      <c r="Q25894" s="80">
        <v>38.333333333333336</v>
      </c>
      <c r="R25894" t="s">
        <v>28</v>
      </c>
      <c r="S25894" s="82" t="s">
        <v>376</v>
      </c>
      <c r="T25894" s="82" t="s">
        <v>244</v>
      </c>
      <c r="U25894" s="82" t="s">
        <v>32</v>
      </c>
      <c r="V25894" s="82" t="s">
        <v>90</v>
      </c>
    </row>
    <row r="25895" spans="1:22" x14ac:dyDescent="0.25">
      <c r="A25895" t="s">
        <v>26525</v>
      </c>
      <c r="B25895" s="16">
        <v>41472</v>
      </c>
      <c r="C25895" s="80">
        <v>2013</v>
      </c>
      <c r="D25895" s="80">
        <v>7</v>
      </c>
      <c r="E25895" s="16">
        <v>41476</v>
      </c>
      <c r="F25895">
        <v>1</v>
      </c>
      <c r="G25895" s="82" t="s">
        <v>19</v>
      </c>
      <c r="H25895" t="s">
        <v>20</v>
      </c>
      <c r="I25895" t="s">
        <v>3276</v>
      </c>
      <c r="J25895" t="s">
        <v>55</v>
      </c>
      <c r="K25895" t="s">
        <v>85</v>
      </c>
      <c r="L25895" t="s">
        <v>1068</v>
      </c>
      <c r="M25895">
        <v>3</v>
      </c>
      <c r="N25895">
        <v>1</v>
      </c>
      <c r="O25895">
        <v>-41796</v>
      </c>
      <c r="P25895">
        <v>9518</v>
      </c>
      <c r="Q25895" s="80">
        <v>3172.6666666666665</v>
      </c>
      <c r="R25895" t="s">
        <v>28</v>
      </c>
      <c r="S25895" s="82" t="s">
        <v>721</v>
      </c>
      <c r="T25895" s="82" t="s">
        <v>31</v>
      </c>
      <c r="U25895" s="82" t="s">
        <v>32</v>
      </c>
      <c r="V25895" s="82" t="s">
        <v>33</v>
      </c>
    </row>
    <row r="25896" spans="1:22" x14ac:dyDescent="0.25">
      <c r="A25896" t="s">
        <v>26526</v>
      </c>
      <c r="B25896" s="16">
        <v>41472</v>
      </c>
      <c r="C25896" s="80">
        <v>2013</v>
      </c>
      <c r="D25896" s="80">
        <v>7</v>
      </c>
      <c r="E25896" s="16">
        <v>41477</v>
      </c>
      <c r="F25896">
        <v>1</v>
      </c>
      <c r="G25896" s="82" t="s">
        <v>19</v>
      </c>
      <c r="H25896" t="s">
        <v>20</v>
      </c>
      <c r="I25896" t="s">
        <v>3396</v>
      </c>
      <c r="J25896" t="s">
        <v>64</v>
      </c>
      <c r="K25896" t="s">
        <v>114</v>
      </c>
      <c r="L25896" t="s">
        <v>6548</v>
      </c>
      <c r="M25896">
        <v>4</v>
      </c>
      <c r="N25896">
        <v>4</v>
      </c>
      <c r="O25896">
        <v>-1153544</v>
      </c>
      <c r="P25896">
        <v>8788</v>
      </c>
      <c r="Q25896" s="80">
        <v>2197</v>
      </c>
      <c r="R25896" t="s">
        <v>44</v>
      </c>
      <c r="S25896" s="82" t="s">
        <v>267</v>
      </c>
      <c r="T25896" s="82" t="s">
        <v>195</v>
      </c>
      <c r="U25896" s="82" t="s">
        <v>196</v>
      </c>
      <c r="V25896" s="82" t="s">
        <v>268</v>
      </c>
    </row>
    <row r="25897" spans="1:22" x14ac:dyDescent="0.25">
      <c r="A25897" t="s">
        <v>26527</v>
      </c>
      <c r="B25897" s="16">
        <v>41472</v>
      </c>
      <c r="C25897" s="80">
        <v>2013</v>
      </c>
      <c r="D25897" s="80">
        <v>7</v>
      </c>
      <c r="E25897" s="16">
        <v>41475</v>
      </c>
      <c r="F25897">
        <v>4</v>
      </c>
      <c r="G25897" s="82" t="s">
        <v>220</v>
      </c>
      <c r="H25897" t="s">
        <v>46</v>
      </c>
      <c r="I25897" t="s">
        <v>706</v>
      </c>
      <c r="J25897" t="s">
        <v>25</v>
      </c>
      <c r="K25897" t="s">
        <v>137</v>
      </c>
      <c r="L25897" t="s">
        <v>707</v>
      </c>
      <c r="M25897">
        <v>7</v>
      </c>
      <c r="N25897">
        <v>0</v>
      </c>
      <c r="O25897">
        <v>3234</v>
      </c>
      <c r="P25897">
        <v>6219</v>
      </c>
      <c r="Q25897" s="80">
        <v>888.42857142857144</v>
      </c>
      <c r="R25897" t="s">
        <v>44</v>
      </c>
      <c r="S25897" s="82" t="s">
        <v>1121</v>
      </c>
      <c r="T25897" s="82" t="s">
        <v>488</v>
      </c>
      <c r="U25897" s="82" t="s">
        <v>49</v>
      </c>
      <c r="V25897" s="82" t="s">
        <v>157</v>
      </c>
    </row>
    <row r="25898" spans="1:22" x14ac:dyDescent="0.25">
      <c r="A25898" t="s">
        <v>26528</v>
      </c>
      <c r="B25898" s="16">
        <v>41472</v>
      </c>
      <c r="C25898" s="80">
        <v>2013</v>
      </c>
      <c r="D25898" s="80">
        <v>7</v>
      </c>
      <c r="E25898" s="16">
        <v>41475</v>
      </c>
      <c r="F25898">
        <v>4</v>
      </c>
      <c r="G25898" s="82" t="s">
        <v>220</v>
      </c>
      <c r="H25898" t="s">
        <v>20</v>
      </c>
      <c r="I25898" t="s">
        <v>24454</v>
      </c>
      <c r="J25898" t="s">
        <v>55</v>
      </c>
      <c r="K25898" t="s">
        <v>56</v>
      </c>
      <c r="L25898" t="s">
        <v>6712</v>
      </c>
      <c r="M25898">
        <v>7</v>
      </c>
      <c r="N25898">
        <v>4</v>
      </c>
      <c r="O25898">
        <v>-128408</v>
      </c>
      <c r="P25898">
        <v>6109</v>
      </c>
      <c r="Q25898" s="80">
        <v>872.71428571428567</v>
      </c>
      <c r="R25898" t="s">
        <v>28</v>
      </c>
      <c r="S25898" s="82" t="s">
        <v>1320</v>
      </c>
      <c r="T25898" s="82" t="s">
        <v>1320</v>
      </c>
      <c r="U25898" s="82" t="s">
        <v>111</v>
      </c>
      <c r="V25898" s="82" t="s">
        <v>112</v>
      </c>
    </row>
    <row r="25899" spans="1:22" x14ac:dyDescent="0.25">
      <c r="A25899" t="s">
        <v>26527</v>
      </c>
      <c r="B25899" s="16">
        <v>41472</v>
      </c>
      <c r="C25899" s="80">
        <v>2013</v>
      </c>
      <c r="D25899" s="80">
        <v>7</v>
      </c>
      <c r="E25899" s="16">
        <v>41475</v>
      </c>
      <c r="F25899">
        <v>4</v>
      </c>
      <c r="G25899" s="82" t="s">
        <v>220</v>
      </c>
      <c r="H25899" t="s">
        <v>46</v>
      </c>
      <c r="I25899" t="s">
        <v>21387</v>
      </c>
      <c r="J25899" t="s">
        <v>55</v>
      </c>
      <c r="K25899" t="s">
        <v>94</v>
      </c>
      <c r="L25899" t="s">
        <v>21388</v>
      </c>
      <c r="M25899">
        <v>2</v>
      </c>
      <c r="N25899">
        <v>6</v>
      </c>
      <c r="O25899">
        <v>-247092</v>
      </c>
      <c r="P25899">
        <v>5381</v>
      </c>
      <c r="Q25899" s="80">
        <v>2690.5</v>
      </c>
      <c r="R25899" t="s">
        <v>44</v>
      </c>
      <c r="S25899" s="82" t="s">
        <v>1121</v>
      </c>
      <c r="T25899" s="82" t="s">
        <v>488</v>
      </c>
      <c r="U25899" s="82" t="s">
        <v>49</v>
      </c>
      <c r="V25899" s="82" t="s">
        <v>157</v>
      </c>
    </row>
    <row r="25900" spans="1:22" x14ac:dyDescent="0.25">
      <c r="A25900" t="s">
        <v>26529</v>
      </c>
      <c r="B25900" s="16">
        <v>41472</v>
      </c>
      <c r="C25900" s="80">
        <v>2013</v>
      </c>
      <c r="D25900" s="80">
        <v>7</v>
      </c>
      <c r="E25900" s="16">
        <v>41476</v>
      </c>
      <c r="F25900">
        <v>1</v>
      </c>
      <c r="G25900" s="82" t="s">
        <v>19</v>
      </c>
      <c r="H25900" t="s">
        <v>69</v>
      </c>
      <c r="I25900" t="s">
        <v>10706</v>
      </c>
      <c r="J25900" t="s">
        <v>55</v>
      </c>
      <c r="K25900" t="s">
        <v>100</v>
      </c>
      <c r="L25900" t="s">
        <v>10707</v>
      </c>
      <c r="M25900">
        <v>5</v>
      </c>
      <c r="N25900">
        <v>37</v>
      </c>
      <c r="O25900">
        <v>-213495</v>
      </c>
      <c r="P25900">
        <v>4766</v>
      </c>
      <c r="Q25900" s="80">
        <v>953.2</v>
      </c>
      <c r="R25900" t="s">
        <v>28</v>
      </c>
      <c r="S25900" s="82" t="s">
        <v>248</v>
      </c>
      <c r="T25900" s="82" t="s">
        <v>249</v>
      </c>
      <c r="U25900" s="82" t="s">
        <v>32</v>
      </c>
      <c r="V25900" s="82" t="s">
        <v>90</v>
      </c>
    </row>
    <row r="25901" spans="1:22" x14ac:dyDescent="0.25">
      <c r="A25901" t="s">
        <v>26530</v>
      </c>
      <c r="B25901" s="16">
        <v>41472</v>
      </c>
      <c r="C25901" s="80">
        <v>2013</v>
      </c>
      <c r="D25901" s="80">
        <v>7</v>
      </c>
      <c r="E25901" s="16">
        <v>41474</v>
      </c>
      <c r="F25901">
        <v>2</v>
      </c>
      <c r="G25901" s="82" t="s">
        <v>38</v>
      </c>
      <c r="H25901" t="s">
        <v>69</v>
      </c>
      <c r="I25901" t="s">
        <v>3193</v>
      </c>
      <c r="J25901" t="s">
        <v>64</v>
      </c>
      <c r="K25901" t="s">
        <v>114</v>
      </c>
      <c r="L25901" t="s">
        <v>3194</v>
      </c>
      <c r="M25901">
        <v>1</v>
      </c>
      <c r="N25901">
        <v>0</v>
      </c>
      <c r="O25901">
        <v>369</v>
      </c>
      <c r="P25901">
        <v>4639</v>
      </c>
      <c r="Q25901" s="80">
        <v>4639</v>
      </c>
      <c r="R25901" t="s">
        <v>73</v>
      </c>
      <c r="S25901" s="82" t="s">
        <v>8351</v>
      </c>
      <c r="T25901" s="82" t="s">
        <v>8352</v>
      </c>
      <c r="U25901" s="82" t="s">
        <v>41</v>
      </c>
      <c r="V25901" s="82" t="s">
        <v>41</v>
      </c>
    </row>
    <row r="25902" spans="1:22" x14ac:dyDescent="0.25">
      <c r="A25902" t="s">
        <v>26531</v>
      </c>
      <c r="B25902" s="16">
        <v>41472</v>
      </c>
      <c r="C25902" s="80">
        <v>2013</v>
      </c>
      <c r="D25902" s="80">
        <v>7</v>
      </c>
      <c r="E25902" s="16">
        <v>41474</v>
      </c>
      <c r="F25902">
        <v>4</v>
      </c>
      <c r="G25902" s="82" t="s">
        <v>220</v>
      </c>
      <c r="H25902" t="s">
        <v>46</v>
      </c>
      <c r="I25902" t="s">
        <v>19639</v>
      </c>
      <c r="J25902" t="s">
        <v>64</v>
      </c>
      <c r="K25902" t="s">
        <v>114</v>
      </c>
      <c r="L25902" t="s">
        <v>4402</v>
      </c>
      <c r="M25902">
        <v>1</v>
      </c>
      <c r="N25902">
        <v>0</v>
      </c>
      <c r="O25902">
        <v>5028</v>
      </c>
      <c r="P25902">
        <v>4121</v>
      </c>
      <c r="Q25902" s="80">
        <v>4121</v>
      </c>
      <c r="R25902" t="s">
        <v>73</v>
      </c>
      <c r="S25902" s="82" t="s">
        <v>1715</v>
      </c>
      <c r="T25902" s="82" t="s">
        <v>827</v>
      </c>
      <c r="U25902" s="82" t="s">
        <v>41</v>
      </c>
      <c r="V25902" s="82" t="s">
        <v>41</v>
      </c>
    </row>
    <row r="25903" spans="1:22" x14ac:dyDescent="0.25">
      <c r="A25903" t="s">
        <v>26529</v>
      </c>
      <c r="B25903" s="16">
        <v>41472</v>
      </c>
      <c r="C25903" s="80">
        <v>2013</v>
      </c>
      <c r="D25903" s="80">
        <v>7</v>
      </c>
      <c r="E25903" s="16">
        <v>41476</v>
      </c>
      <c r="F25903">
        <v>1</v>
      </c>
      <c r="G25903" s="82" t="s">
        <v>19</v>
      </c>
      <c r="H25903" t="s">
        <v>69</v>
      </c>
      <c r="I25903" t="s">
        <v>14075</v>
      </c>
      <c r="J25903" t="s">
        <v>64</v>
      </c>
      <c r="K25903" t="s">
        <v>122</v>
      </c>
      <c r="L25903" t="s">
        <v>5024</v>
      </c>
      <c r="M25903">
        <v>2</v>
      </c>
      <c r="N25903">
        <v>47</v>
      </c>
      <c r="O25903">
        <v>-775302</v>
      </c>
      <c r="P25903">
        <v>291</v>
      </c>
      <c r="Q25903" s="80">
        <v>145.5</v>
      </c>
      <c r="R25903" t="s">
        <v>28</v>
      </c>
      <c r="S25903" s="82" t="s">
        <v>248</v>
      </c>
      <c r="T25903" s="82" t="s">
        <v>249</v>
      </c>
      <c r="U25903" s="82" t="s">
        <v>32</v>
      </c>
      <c r="V25903" s="82" t="s">
        <v>90</v>
      </c>
    </row>
    <row r="25904" spans="1:22" x14ac:dyDescent="0.25">
      <c r="A25904" t="s">
        <v>26532</v>
      </c>
      <c r="B25904" s="16">
        <v>41472</v>
      </c>
      <c r="C25904" s="80">
        <v>2013</v>
      </c>
      <c r="D25904" s="80">
        <v>7</v>
      </c>
      <c r="E25904" s="16">
        <v>41477</v>
      </c>
      <c r="F25904">
        <v>1</v>
      </c>
      <c r="G25904" s="82" t="s">
        <v>19</v>
      </c>
      <c r="H25904" t="s">
        <v>20</v>
      </c>
      <c r="I25904" t="s">
        <v>13204</v>
      </c>
      <c r="J25904" t="s">
        <v>55</v>
      </c>
      <c r="K25904" t="s">
        <v>85</v>
      </c>
      <c r="L25904" t="s">
        <v>13205</v>
      </c>
      <c r="M25904">
        <v>5</v>
      </c>
      <c r="N25904">
        <v>0</v>
      </c>
      <c r="O25904">
        <v>1606</v>
      </c>
      <c r="P25904">
        <v>2789</v>
      </c>
      <c r="Q25904" s="80">
        <v>557.79999999999995</v>
      </c>
      <c r="R25904" t="s">
        <v>28</v>
      </c>
      <c r="S25904" s="82" t="s">
        <v>11797</v>
      </c>
      <c r="T25904" s="82" t="s">
        <v>704</v>
      </c>
      <c r="U25904" s="82" t="s">
        <v>111</v>
      </c>
      <c r="V25904" s="82" t="s">
        <v>112</v>
      </c>
    </row>
    <row r="25905" spans="1:22" x14ac:dyDescent="0.25">
      <c r="A25905" t="s">
        <v>26531</v>
      </c>
      <c r="B25905" s="16">
        <v>41472</v>
      </c>
      <c r="C25905" s="80">
        <v>2013</v>
      </c>
      <c r="D25905" s="80">
        <v>7</v>
      </c>
      <c r="E25905" s="16">
        <v>41474</v>
      </c>
      <c r="F25905">
        <v>4</v>
      </c>
      <c r="G25905" s="82" t="s">
        <v>220</v>
      </c>
      <c r="H25905" t="s">
        <v>46</v>
      </c>
      <c r="I25905" t="s">
        <v>19120</v>
      </c>
      <c r="J25905" t="s">
        <v>25</v>
      </c>
      <c r="K25905" t="s">
        <v>35</v>
      </c>
      <c r="L25905" t="s">
        <v>12966</v>
      </c>
      <c r="M25905">
        <v>4</v>
      </c>
      <c r="N25905">
        <v>0</v>
      </c>
      <c r="O25905">
        <v>1344</v>
      </c>
      <c r="P25905">
        <v>2465</v>
      </c>
      <c r="Q25905" s="80">
        <v>616.25</v>
      </c>
      <c r="R25905" t="s">
        <v>73</v>
      </c>
      <c r="S25905" s="82" t="s">
        <v>1715</v>
      </c>
      <c r="T25905" s="82" t="s">
        <v>827</v>
      </c>
      <c r="U25905" s="82" t="s">
        <v>41</v>
      </c>
      <c r="V25905" s="82" t="s">
        <v>41</v>
      </c>
    </row>
    <row r="25906" spans="1:22" x14ac:dyDescent="0.25">
      <c r="A25906" t="s">
        <v>26526</v>
      </c>
      <c r="B25906" s="16">
        <v>41472</v>
      </c>
      <c r="C25906" s="80">
        <v>2013</v>
      </c>
      <c r="D25906" s="80">
        <v>7</v>
      </c>
      <c r="E25906" s="16">
        <v>41477</v>
      </c>
      <c r="F25906">
        <v>1</v>
      </c>
      <c r="G25906" s="82" t="s">
        <v>19</v>
      </c>
      <c r="H25906" t="s">
        <v>20</v>
      </c>
      <c r="I25906" t="s">
        <v>5654</v>
      </c>
      <c r="J25906" t="s">
        <v>64</v>
      </c>
      <c r="K25906" t="s">
        <v>114</v>
      </c>
      <c r="L25906" t="s">
        <v>5655</v>
      </c>
      <c r="M25906">
        <v>3</v>
      </c>
      <c r="N25906">
        <v>4</v>
      </c>
      <c r="O25906">
        <v>-287964</v>
      </c>
      <c r="P25906">
        <v>2108</v>
      </c>
      <c r="Q25906" s="80">
        <v>702.66666666666663</v>
      </c>
      <c r="R25906" t="s">
        <v>44</v>
      </c>
      <c r="S25906" s="82" t="s">
        <v>267</v>
      </c>
      <c r="T25906" s="82" t="s">
        <v>195</v>
      </c>
      <c r="U25906" s="82" t="s">
        <v>196</v>
      </c>
      <c r="V25906" s="82" t="s">
        <v>268</v>
      </c>
    </row>
    <row r="25907" spans="1:22" x14ac:dyDescent="0.25">
      <c r="A25907" t="s">
        <v>26532</v>
      </c>
      <c r="B25907" s="16">
        <v>41472</v>
      </c>
      <c r="C25907" s="80">
        <v>2013</v>
      </c>
      <c r="D25907" s="80">
        <v>7</v>
      </c>
      <c r="E25907" s="16">
        <v>41477</v>
      </c>
      <c r="F25907">
        <v>1</v>
      </c>
      <c r="G25907" s="82" t="s">
        <v>19</v>
      </c>
      <c r="H25907" t="s">
        <v>20</v>
      </c>
      <c r="I25907" t="s">
        <v>15884</v>
      </c>
      <c r="J25907" t="s">
        <v>64</v>
      </c>
      <c r="K25907" t="s">
        <v>78</v>
      </c>
      <c r="L25907" t="s">
        <v>12901</v>
      </c>
      <c r="M25907">
        <v>2</v>
      </c>
      <c r="N25907">
        <v>2</v>
      </c>
      <c r="O25907">
        <v>13210096</v>
      </c>
      <c r="P25907">
        <v>2068</v>
      </c>
      <c r="Q25907" s="80">
        <v>1034</v>
      </c>
      <c r="R25907" t="s">
        <v>28</v>
      </c>
      <c r="S25907" s="82" t="s">
        <v>11797</v>
      </c>
      <c r="T25907" s="82" t="s">
        <v>704</v>
      </c>
      <c r="U25907" s="82" t="s">
        <v>111</v>
      </c>
      <c r="V25907" s="82" t="s">
        <v>112</v>
      </c>
    </row>
    <row r="25908" spans="1:22" x14ac:dyDescent="0.25">
      <c r="A25908" t="s">
        <v>26533</v>
      </c>
      <c r="B25908" s="16">
        <v>41472</v>
      </c>
      <c r="C25908" s="80">
        <v>2013</v>
      </c>
      <c r="D25908" s="80">
        <v>7</v>
      </c>
      <c r="E25908" s="16">
        <v>41476</v>
      </c>
      <c r="F25908">
        <v>1</v>
      </c>
      <c r="G25908" s="82" t="s">
        <v>19</v>
      </c>
      <c r="H25908" t="s">
        <v>46</v>
      </c>
      <c r="I25908" t="s">
        <v>17259</v>
      </c>
      <c r="J25908" t="s">
        <v>25</v>
      </c>
      <c r="K25908" t="s">
        <v>52</v>
      </c>
      <c r="L25908" t="s">
        <v>11578</v>
      </c>
      <c r="M25908">
        <v>5</v>
      </c>
      <c r="N25908">
        <v>0</v>
      </c>
      <c r="O25908">
        <v>92</v>
      </c>
      <c r="P25908">
        <v>172</v>
      </c>
      <c r="Q25908" s="80">
        <v>34.4</v>
      </c>
      <c r="R25908" t="s">
        <v>44</v>
      </c>
      <c r="S25908" s="82" t="s">
        <v>576</v>
      </c>
      <c r="T25908" s="82" t="s">
        <v>162</v>
      </c>
      <c r="U25908" s="82" t="s">
        <v>111</v>
      </c>
      <c r="V25908" s="82" t="s">
        <v>50</v>
      </c>
    </row>
    <row r="25909" spans="1:22" x14ac:dyDescent="0.25">
      <c r="A25909" t="s">
        <v>26533</v>
      </c>
      <c r="B25909" s="16">
        <v>41472</v>
      </c>
      <c r="C25909" s="80">
        <v>2013</v>
      </c>
      <c r="D25909" s="80">
        <v>7</v>
      </c>
      <c r="E25909" s="16">
        <v>41476</v>
      </c>
      <c r="F25909">
        <v>1</v>
      </c>
      <c r="G25909" s="82" t="s">
        <v>19</v>
      </c>
      <c r="H25909" t="s">
        <v>46</v>
      </c>
      <c r="I25909" t="s">
        <v>11141</v>
      </c>
      <c r="J25909" t="s">
        <v>25</v>
      </c>
      <c r="K25909" t="s">
        <v>71</v>
      </c>
      <c r="L25909" t="s">
        <v>9857</v>
      </c>
      <c r="M25909">
        <v>2</v>
      </c>
      <c r="N25909">
        <v>0</v>
      </c>
      <c r="O25909">
        <v>4192</v>
      </c>
      <c r="P25909">
        <v>1586</v>
      </c>
      <c r="Q25909" s="80">
        <v>793</v>
      </c>
      <c r="R25909" t="s">
        <v>44</v>
      </c>
      <c r="S25909" s="82" t="s">
        <v>576</v>
      </c>
      <c r="T25909" s="82" t="s">
        <v>162</v>
      </c>
      <c r="U25909" s="82" t="s">
        <v>111</v>
      </c>
      <c r="V25909" s="82" t="s">
        <v>50</v>
      </c>
    </row>
    <row r="25910" spans="1:22" x14ac:dyDescent="0.25">
      <c r="A25910" t="s">
        <v>26533</v>
      </c>
      <c r="B25910" s="16">
        <v>41472</v>
      </c>
      <c r="C25910" s="80">
        <v>2013</v>
      </c>
      <c r="D25910" s="80">
        <v>7</v>
      </c>
      <c r="E25910" s="16">
        <v>41476</v>
      </c>
      <c r="F25910">
        <v>1</v>
      </c>
      <c r="G25910" s="82" t="s">
        <v>19</v>
      </c>
      <c r="H25910" t="s">
        <v>46</v>
      </c>
      <c r="I25910" t="s">
        <v>3211</v>
      </c>
      <c r="J25910" t="s">
        <v>25</v>
      </c>
      <c r="K25910" t="s">
        <v>147</v>
      </c>
      <c r="L25910" t="s">
        <v>3136</v>
      </c>
      <c r="M25910">
        <v>5</v>
      </c>
      <c r="N25910">
        <v>0</v>
      </c>
      <c r="O25910">
        <v>154</v>
      </c>
      <c r="P25910">
        <v>119</v>
      </c>
      <c r="Q25910" s="80">
        <v>23.8</v>
      </c>
      <c r="R25910" t="s">
        <v>44</v>
      </c>
      <c r="S25910" s="82" t="s">
        <v>576</v>
      </c>
      <c r="T25910" s="82" t="s">
        <v>162</v>
      </c>
      <c r="U25910" s="82" t="s">
        <v>111</v>
      </c>
      <c r="V25910" s="82" t="s">
        <v>50</v>
      </c>
    </row>
    <row r="25911" spans="1:22" x14ac:dyDescent="0.25">
      <c r="A25911" t="s">
        <v>26534</v>
      </c>
      <c r="B25911" s="16">
        <v>41472</v>
      </c>
      <c r="C25911" s="80">
        <v>2013</v>
      </c>
      <c r="D25911" s="80">
        <v>7</v>
      </c>
      <c r="E25911" s="16">
        <v>41476</v>
      </c>
      <c r="F25911">
        <v>2</v>
      </c>
      <c r="G25911" s="82" t="s">
        <v>38</v>
      </c>
      <c r="H25911" t="s">
        <v>69</v>
      </c>
      <c r="I25911" t="s">
        <v>26535</v>
      </c>
      <c r="J25911" t="s">
        <v>25</v>
      </c>
      <c r="K25911" t="s">
        <v>52</v>
      </c>
      <c r="L25911" t="s">
        <v>26536</v>
      </c>
      <c r="M25911">
        <v>9</v>
      </c>
      <c r="N25911">
        <v>0</v>
      </c>
      <c r="O25911">
        <v>288576</v>
      </c>
      <c r="P25911">
        <v>952</v>
      </c>
      <c r="Q25911" s="80">
        <v>105.77777777777777</v>
      </c>
      <c r="R25911" t="s">
        <v>28</v>
      </c>
      <c r="S25911" s="82" t="s">
        <v>615</v>
      </c>
      <c r="T25911" s="82" t="s">
        <v>195</v>
      </c>
      <c r="U25911" s="82" t="s">
        <v>196</v>
      </c>
      <c r="V25911" s="82" t="s">
        <v>157</v>
      </c>
    </row>
    <row r="25912" spans="1:22" x14ac:dyDescent="0.25">
      <c r="A25912" t="s">
        <v>26534</v>
      </c>
      <c r="B25912" s="16">
        <v>41472</v>
      </c>
      <c r="C25912" s="80">
        <v>2013</v>
      </c>
      <c r="D25912" s="80">
        <v>7</v>
      </c>
      <c r="E25912" s="16">
        <v>41476</v>
      </c>
      <c r="F25912">
        <v>2</v>
      </c>
      <c r="G25912" s="82" t="s">
        <v>38</v>
      </c>
      <c r="H25912" t="s">
        <v>69</v>
      </c>
      <c r="I25912" t="s">
        <v>14049</v>
      </c>
      <c r="J25912" t="s">
        <v>64</v>
      </c>
      <c r="K25912" t="s">
        <v>122</v>
      </c>
      <c r="L25912" t="s">
        <v>14050</v>
      </c>
      <c r="M25912">
        <v>2</v>
      </c>
      <c r="N25912">
        <v>0</v>
      </c>
      <c r="O25912">
        <v>182352</v>
      </c>
      <c r="P25912">
        <v>754</v>
      </c>
      <c r="Q25912" s="80">
        <v>377</v>
      </c>
      <c r="R25912" t="s">
        <v>28</v>
      </c>
      <c r="S25912" s="82" t="s">
        <v>615</v>
      </c>
      <c r="T25912" s="82" t="s">
        <v>195</v>
      </c>
      <c r="U25912" s="82" t="s">
        <v>196</v>
      </c>
      <c r="V25912" s="82" t="s">
        <v>157</v>
      </c>
    </row>
    <row r="25913" spans="1:22" x14ac:dyDescent="0.25">
      <c r="A25913" t="s">
        <v>26528</v>
      </c>
      <c r="B25913" s="16">
        <v>41472</v>
      </c>
      <c r="C25913" s="80">
        <v>2013</v>
      </c>
      <c r="D25913" s="80">
        <v>7</v>
      </c>
      <c r="E25913" s="16">
        <v>41475</v>
      </c>
      <c r="F25913">
        <v>4</v>
      </c>
      <c r="G25913" s="82" t="s">
        <v>220</v>
      </c>
      <c r="H25913" t="s">
        <v>20</v>
      </c>
      <c r="I25913" t="s">
        <v>3412</v>
      </c>
      <c r="J25913" t="s">
        <v>25</v>
      </c>
      <c r="K25913" t="s">
        <v>71</v>
      </c>
      <c r="L25913" t="s">
        <v>3413</v>
      </c>
      <c r="M25913">
        <v>3</v>
      </c>
      <c r="N25913">
        <v>4</v>
      </c>
      <c r="O25913">
        <v>-35328</v>
      </c>
      <c r="P25913">
        <v>71</v>
      </c>
      <c r="Q25913" s="80">
        <v>23.666666666666668</v>
      </c>
      <c r="R25913" t="s">
        <v>28</v>
      </c>
      <c r="S25913" s="82" t="s">
        <v>1320</v>
      </c>
      <c r="T25913" s="82" t="s">
        <v>1320</v>
      </c>
      <c r="U25913" s="82" t="s">
        <v>111</v>
      </c>
      <c r="V25913" s="82" t="s">
        <v>112</v>
      </c>
    </row>
    <row r="25914" spans="1:22" x14ac:dyDescent="0.25">
      <c r="A25914" t="s">
        <v>26537</v>
      </c>
      <c r="B25914" s="16">
        <v>41472</v>
      </c>
      <c r="C25914" s="80">
        <v>2013</v>
      </c>
      <c r="D25914" s="80">
        <v>7</v>
      </c>
      <c r="E25914" s="16">
        <v>41475</v>
      </c>
      <c r="F25914">
        <v>2</v>
      </c>
      <c r="G25914" s="82" t="s">
        <v>38</v>
      </c>
      <c r="H25914" t="s">
        <v>46</v>
      </c>
      <c r="I25914" t="s">
        <v>938</v>
      </c>
      <c r="J25914" t="s">
        <v>25</v>
      </c>
      <c r="K25914" t="s">
        <v>137</v>
      </c>
      <c r="L25914" t="s">
        <v>939</v>
      </c>
      <c r="M25914">
        <v>1</v>
      </c>
      <c r="N25914">
        <v>5</v>
      </c>
      <c r="O25914">
        <v>-14565</v>
      </c>
      <c r="P25914">
        <v>627</v>
      </c>
      <c r="Q25914" s="80">
        <v>627</v>
      </c>
      <c r="R25914" t="s">
        <v>73</v>
      </c>
      <c r="S25914" s="82" t="s">
        <v>6749</v>
      </c>
      <c r="T25914" s="82" t="s">
        <v>343</v>
      </c>
      <c r="U25914" s="82" t="s">
        <v>49</v>
      </c>
      <c r="V25914" s="82" t="s">
        <v>112</v>
      </c>
    </row>
    <row r="25915" spans="1:22" x14ac:dyDescent="0.25">
      <c r="A25915" t="s">
        <v>26538</v>
      </c>
      <c r="B25915" s="16">
        <v>41472</v>
      </c>
      <c r="C25915" s="80">
        <v>2013</v>
      </c>
      <c r="D25915" s="80">
        <v>7</v>
      </c>
      <c r="E25915" s="16">
        <v>41472</v>
      </c>
      <c r="F25915">
        <v>3</v>
      </c>
      <c r="G25915" s="82" t="s">
        <v>68</v>
      </c>
      <c r="H25915" t="s">
        <v>20</v>
      </c>
      <c r="I25915" t="s">
        <v>19668</v>
      </c>
      <c r="J25915" t="s">
        <v>25</v>
      </c>
      <c r="K25915" t="s">
        <v>132</v>
      </c>
      <c r="L25915" t="s">
        <v>3183</v>
      </c>
      <c r="M25915">
        <v>5</v>
      </c>
      <c r="N25915">
        <v>0</v>
      </c>
      <c r="O25915">
        <v>48</v>
      </c>
      <c r="P25915">
        <v>583</v>
      </c>
      <c r="Q25915" s="80">
        <v>116.6</v>
      </c>
      <c r="R25915" t="s">
        <v>44</v>
      </c>
      <c r="S25915" s="82" t="s">
        <v>4340</v>
      </c>
      <c r="T25915" s="82" t="s">
        <v>110</v>
      </c>
      <c r="U25915" s="82" t="s">
        <v>111</v>
      </c>
      <c r="V25915" s="82" t="s">
        <v>112</v>
      </c>
    </row>
    <row r="25916" spans="1:22" x14ac:dyDescent="0.25">
      <c r="A25916" t="s">
        <v>26529</v>
      </c>
      <c r="B25916" s="16">
        <v>41472</v>
      </c>
      <c r="C25916" s="80">
        <v>2013</v>
      </c>
      <c r="D25916" s="80">
        <v>7</v>
      </c>
      <c r="E25916" s="16">
        <v>41476</v>
      </c>
      <c r="F25916">
        <v>1</v>
      </c>
      <c r="G25916" s="82" t="s">
        <v>19</v>
      </c>
      <c r="H25916" t="s">
        <v>69</v>
      </c>
      <c r="I25916" t="s">
        <v>15914</v>
      </c>
      <c r="J25916" t="s">
        <v>25</v>
      </c>
      <c r="K25916" t="s">
        <v>26</v>
      </c>
      <c r="L25916" t="s">
        <v>9068</v>
      </c>
      <c r="M25916">
        <v>3</v>
      </c>
      <c r="N25916">
        <v>17</v>
      </c>
      <c r="O25916">
        <v>20925</v>
      </c>
      <c r="P25916">
        <v>567</v>
      </c>
      <c r="Q25916" s="80">
        <v>189</v>
      </c>
      <c r="R25916" t="s">
        <v>28</v>
      </c>
      <c r="S25916" s="82" t="s">
        <v>248</v>
      </c>
      <c r="T25916" s="82" t="s">
        <v>249</v>
      </c>
      <c r="U25916" s="82" t="s">
        <v>32</v>
      </c>
      <c r="V25916" s="82" t="s">
        <v>90</v>
      </c>
    </row>
    <row r="25917" spans="1:22" x14ac:dyDescent="0.25">
      <c r="A25917" t="s">
        <v>26539</v>
      </c>
      <c r="B25917" s="16">
        <v>41472</v>
      </c>
      <c r="C25917" s="80">
        <v>2013</v>
      </c>
      <c r="D25917" s="80">
        <v>7</v>
      </c>
      <c r="E25917" s="16">
        <v>41473</v>
      </c>
      <c r="F25917">
        <v>3</v>
      </c>
      <c r="G25917" s="82" t="s">
        <v>68</v>
      </c>
      <c r="H25917" t="s">
        <v>20</v>
      </c>
      <c r="I25917" t="s">
        <v>11016</v>
      </c>
      <c r="J25917" t="s">
        <v>25</v>
      </c>
      <c r="K25917" t="s">
        <v>213</v>
      </c>
      <c r="L25917" t="s">
        <v>1136</v>
      </c>
      <c r="M25917">
        <v>3</v>
      </c>
      <c r="N25917">
        <v>0</v>
      </c>
      <c r="O25917">
        <v>1146</v>
      </c>
      <c r="P25917">
        <v>44</v>
      </c>
      <c r="Q25917" s="80">
        <v>14.666666666666666</v>
      </c>
      <c r="R25917" t="s">
        <v>28</v>
      </c>
      <c r="S25917" s="82" t="s">
        <v>1526</v>
      </c>
      <c r="T25917" s="82" t="s">
        <v>1527</v>
      </c>
      <c r="U25917" s="82" t="s">
        <v>111</v>
      </c>
      <c r="V25917" s="82" t="s">
        <v>157</v>
      </c>
    </row>
    <row r="25918" spans="1:22" x14ac:dyDescent="0.25">
      <c r="A25918" t="s">
        <v>26529</v>
      </c>
      <c r="B25918" s="16">
        <v>41472</v>
      </c>
      <c r="C25918" s="80">
        <v>2013</v>
      </c>
      <c r="D25918" s="80">
        <v>7</v>
      </c>
      <c r="E25918" s="16">
        <v>41476</v>
      </c>
      <c r="F25918">
        <v>1</v>
      </c>
      <c r="G25918" s="82" t="s">
        <v>19</v>
      </c>
      <c r="H25918" t="s">
        <v>69</v>
      </c>
      <c r="I25918" t="s">
        <v>1314</v>
      </c>
      <c r="J25918" t="s">
        <v>25</v>
      </c>
      <c r="K25918" t="s">
        <v>26</v>
      </c>
      <c r="L25918" t="s">
        <v>1315</v>
      </c>
      <c r="M25918">
        <v>3</v>
      </c>
      <c r="N25918">
        <v>17</v>
      </c>
      <c r="O25918">
        <v>406476</v>
      </c>
      <c r="P25918">
        <v>416</v>
      </c>
      <c r="Q25918" s="80">
        <v>138.66666666666666</v>
      </c>
      <c r="R25918" t="s">
        <v>28</v>
      </c>
      <c r="S25918" s="82" t="s">
        <v>248</v>
      </c>
      <c r="T25918" s="82" t="s">
        <v>249</v>
      </c>
      <c r="U25918" s="82" t="s">
        <v>32</v>
      </c>
      <c r="V25918" s="82" t="s">
        <v>90</v>
      </c>
    </row>
    <row r="25919" spans="1:22" x14ac:dyDescent="0.25">
      <c r="A25919" t="s">
        <v>26540</v>
      </c>
      <c r="B25919" s="16">
        <v>41472</v>
      </c>
      <c r="C25919" s="80">
        <v>2013</v>
      </c>
      <c r="D25919" s="80">
        <v>7</v>
      </c>
      <c r="E25919" s="16">
        <v>41478</v>
      </c>
      <c r="F25919">
        <v>1</v>
      </c>
      <c r="G25919" s="82" t="s">
        <v>19</v>
      </c>
      <c r="H25919" t="s">
        <v>69</v>
      </c>
      <c r="I25919" t="s">
        <v>11989</v>
      </c>
      <c r="J25919" t="s">
        <v>25</v>
      </c>
      <c r="K25919" t="s">
        <v>26</v>
      </c>
      <c r="L25919" t="s">
        <v>11990</v>
      </c>
      <c r="M25919">
        <v>3</v>
      </c>
      <c r="N25919">
        <v>2</v>
      </c>
      <c r="O25919">
        <v>37224</v>
      </c>
      <c r="P25919">
        <v>408</v>
      </c>
      <c r="Q25919" s="80">
        <v>136</v>
      </c>
      <c r="R25919" t="s">
        <v>28</v>
      </c>
      <c r="S25919" s="82" t="s">
        <v>194</v>
      </c>
      <c r="T25919" s="82" t="s">
        <v>195</v>
      </c>
      <c r="U25919" s="82" t="s">
        <v>196</v>
      </c>
      <c r="V25919" s="82" t="s">
        <v>112</v>
      </c>
    </row>
    <row r="25920" spans="1:22" x14ac:dyDescent="0.25">
      <c r="A25920" t="s">
        <v>26541</v>
      </c>
      <c r="B25920" s="16">
        <v>41472</v>
      </c>
      <c r="C25920" s="80">
        <v>2013</v>
      </c>
      <c r="D25920" s="80">
        <v>7</v>
      </c>
      <c r="E25920" s="16">
        <v>41472</v>
      </c>
      <c r="F25920">
        <v>3</v>
      </c>
      <c r="G25920" s="82" t="s">
        <v>68</v>
      </c>
      <c r="H25920" t="s">
        <v>20</v>
      </c>
      <c r="I25920" t="s">
        <v>2600</v>
      </c>
      <c r="J25920" t="s">
        <v>25</v>
      </c>
      <c r="K25920" t="s">
        <v>137</v>
      </c>
      <c r="L25920" t="s">
        <v>2601</v>
      </c>
      <c r="M25920">
        <v>1</v>
      </c>
      <c r="N25920">
        <v>0</v>
      </c>
      <c r="O25920">
        <v>45</v>
      </c>
      <c r="P25920">
        <v>4</v>
      </c>
      <c r="Q25920" s="80">
        <v>4</v>
      </c>
      <c r="R25920" t="s">
        <v>44</v>
      </c>
      <c r="S25920" s="82" t="s">
        <v>2541</v>
      </c>
      <c r="T25920" s="82" t="s">
        <v>1988</v>
      </c>
      <c r="U25920" s="82" t="s">
        <v>41</v>
      </c>
      <c r="V25920" s="82" t="s">
        <v>41</v>
      </c>
    </row>
    <row r="25921" spans="1:22" x14ac:dyDescent="0.25">
      <c r="A25921" t="s">
        <v>26534</v>
      </c>
      <c r="B25921" s="16">
        <v>41472</v>
      </c>
      <c r="C25921" s="80">
        <v>2013</v>
      </c>
      <c r="D25921" s="80">
        <v>7</v>
      </c>
      <c r="E25921" s="16">
        <v>41476</v>
      </c>
      <c r="F25921">
        <v>2</v>
      </c>
      <c r="G25921" s="82" t="s">
        <v>38</v>
      </c>
      <c r="H25921" t="s">
        <v>69</v>
      </c>
      <c r="I25921" t="s">
        <v>3156</v>
      </c>
      <c r="J25921" t="s">
        <v>25</v>
      </c>
      <c r="K25921" t="s">
        <v>137</v>
      </c>
      <c r="L25921" t="s">
        <v>3157</v>
      </c>
      <c r="M25921">
        <v>3</v>
      </c>
      <c r="N25921">
        <v>0</v>
      </c>
      <c r="O25921">
        <v>558</v>
      </c>
      <c r="P25921">
        <v>363</v>
      </c>
      <c r="Q25921" s="80">
        <v>121</v>
      </c>
      <c r="R25921" t="s">
        <v>28</v>
      </c>
      <c r="S25921" s="82" t="s">
        <v>615</v>
      </c>
      <c r="T25921" s="82" t="s">
        <v>195</v>
      </c>
      <c r="U25921" s="82" t="s">
        <v>196</v>
      </c>
      <c r="V25921" s="82" t="s">
        <v>157</v>
      </c>
    </row>
    <row r="25922" spans="1:22" x14ac:dyDescent="0.25">
      <c r="A25922" t="s">
        <v>26541</v>
      </c>
      <c r="B25922" s="16">
        <v>41472</v>
      </c>
      <c r="C25922" s="80">
        <v>2013</v>
      </c>
      <c r="D25922" s="80">
        <v>7</v>
      </c>
      <c r="E25922" s="16">
        <v>41472</v>
      </c>
      <c r="F25922">
        <v>3</v>
      </c>
      <c r="G25922" s="82" t="s">
        <v>68</v>
      </c>
      <c r="H25922" t="s">
        <v>20</v>
      </c>
      <c r="I25922" t="s">
        <v>8449</v>
      </c>
      <c r="J25922" t="s">
        <v>25</v>
      </c>
      <c r="K25922" t="s">
        <v>213</v>
      </c>
      <c r="L25922" t="s">
        <v>8450</v>
      </c>
      <c r="M25922">
        <v>1</v>
      </c>
      <c r="N25922">
        <v>0</v>
      </c>
      <c r="O25922">
        <v>507</v>
      </c>
      <c r="P25922">
        <v>219</v>
      </c>
      <c r="Q25922" s="80">
        <v>219</v>
      </c>
      <c r="R25922" t="s">
        <v>44</v>
      </c>
      <c r="S25922" s="82" t="s">
        <v>2541</v>
      </c>
      <c r="T25922" s="82" t="s">
        <v>1988</v>
      </c>
      <c r="U25922" s="82" t="s">
        <v>41</v>
      </c>
      <c r="V25922" s="82" t="s">
        <v>41</v>
      </c>
    </row>
    <row r="25923" spans="1:22" x14ac:dyDescent="0.25">
      <c r="A25923" t="s">
        <v>26540</v>
      </c>
      <c r="B25923" s="16">
        <v>41472</v>
      </c>
      <c r="C25923" s="80">
        <v>2013</v>
      </c>
      <c r="D25923" s="80">
        <v>7</v>
      </c>
      <c r="E25923" s="16">
        <v>41478</v>
      </c>
      <c r="F25923">
        <v>1</v>
      </c>
      <c r="G25923" s="82" t="s">
        <v>19</v>
      </c>
      <c r="H25923" t="s">
        <v>69</v>
      </c>
      <c r="I25923" t="s">
        <v>15498</v>
      </c>
      <c r="J25923" t="s">
        <v>25</v>
      </c>
      <c r="K25923" t="s">
        <v>52</v>
      </c>
      <c r="L25923" t="s">
        <v>15499</v>
      </c>
      <c r="M25923">
        <v>3</v>
      </c>
      <c r="N25923">
        <v>2</v>
      </c>
      <c r="O25923">
        <v>6255</v>
      </c>
      <c r="P25923">
        <v>154</v>
      </c>
      <c r="Q25923" s="80">
        <v>51.333333333333336</v>
      </c>
      <c r="R25923" t="s">
        <v>28</v>
      </c>
      <c r="S25923" s="82" t="s">
        <v>194</v>
      </c>
      <c r="T25923" s="82" t="s">
        <v>195</v>
      </c>
      <c r="U25923" s="82" t="s">
        <v>196</v>
      </c>
      <c r="V25923" s="82" t="s">
        <v>112</v>
      </c>
    </row>
    <row r="25924" spans="1:22" x14ac:dyDescent="0.25">
      <c r="A25924" t="s">
        <v>26534</v>
      </c>
      <c r="B25924" s="16">
        <v>41472</v>
      </c>
      <c r="C25924" s="80">
        <v>2013</v>
      </c>
      <c r="D25924" s="80">
        <v>7</v>
      </c>
      <c r="E25924" s="16">
        <v>41476</v>
      </c>
      <c r="F25924">
        <v>2</v>
      </c>
      <c r="G25924" s="82" t="s">
        <v>38</v>
      </c>
      <c r="H25924" t="s">
        <v>69</v>
      </c>
      <c r="I25924" t="s">
        <v>1709</v>
      </c>
      <c r="J25924" t="s">
        <v>25</v>
      </c>
      <c r="K25924" t="s">
        <v>213</v>
      </c>
      <c r="L25924" t="s">
        <v>1710</v>
      </c>
      <c r="M25924">
        <v>5</v>
      </c>
      <c r="N25924">
        <v>0</v>
      </c>
      <c r="O25924">
        <v>11086</v>
      </c>
      <c r="P25924">
        <v>122</v>
      </c>
      <c r="Q25924" s="80">
        <v>24.4</v>
      </c>
      <c r="R25924" t="s">
        <v>28</v>
      </c>
      <c r="S25924" s="82" t="s">
        <v>615</v>
      </c>
      <c r="T25924" s="82" t="s">
        <v>195</v>
      </c>
      <c r="U25924" s="82" t="s">
        <v>196</v>
      </c>
      <c r="V25924" s="82" t="s">
        <v>157</v>
      </c>
    </row>
    <row r="25925" spans="1:22" x14ac:dyDescent="0.25">
      <c r="A25925" t="s">
        <v>26534</v>
      </c>
      <c r="B25925" s="16">
        <v>41472</v>
      </c>
      <c r="C25925" s="80">
        <v>2013</v>
      </c>
      <c r="D25925" s="80">
        <v>7</v>
      </c>
      <c r="E25925" s="16">
        <v>41476</v>
      </c>
      <c r="F25925">
        <v>2</v>
      </c>
      <c r="G25925" s="82" t="s">
        <v>38</v>
      </c>
      <c r="H25925" t="s">
        <v>69</v>
      </c>
      <c r="I25925" t="s">
        <v>3230</v>
      </c>
      <c r="J25925" t="s">
        <v>25</v>
      </c>
      <c r="K25925" t="s">
        <v>147</v>
      </c>
      <c r="L25925" t="s">
        <v>3231</v>
      </c>
      <c r="M25925">
        <v>5</v>
      </c>
      <c r="N25925">
        <v>0</v>
      </c>
      <c r="O25925">
        <v>4794</v>
      </c>
      <c r="P25925">
        <v>82</v>
      </c>
      <c r="Q25925" s="80">
        <v>16.399999999999999</v>
      </c>
      <c r="R25925" t="s">
        <v>28</v>
      </c>
      <c r="S25925" s="82" t="s">
        <v>615</v>
      </c>
      <c r="T25925" s="82" t="s">
        <v>195</v>
      </c>
      <c r="U25925" s="82" t="s">
        <v>196</v>
      </c>
      <c r="V25925" s="82" t="s">
        <v>157</v>
      </c>
    </row>
    <row r="25926" spans="1:22" x14ac:dyDescent="0.25">
      <c r="A25926" t="s">
        <v>26534</v>
      </c>
      <c r="B25926" s="16">
        <v>41472</v>
      </c>
      <c r="C25926" s="80">
        <v>2013</v>
      </c>
      <c r="D25926" s="80">
        <v>7</v>
      </c>
      <c r="E25926" s="16">
        <v>41476</v>
      </c>
      <c r="F25926">
        <v>2</v>
      </c>
      <c r="G25926" s="82" t="s">
        <v>38</v>
      </c>
      <c r="H25926" t="s">
        <v>69</v>
      </c>
      <c r="I25926" t="s">
        <v>3846</v>
      </c>
      <c r="J25926" t="s">
        <v>25</v>
      </c>
      <c r="K25926" t="s">
        <v>213</v>
      </c>
      <c r="L25926" t="s">
        <v>3847</v>
      </c>
      <c r="M25926">
        <v>2</v>
      </c>
      <c r="N25926">
        <v>0</v>
      </c>
      <c r="O25926">
        <v>31654</v>
      </c>
      <c r="P25926">
        <v>54</v>
      </c>
      <c r="Q25926" s="80">
        <v>27</v>
      </c>
      <c r="R25926" t="s">
        <v>28</v>
      </c>
      <c r="S25926" s="82" t="s">
        <v>615</v>
      </c>
      <c r="T25926" s="82" t="s">
        <v>195</v>
      </c>
      <c r="U25926" s="82" t="s">
        <v>196</v>
      </c>
      <c r="V25926" s="82" t="s">
        <v>157</v>
      </c>
    </row>
    <row r="25927" spans="1:22" x14ac:dyDescent="0.25">
      <c r="A25927" t="s">
        <v>26526</v>
      </c>
      <c r="B25927" s="16">
        <v>41472</v>
      </c>
      <c r="C25927" s="80">
        <v>2013</v>
      </c>
      <c r="D25927" s="80">
        <v>7</v>
      </c>
      <c r="E25927" s="16">
        <v>41477</v>
      </c>
      <c r="F25927">
        <v>1</v>
      </c>
      <c r="G25927" s="82" t="s">
        <v>19</v>
      </c>
      <c r="H25927" t="s">
        <v>20</v>
      </c>
      <c r="I25927" t="s">
        <v>9606</v>
      </c>
      <c r="J25927" t="s">
        <v>25</v>
      </c>
      <c r="K25927" t="s">
        <v>35</v>
      </c>
      <c r="L25927" t="s">
        <v>9607</v>
      </c>
      <c r="M25927">
        <v>2</v>
      </c>
      <c r="N25927">
        <v>2</v>
      </c>
      <c r="O25927">
        <v>73</v>
      </c>
      <c r="P25927">
        <v>53</v>
      </c>
      <c r="Q25927" s="80">
        <v>26.5</v>
      </c>
      <c r="R25927" t="s">
        <v>44</v>
      </c>
      <c r="S25927" s="82" t="s">
        <v>267</v>
      </c>
      <c r="T25927" s="82" t="s">
        <v>195</v>
      </c>
      <c r="U25927" s="82" t="s">
        <v>196</v>
      </c>
      <c r="V25927" s="82" t="s">
        <v>268</v>
      </c>
    </row>
    <row r="25928" spans="1:22" x14ac:dyDescent="0.25">
      <c r="A25928" t="s">
        <v>26542</v>
      </c>
      <c r="B25928" s="16">
        <v>41472</v>
      </c>
      <c r="C25928" s="80">
        <v>2013</v>
      </c>
      <c r="D25928" s="80">
        <v>7</v>
      </c>
      <c r="E25928" s="16">
        <v>41474</v>
      </c>
      <c r="F25928">
        <v>2</v>
      </c>
      <c r="G25928" s="82" t="s">
        <v>38</v>
      </c>
      <c r="H25928" t="s">
        <v>69</v>
      </c>
      <c r="I25928" t="s">
        <v>12444</v>
      </c>
      <c r="J25928" t="s">
        <v>55</v>
      </c>
      <c r="K25928" t="s">
        <v>56</v>
      </c>
      <c r="L25928" t="s">
        <v>655</v>
      </c>
      <c r="M25928">
        <v>3</v>
      </c>
      <c r="N25928">
        <v>6</v>
      </c>
      <c r="O25928">
        <v>-38208</v>
      </c>
      <c r="P25928">
        <v>42</v>
      </c>
      <c r="Q25928" s="80">
        <v>14</v>
      </c>
      <c r="R25928" t="s">
        <v>44</v>
      </c>
      <c r="S25928" s="82" t="s">
        <v>194</v>
      </c>
      <c r="T25928" s="82" t="s">
        <v>195</v>
      </c>
      <c r="U25928" s="82" t="s">
        <v>196</v>
      </c>
      <c r="V25928" s="82" t="s">
        <v>112</v>
      </c>
    </row>
    <row r="25929" spans="1:22" x14ac:dyDescent="0.25">
      <c r="A25929" t="s">
        <v>26543</v>
      </c>
      <c r="B25929" s="16">
        <v>41473</v>
      </c>
      <c r="C25929" s="80">
        <v>2013</v>
      </c>
      <c r="D25929" s="80">
        <v>7</v>
      </c>
      <c r="E25929" s="16">
        <v>41477</v>
      </c>
      <c r="F25929">
        <v>1</v>
      </c>
      <c r="G25929" s="82" t="s">
        <v>19</v>
      </c>
      <c r="H25929" t="s">
        <v>20</v>
      </c>
      <c r="I25929" t="s">
        <v>12183</v>
      </c>
      <c r="J25929" t="s">
        <v>25</v>
      </c>
      <c r="K25929" t="s">
        <v>26</v>
      </c>
      <c r="L25929" t="s">
        <v>4873</v>
      </c>
      <c r="M25929">
        <v>4</v>
      </c>
      <c r="N25929">
        <v>0</v>
      </c>
      <c r="O25929">
        <v>13584</v>
      </c>
      <c r="P25929">
        <v>8898</v>
      </c>
      <c r="Q25929" s="80">
        <v>2224.5</v>
      </c>
      <c r="R25929" t="s">
        <v>44</v>
      </c>
      <c r="S25929" s="82" t="s">
        <v>1094</v>
      </c>
      <c r="T25929" s="82" t="s">
        <v>497</v>
      </c>
      <c r="U25929" s="82" t="s">
        <v>32</v>
      </c>
      <c r="V25929" s="82" t="s">
        <v>498</v>
      </c>
    </row>
    <row r="25930" spans="1:22" x14ac:dyDescent="0.25">
      <c r="A25930" t="s">
        <v>26544</v>
      </c>
      <c r="B25930" s="16">
        <v>41473</v>
      </c>
      <c r="C25930" s="80">
        <v>2013</v>
      </c>
      <c r="D25930" s="80">
        <v>7</v>
      </c>
      <c r="E25930" s="16">
        <v>41476</v>
      </c>
      <c r="F25930">
        <v>2</v>
      </c>
      <c r="G25930" s="82" t="s">
        <v>38</v>
      </c>
      <c r="H25930" t="s">
        <v>46</v>
      </c>
      <c r="I25930" t="s">
        <v>4977</v>
      </c>
      <c r="J25930" t="s">
        <v>64</v>
      </c>
      <c r="K25930" t="s">
        <v>122</v>
      </c>
      <c r="L25930" t="s">
        <v>2192</v>
      </c>
      <c r="M25930">
        <v>4</v>
      </c>
      <c r="N25930">
        <v>0</v>
      </c>
      <c r="O25930">
        <v>10092</v>
      </c>
      <c r="P25930">
        <v>7181</v>
      </c>
      <c r="Q25930" s="80">
        <v>1795.25</v>
      </c>
      <c r="R25930" t="s">
        <v>44</v>
      </c>
      <c r="S25930" s="82" t="s">
        <v>13495</v>
      </c>
      <c r="T25930" s="82" t="s">
        <v>22</v>
      </c>
      <c r="U25930" s="82" t="s">
        <v>23</v>
      </c>
      <c r="V25930" s="82" t="s">
        <v>23</v>
      </c>
    </row>
    <row r="25931" spans="1:22" x14ac:dyDescent="0.25">
      <c r="A25931" t="s">
        <v>26545</v>
      </c>
      <c r="B25931" s="16">
        <v>41473</v>
      </c>
      <c r="C25931" s="80">
        <v>2013</v>
      </c>
      <c r="D25931" s="80">
        <v>7</v>
      </c>
      <c r="E25931" s="16">
        <v>41478</v>
      </c>
      <c r="F25931">
        <v>1</v>
      </c>
      <c r="G25931" s="82" t="s">
        <v>19</v>
      </c>
      <c r="H25931" t="s">
        <v>20</v>
      </c>
      <c r="I25931" t="s">
        <v>26546</v>
      </c>
      <c r="J25931" t="s">
        <v>64</v>
      </c>
      <c r="K25931" t="s">
        <v>65</v>
      </c>
      <c r="L25931" t="s">
        <v>16314</v>
      </c>
      <c r="M25931">
        <v>3</v>
      </c>
      <c r="N25931">
        <v>0</v>
      </c>
      <c r="O25931">
        <v>16902</v>
      </c>
      <c r="P25931">
        <v>6815</v>
      </c>
      <c r="Q25931" s="80">
        <v>2271.6666666666665</v>
      </c>
      <c r="R25931" t="s">
        <v>28</v>
      </c>
      <c r="S25931" s="82" t="s">
        <v>2674</v>
      </c>
      <c r="T25931" s="82" t="s">
        <v>2675</v>
      </c>
      <c r="U25931" s="82" t="s">
        <v>49</v>
      </c>
      <c r="V25931" s="82" t="s">
        <v>50</v>
      </c>
    </row>
    <row r="25932" spans="1:22" x14ac:dyDescent="0.25">
      <c r="A25932" t="s">
        <v>26547</v>
      </c>
      <c r="B25932" s="16">
        <v>41473</v>
      </c>
      <c r="C25932" s="80">
        <v>2013</v>
      </c>
      <c r="D25932" s="80">
        <v>7</v>
      </c>
      <c r="E25932" s="16">
        <v>41477</v>
      </c>
      <c r="F25932">
        <v>1</v>
      </c>
      <c r="G25932" s="82" t="s">
        <v>19</v>
      </c>
      <c r="H25932" t="s">
        <v>69</v>
      </c>
      <c r="I25932" t="s">
        <v>10470</v>
      </c>
      <c r="J25932" t="s">
        <v>64</v>
      </c>
      <c r="K25932" t="s">
        <v>114</v>
      </c>
      <c r="L25932" t="s">
        <v>10471</v>
      </c>
      <c r="M25932">
        <v>3</v>
      </c>
      <c r="N25932">
        <v>0</v>
      </c>
      <c r="O25932">
        <v>28059</v>
      </c>
      <c r="P25932">
        <v>611</v>
      </c>
      <c r="Q25932" s="80">
        <v>203.66666666666666</v>
      </c>
      <c r="R25932" t="s">
        <v>28</v>
      </c>
      <c r="S25932" s="82" t="s">
        <v>1516</v>
      </c>
      <c r="T25932" s="82" t="s">
        <v>195</v>
      </c>
      <c r="U25932" s="82" t="s">
        <v>196</v>
      </c>
      <c r="V25932" s="82" t="s">
        <v>268</v>
      </c>
    </row>
    <row r="25933" spans="1:22" x14ac:dyDescent="0.25">
      <c r="A25933" t="s">
        <v>26548</v>
      </c>
      <c r="B25933" s="16">
        <v>41473</v>
      </c>
      <c r="C25933" s="80">
        <v>2013</v>
      </c>
      <c r="D25933" s="80">
        <v>7</v>
      </c>
      <c r="E25933" s="16">
        <v>41478</v>
      </c>
      <c r="F25933">
        <v>2</v>
      </c>
      <c r="G25933" s="82" t="s">
        <v>38</v>
      </c>
      <c r="H25933" t="s">
        <v>20</v>
      </c>
      <c r="I25933" t="s">
        <v>26549</v>
      </c>
      <c r="J25933" t="s">
        <v>64</v>
      </c>
      <c r="K25933" t="s">
        <v>122</v>
      </c>
      <c r="L25933" t="s">
        <v>26550</v>
      </c>
      <c r="M25933">
        <v>3</v>
      </c>
      <c r="N25933">
        <v>0</v>
      </c>
      <c r="O25933">
        <v>89964</v>
      </c>
      <c r="P25933">
        <v>4261</v>
      </c>
      <c r="Q25933" s="80">
        <v>1420.3333333333333</v>
      </c>
      <c r="R25933" t="s">
        <v>28</v>
      </c>
      <c r="S25933" s="82" t="s">
        <v>1444</v>
      </c>
      <c r="T25933" s="82" t="s">
        <v>195</v>
      </c>
      <c r="U25933" s="82" t="s">
        <v>196</v>
      </c>
      <c r="V25933" s="82" t="s">
        <v>310</v>
      </c>
    </row>
    <row r="25934" spans="1:22" x14ac:dyDescent="0.25">
      <c r="A25934" t="s">
        <v>26551</v>
      </c>
      <c r="B25934" s="16">
        <v>41473</v>
      </c>
      <c r="C25934" s="80">
        <v>2013</v>
      </c>
      <c r="D25934" s="80">
        <v>7</v>
      </c>
      <c r="E25934" s="16">
        <v>41478</v>
      </c>
      <c r="F25934">
        <v>1</v>
      </c>
      <c r="G25934" s="82" t="s">
        <v>19</v>
      </c>
      <c r="H25934" t="s">
        <v>20</v>
      </c>
      <c r="I25934" t="s">
        <v>603</v>
      </c>
      <c r="J25934" t="s">
        <v>25</v>
      </c>
      <c r="K25934" t="s">
        <v>26</v>
      </c>
      <c r="L25934" t="s">
        <v>604</v>
      </c>
      <c r="M25934">
        <v>1</v>
      </c>
      <c r="N25934">
        <v>0</v>
      </c>
      <c r="O25934">
        <v>477306</v>
      </c>
      <c r="P25934">
        <v>2026</v>
      </c>
      <c r="Q25934" s="80">
        <v>2026</v>
      </c>
      <c r="R25934" t="s">
        <v>28</v>
      </c>
      <c r="S25934" s="82" t="s">
        <v>1691</v>
      </c>
      <c r="T25934" s="82" t="s">
        <v>195</v>
      </c>
      <c r="U25934" s="82" t="s">
        <v>196</v>
      </c>
      <c r="V25934" s="82" t="s">
        <v>112</v>
      </c>
    </row>
    <row r="25935" spans="1:22" x14ac:dyDescent="0.25">
      <c r="A25935" t="s">
        <v>26551</v>
      </c>
      <c r="B25935" s="16">
        <v>41473</v>
      </c>
      <c r="C25935" s="80">
        <v>2013</v>
      </c>
      <c r="D25935" s="80">
        <v>7</v>
      </c>
      <c r="E25935" s="16">
        <v>41478</v>
      </c>
      <c r="F25935">
        <v>1</v>
      </c>
      <c r="G25935" s="82" t="s">
        <v>19</v>
      </c>
      <c r="H25935" t="s">
        <v>20</v>
      </c>
      <c r="I25935" t="s">
        <v>2499</v>
      </c>
      <c r="J25935" t="s">
        <v>25</v>
      </c>
      <c r="K25935" t="s">
        <v>26</v>
      </c>
      <c r="L25935" t="s">
        <v>2500</v>
      </c>
      <c r="M25935">
        <v>3</v>
      </c>
      <c r="N25935">
        <v>0</v>
      </c>
      <c r="O25935">
        <v>48588</v>
      </c>
      <c r="P25935">
        <v>1444</v>
      </c>
      <c r="Q25935" s="80">
        <v>481.33333333333331</v>
      </c>
      <c r="R25935" t="s">
        <v>28</v>
      </c>
      <c r="S25935" s="82" t="s">
        <v>1691</v>
      </c>
      <c r="T25935" s="82" t="s">
        <v>195</v>
      </c>
      <c r="U25935" s="82" t="s">
        <v>196</v>
      </c>
      <c r="V25935" s="82" t="s">
        <v>112</v>
      </c>
    </row>
    <row r="25936" spans="1:22" x14ac:dyDescent="0.25">
      <c r="A25936" t="s">
        <v>26543</v>
      </c>
      <c r="B25936" s="16">
        <v>41473</v>
      </c>
      <c r="C25936" s="80">
        <v>2013</v>
      </c>
      <c r="D25936" s="80">
        <v>7</v>
      </c>
      <c r="E25936" s="16">
        <v>41477</v>
      </c>
      <c r="F25936">
        <v>1</v>
      </c>
      <c r="G25936" s="82" t="s">
        <v>19</v>
      </c>
      <c r="H25936" t="s">
        <v>20</v>
      </c>
      <c r="I25936" t="s">
        <v>12633</v>
      </c>
      <c r="J25936" t="s">
        <v>25</v>
      </c>
      <c r="K25936" t="s">
        <v>26</v>
      </c>
      <c r="L25936" t="s">
        <v>140</v>
      </c>
      <c r="M25936">
        <v>3</v>
      </c>
      <c r="N25936">
        <v>0</v>
      </c>
      <c r="O25936">
        <v>279</v>
      </c>
      <c r="P25936">
        <v>1243</v>
      </c>
      <c r="Q25936" s="80">
        <v>414.33333333333331</v>
      </c>
      <c r="R25936" t="s">
        <v>44</v>
      </c>
      <c r="S25936" s="82" t="s">
        <v>1094</v>
      </c>
      <c r="T25936" s="82" t="s">
        <v>497</v>
      </c>
      <c r="U25936" s="82" t="s">
        <v>32</v>
      </c>
      <c r="V25936" s="82" t="s">
        <v>498</v>
      </c>
    </row>
    <row r="25937" spans="1:22" x14ac:dyDescent="0.25">
      <c r="A25937" t="s">
        <v>26547</v>
      </c>
      <c r="B25937" s="16">
        <v>41473</v>
      </c>
      <c r="C25937" s="80">
        <v>2013</v>
      </c>
      <c r="D25937" s="80">
        <v>7</v>
      </c>
      <c r="E25937" s="16">
        <v>41477</v>
      </c>
      <c r="F25937">
        <v>1</v>
      </c>
      <c r="G25937" s="82" t="s">
        <v>19</v>
      </c>
      <c r="H25937" t="s">
        <v>69</v>
      </c>
      <c r="I25937" t="s">
        <v>15812</v>
      </c>
      <c r="J25937" t="s">
        <v>25</v>
      </c>
      <c r="K25937" t="s">
        <v>71</v>
      </c>
      <c r="L25937" t="s">
        <v>15813</v>
      </c>
      <c r="M25937">
        <v>2</v>
      </c>
      <c r="N25937">
        <v>0</v>
      </c>
      <c r="O25937">
        <v>455392</v>
      </c>
      <c r="P25937">
        <v>1087</v>
      </c>
      <c r="Q25937" s="80">
        <v>543.5</v>
      </c>
      <c r="R25937" t="s">
        <v>28</v>
      </c>
      <c r="S25937" s="82" t="s">
        <v>1516</v>
      </c>
      <c r="T25937" s="82" t="s">
        <v>195</v>
      </c>
      <c r="U25937" s="82" t="s">
        <v>196</v>
      </c>
      <c r="V25937" s="82" t="s">
        <v>268</v>
      </c>
    </row>
    <row r="25938" spans="1:22" x14ac:dyDescent="0.25">
      <c r="A25938" t="s">
        <v>26544</v>
      </c>
      <c r="B25938" s="16">
        <v>41473</v>
      </c>
      <c r="C25938" s="80">
        <v>2013</v>
      </c>
      <c r="D25938" s="80">
        <v>7</v>
      </c>
      <c r="E25938" s="16">
        <v>41476</v>
      </c>
      <c r="F25938">
        <v>2</v>
      </c>
      <c r="G25938" s="82" t="s">
        <v>38</v>
      </c>
      <c r="H25938" t="s">
        <v>46</v>
      </c>
      <c r="I25938" t="s">
        <v>5048</v>
      </c>
      <c r="J25938" t="s">
        <v>25</v>
      </c>
      <c r="K25938" t="s">
        <v>26</v>
      </c>
      <c r="L25938" t="s">
        <v>5049</v>
      </c>
      <c r="M25938">
        <v>1</v>
      </c>
      <c r="N25938">
        <v>0</v>
      </c>
      <c r="O25938">
        <v>429</v>
      </c>
      <c r="P25938">
        <v>108</v>
      </c>
      <c r="Q25938" s="80">
        <v>108</v>
      </c>
      <c r="R25938" t="s">
        <v>44</v>
      </c>
      <c r="S25938" s="82" t="s">
        <v>13495</v>
      </c>
      <c r="T25938" s="82" t="s">
        <v>22</v>
      </c>
      <c r="U25938" s="82" t="s">
        <v>23</v>
      </c>
      <c r="V25938" s="82" t="s">
        <v>23</v>
      </c>
    </row>
    <row r="25939" spans="1:22" x14ac:dyDescent="0.25">
      <c r="A25939" t="s">
        <v>26552</v>
      </c>
      <c r="B25939" s="16">
        <v>41473</v>
      </c>
      <c r="C25939" s="80">
        <v>2013</v>
      </c>
      <c r="D25939" s="80">
        <v>7</v>
      </c>
      <c r="E25939" s="16">
        <v>41474</v>
      </c>
      <c r="F25939">
        <v>4</v>
      </c>
      <c r="G25939" s="82" t="s">
        <v>220</v>
      </c>
      <c r="H25939" t="s">
        <v>20</v>
      </c>
      <c r="I25939" t="s">
        <v>6323</v>
      </c>
      <c r="J25939" t="s">
        <v>25</v>
      </c>
      <c r="K25939" t="s">
        <v>150</v>
      </c>
      <c r="L25939" t="s">
        <v>3962</v>
      </c>
      <c r="M25939">
        <v>4</v>
      </c>
      <c r="N25939">
        <v>0</v>
      </c>
      <c r="O25939">
        <v>948</v>
      </c>
      <c r="P25939">
        <v>953</v>
      </c>
      <c r="Q25939" s="80">
        <v>238.25</v>
      </c>
      <c r="R25939" t="s">
        <v>44</v>
      </c>
      <c r="S25939" s="82" t="s">
        <v>3526</v>
      </c>
      <c r="T25939" s="82" t="s">
        <v>98</v>
      </c>
      <c r="U25939" s="82" t="s">
        <v>49</v>
      </c>
      <c r="V25939" s="82" t="s">
        <v>50</v>
      </c>
    </row>
    <row r="25940" spans="1:22" x14ac:dyDescent="0.25">
      <c r="A25940" t="s">
        <v>26544</v>
      </c>
      <c r="B25940" s="16">
        <v>41473</v>
      </c>
      <c r="C25940" s="80">
        <v>2013</v>
      </c>
      <c r="D25940" s="80">
        <v>7</v>
      </c>
      <c r="E25940" s="16">
        <v>41476</v>
      </c>
      <c r="F25940">
        <v>2</v>
      </c>
      <c r="G25940" s="82" t="s">
        <v>38</v>
      </c>
      <c r="H25940" t="s">
        <v>46</v>
      </c>
      <c r="I25940" t="s">
        <v>13940</v>
      </c>
      <c r="J25940" t="s">
        <v>25</v>
      </c>
      <c r="K25940" t="s">
        <v>52</v>
      </c>
      <c r="L25940" t="s">
        <v>3153</v>
      </c>
      <c r="M25940">
        <v>2</v>
      </c>
      <c r="N25940">
        <v>0</v>
      </c>
      <c r="O25940">
        <v>1932</v>
      </c>
      <c r="P25940">
        <v>844</v>
      </c>
      <c r="Q25940" s="80">
        <v>422</v>
      </c>
      <c r="R25940" t="s">
        <v>44</v>
      </c>
      <c r="S25940" s="82" t="s">
        <v>13495</v>
      </c>
      <c r="T25940" s="82" t="s">
        <v>22</v>
      </c>
      <c r="U25940" s="82" t="s">
        <v>23</v>
      </c>
      <c r="V25940" s="82" t="s">
        <v>23</v>
      </c>
    </row>
    <row r="25941" spans="1:22" x14ac:dyDescent="0.25">
      <c r="A25941" t="s">
        <v>26544</v>
      </c>
      <c r="B25941" s="16">
        <v>41473</v>
      </c>
      <c r="C25941" s="80">
        <v>2013</v>
      </c>
      <c r="D25941" s="80">
        <v>7</v>
      </c>
      <c r="E25941" s="16">
        <v>41476</v>
      </c>
      <c r="F25941">
        <v>2</v>
      </c>
      <c r="G25941" s="82" t="s">
        <v>38</v>
      </c>
      <c r="H25941" t="s">
        <v>46</v>
      </c>
      <c r="I25941" t="s">
        <v>2708</v>
      </c>
      <c r="J25941" t="s">
        <v>25</v>
      </c>
      <c r="K25941" t="s">
        <v>26</v>
      </c>
      <c r="L25941" t="s">
        <v>2709</v>
      </c>
      <c r="M25941">
        <v>1</v>
      </c>
      <c r="N25941">
        <v>0</v>
      </c>
      <c r="O25941">
        <v>273</v>
      </c>
      <c r="P25941">
        <v>837</v>
      </c>
      <c r="Q25941" s="80">
        <v>837</v>
      </c>
      <c r="R25941" t="s">
        <v>44</v>
      </c>
      <c r="S25941" s="82" t="s">
        <v>13495</v>
      </c>
      <c r="T25941" s="82" t="s">
        <v>22</v>
      </c>
      <c r="U25941" s="82" t="s">
        <v>23</v>
      </c>
      <c r="V25941" s="82" t="s">
        <v>23</v>
      </c>
    </row>
    <row r="25942" spans="1:22" x14ac:dyDescent="0.25">
      <c r="A25942" t="s">
        <v>26553</v>
      </c>
      <c r="B25942" s="16">
        <v>41473</v>
      </c>
      <c r="C25942" s="80">
        <v>2013</v>
      </c>
      <c r="D25942" s="80">
        <v>7</v>
      </c>
      <c r="E25942" s="16">
        <v>41478</v>
      </c>
      <c r="F25942">
        <v>1</v>
      </c>
      <c r="G25942" s="82" t="s">
        <v>19</v>
      </c>
      <c r="H25942" t="s">
        <v>46</v>
      </c>
      <c r="I25942" t="s">
        <v>20649</v>
      </c>
      <c r="J25942" t="s">
        <v>25</v>
      </c>
      <c r="K25942" t="s">
        <v>52</v>
      </c>
      <c r="L25942" t="s">
        <v>820</v>
      </c>
      <c r="M25942">
        <v>6</v>
      </c>
      <c r="N25942">
        <v>0</v>
      </c>
      <c r="O25942">
        <v>1548</v>
      </c>
      <c r="P25942">
        <v>836</v>
      </c>
      <c r="Q25942" s="80">
        <v>139.33333333333334</v>
      </c>
      <c r="R25942" t="s">
        <v>28</v>
      </c>
      <c r="S25942" s="82" t="s">
        <v>703</v>
      </c>
      <c r="T25942" s="82" t="s">
        <v>704</v>
      </c>
      <c r="U25942" s="82" t="s">
        <v>111</v>
      </c>
      <c r="V25942" s="82" t="s">
        <v>112</v>
      </c>
    </row>
    <row r="25943" spans="1:22" x14ac:dyDescent="0.25">
      <c r="A25943" t="s">
        <v>26544</v>
      </c>
      <c r="B25943" s="16">
        <v>41473</v>
      </c>
      <c r="C25943" s="80">
        <v>2013</v>
      </c>
      <c r="D25943" s="80">
        <v>7</v>
      </c>
      <c r="E25943" s="16">
        <v>41476</v>
      </c>
      <c r="F25943">
        <v>2</v>
      </c>
      <c r="G25943" s="82" t="s">
        <v>38</v>
      </c>
      <c r="H25943" t="s">
        <v>46</v>
      </c>
      <c r="I25943" t="s">
        <v>302</v>
      </c>
      <c r="J25943" t="s">
        <v>25</v>
      </c>
      <c r="K25943" t="s">
        <v>137</v>
      </c>
      <c r="L25943" t="s">
        <v>303</v>
      </c>
      <c r="M25943">
        <v>1</v>
      </c>
      <c r="N25943">
        <v>0</v>
      </c>
      <c r="O25943">
        <v>849</v>
      </c>
      <c r="P25943">
        <v>83</v>
      </c>
      <c r="Q25943" s="80">
        <v>83</v>
      </c>
      <c r="R25943" t="s">
        <v>44</v>
      </c>
      <c r="S25943" s="82" t="s">
        <v>13495</v>
      </c>
      <c r="T25943" s="82" t="s">
        <v>22</v>
      </c>
      <c r="U25943" s="82" t="s">
        <v>23</v>
      </c>
      <c r="V25943" s="82" t="s">
        <v>23</v>
      </c>
    </row>
    <row r="25944" spans="1:22" x14ac:dyDescent="0.25">
      <c r="A25944" t="s">
        <v>26551</v>
      </c>
      <c r="B25944" s="16">
        <v>41473</v>
      </c>
      <c r="C25944" s="80">
        <v>2013</v>
      </c>
      <c r="D25944" s="80">
        <v>7</v>
      </c>
      <c r="E25944" s="16">
        <v>41478</v>
      </c>
      <c r="F25944">
        <v>1</v>
      </c>
      <c r="G25944" s="82" t="s">
        <v>19</v>
      </c>
      <c r="H25944" t="s">
        <v>20</v>
      </c>
      <c r="I25944" t="s">
        <v>8716</v>
      </c>
      <c r="J25944" t="s">
        <v>25</v>
      </c>
      <c r="K25944" t="s">
        <v>52</v>
      </c>
      <c r="L25944" t="s">
        <v>8717</v>
      </c>
      <c r="M25944">
        <v>8</v>
      </c>
      <c r="N25944">
        <v>0</v>
      </c>
      <c r="O25944">
        <v>254016</v>
      </c>
      <c r="P25944">
        <v>64</v>
      </c>
      <c r="Q25944" s="80">
        <v>8</v>
      </c>
      <c r="R25944" t="s">
        <v>28</v>
      </c>
      <c r="S25944" s="82" t="s">
        <v>1691</v>
      </c>
      <c r="T25944" s="82" t="s">
        <v>195</v>
      </c>
      <c r="U25944" s="82" t="s">
        <v>196</v>
      </c>
      <c r="V25944" s="82" t="s">
        <v>112</v>
      </c>
    </row>
    <row r="25945" spans="1:22" x14ac:dyDescent="0.25">
      <c r="A25945" t="s">
        <v>26545</v>
      </c>
      <c r="B25945" s="16">
        <v>41473</v>
      </c>
      <c r="C25945" s="80">
        <v>2013</v>
      </c>
      <c r="D25945" s="80">
        <v>7</v>
      </c>
      <c r="E25945" s="16">
        <v>41478</v>
      </c>
      <c r="F25945">
        <v>1</v>
      </c>
      <c r="G25945" s="82" t="s">
        <v>19</v>
      </c>
      <c r="H25945" t="s">
        <v>20</v>
      </c>
      <c r="I25945" t="s">
        <v>25400</v>
      </c>
      <c r="J25945" t="s">
        <v>64</v>
      </c>
      <c r="K25945" t="s">
        <v>122</v>
      </c>
      <c r="L25945" t="s">
        <v>6003</v>
      </c>
      <c r="M25945">
        <v>2</v>
      </c>
      <c r="N25945">
        <v>0</v>
      </c>
      <c r="O25945">
        <v>10542</v>
      </c>
      <c r="P25945">
        <v>629</v>
      </c>
      <c r="Q25945" s="80">
        <v>314.5</v>
      </c>
      <c r="R25945" t="s">
        <v>28</v>
      </c>
      <c r="S25945" s="82" t="s">
        <v>2674</v>
      </c>
      <c r="T25945" s="82" t="s">
        <v>2675</v>
      </c>
      <c r="U25945" s="82" t="s">
        <v>49</v>
      </c>
      <c r="V25945" s="82" t="s">
        <v>50</v>
      </c>
    </row>
    <row r="25946" spans="1:22" x14ac:dyDescent="0.25">
      <c r="A25946" t="s">
        <v>26553</v>
      </c>
      <c r="B25946" s="16">
        <v>41473</v>
      </c>
      <c r="C25946" s="80">
        <v>2013</v>
      </c>
      <c r="D25946" s="80">
        <v>7</v>
      </c>
      <c r="E25946" s="16">
        <v>41478</v>
      </c>
      <c r="F25946">
        <v>1</v>
      </c>
      <c r="G25946" s="82" t="s">
        <v>19</v>
      </c>
      <c r="H25946" t="s">
        <v>46</v>
      </c>
      <c r="I25946" t="s">
        <v>4395</v>
      </c>
      <c r="J25946" t="s">
        <v>55</v>
      </c>
      <c r="K25946" t="s">
        <v>85</v>
      </c>
      <c r="L25946" t="s">
        <v>4396</v>
      </c>
      <c r="M25946">
        <v>2</v>
      </c>
      <c r="N25946">
        <v>0</v>
      </c>
      <c r="O25946">
        <v>3808</v>
      </c>
      <c r="P25946">
        <v>567</v>
      </c>
      <c r="Q25946" s="80">
        <v>283.5</v>
      </c>
      <c r="R25946" t="s">
        <v>28</v>
      </c>
      <c r="S25946" s="82" t="s">
        <v>703</v>
      </c>
      <c r="T25946" s="82" t="s">
        <v>704</v>
      </c>
      <c r="U25946" s="82" t="s">
        <v>111</v>
      </c>
      <c r="V25946" s="82" t="s">
        <v>112</v>
      </c>
    </row>
    <row r="25947" spans="1:22" x14ac:dyDescent="0.25">
      <c r="A25947" t="s">
        <v>26548</v>
      </c>
      <c r="B25947" s="16">
        <v>41473</v>
      </c>
      <c r="C25947" s="80">
        <v>2013</v>
      </c>
      <c r="D25947" s="80">
        <v>7</v>
      </c>
      <c r="E25947" s="16">
        <v>41478</v>
      </c>
      <c r="F25947">
        <v>2</v>
      </c>
      <c r="G25947" s="82" t="s">
        <v>38</v>
      </c>
      <c r="H25947" t="s">
        <v>20</v>
      </c>
      <c r="I25947" t="s">
        <v>21340</v>
      </c>
      <c r="J25947" t="s">
        <v>25</v>
      </c>
      <c r="K25947" t="s">
        <v>26</v>
      </c>
      <c r="L25947" t="s">
        <v>21341</v>
      </c>
      <c r="M25947">
        <v>2</v>
      </c>
      <c r="N25947">
        <v>0</v>
      </c>
      <c r="O25947">
        <v>1738</v>
      </c>
      <c r="P25947">
        <v>53</v>
      </c>
      <c r="Q25947" s="80">
        <v>26.5</v>
      </c>
      <c r="R25947" t="s">
        <v>28</v>
      </c>
      <c r="S25947" s="82" t="s">
        <v>1444</v>
      </c>
      <c r="T25947" s="82" t="s">
        <v>195</v>
      </c>
      <c r="U25947" s="82" t="s">
        <v>196</v>
      </c>
      <c r="V25947" s="82" t="s">
        <v>310</v>
      </c>
    </row>
    <row r="25948" spans="1:22" x14ac:dyDescent="0.25">
      <c r="A25948" t="s">
        <v>26547</v>
      </c>
      <c r="B25948" s="16">
        <v>41473</v>
      </c>
      <c r="C25948" s="80">
        <v>2013</v>
      </c>
      <c r="D25948" s="80">
        <v>7</v>
      </c>
      <c r="E25948" s="16">
        <v>41477</v>
      </c>
      <c r="F25948">
        <v>1</v>
      </c>
      <c r="G25948" s="82" t="s">
        <v>19</v>
      </c>
      <c r="H25948" t="s">
        <v>69</v>
      </c>
      <c r="I25948" t="s">
        <v>3590</v>
      </c>
      <c r="J25948" t="s">
        <v>25</v>
      </c>
      <c r="K25948" t="s">
        <v>52</v>
      </c>
      <c r="L25948" t="s">
        <v>3591</v>
      </c>
      <c r="M25948">
        <v>1</v>
      </c>
      <c r="N25948">
        <v>0</v>
      </c>
      <c r="O25948">
        <v>266304</v>
      </c>
      <c r="P25948">
        <v>504</v>
      </c>
      <c r="Q25948" s="80">
        <v>504</v>
      </c>
      <c r="R25948" t="s">
        <v>28</v>
      </c>
      <c r="S25948" s="82" t="s">
        <v>1516</v>
      </c>
      <c r="T25948" s="82" t="s">
        <v>195</v>
      </c>
      <c r="U25948" s="82" t="s">
        <v>196</v>
      </c>
      <c r="V25948" s="82" t="s">
        <v>268</v>
      </c>
    </row>
    <row r="25949" spans="1:22" x14ac:dyDescent="0.25">
      <c r="A25949" t="s">
        <v>26548</v>
      </c>
      <c r="B25949" s="16">
        <v>41473</v>
      </c>
      <c r="C25949" s="80">
        <v>2013</v>
      </c>
      <c r="D25949" s="80">
        <v>7</v>
      </c>
      <c r="E25949" s="16">
        <v>41478</v>
      </c>
      <c r="F25949">
        <v>2</v>
      </c>
      <c r="G25949" s="82" t="s">
        <v>38</v>
      </c>
      <c r="H25949" t="s">
        <v>20</v>
      </c>
      <c r="I25949" t="s">
        <v>713</v>
      </c>
      <c r="J25949" t="s">
        <v>25</v>
      </c>
      <c r="K25949" t="s">
        <v>132</v>
      </c>
      <c r="L25949" t="s">
        <v>714</v>
      </c>
      <c r="M25949">
        <v>7</v>
      </c>
      <c r="N25949">
        <v>0</v>
      </c>
      <c r="O25949">
        <v>412237</v>
      </c>
      <c r="P25949">
        <v>504</v>
      </c>
      <c r="Q25949" s="80">
        <v>72</v>
      </c>
      <c r="R25949" t="s">
        <v>28</v>
      </c>
      <c r="S25949" s="82" t="s">
        <v>1444</v>
      </c>
      <c r="T25949" s="82" t="s">
        <v>195</v>
      </c>
      <c r="U25949" s="82" t="s">
        <v>196</v>
      </c>
      <c r="V25949" s="82" t="s">
        <v>310</v>
      </c>
    </row>
    <row r="25950" spans="1:22" x14ac:dyDescent="0.25">
      <c r="A25950" t="s">
        <v>26554</v>
      </c>
      <c r="B25950" s="16">
        <v>41473</v>
      </c>
      <c r="C25950" s="80">
        <v>2013</v>
      </c>
      <c r="D25950" s="80">
        <v>7</v>
      </c>
      <c r="E25950" s="16">
        <v>41478</v>
      </c>
      <c r="F25950">
        <v>1</v>
      </c>
      <c r="G25950" s="82" t="s">
        <v>19</v>
      </c>
      <c r="H25950" t="s">
        <v>20</v>
      </c>
      <c r="I25950" t="s">
        <v>20723</v>
      </c>
      <c r="J25950" t="s">
        <v>25</v>
      </c>
      <c r="K25950" t="s">
        <v>150</v>
      </c>
      <c r="L25950" t="s">
        <v>15709</v>
      </c>
      <c r="M25950">
        <v>10</v>
      </c>
      <c r="N25950">
        <v>4</v>
      </c>
      <c r="O25950">
        <v>-1424</v>
      </c>
      <c r="P25950">
        <v>475</v>
      </c>
      <c r="Q25950" s="80">
        <v>47.5</v>
      </c>
      <c r="R25950" t="s">
        <v>28</v>
      </c>
      <c r="S25950" s="82" t="s">
        <v>6491</v>
      </c>
      <c r="T25950" s="82" t="s">
        <v>2355</v>
      </c>
      <c r="U25950" s="82" t="s">
        <v>111</v>
      </c>
      <c r="V25950" s="82" t="s">
        <v>112</v>
      </c>
    </row>
    <row r="25951" spans="1:22" x14ac:dyDescent="0.25">
      <c r="A25951" t="s">
        <v>26555</v>
      </c>
      <c r="B25951" s="16">
        <v>41473</v>
      </c>
      <c r="C25951" s="80">
        <v>2013</v>
      </c>
      <c r="D25951" s="80">
        <v>7</v>
      </c>
      <c r="E25951" s="16">
        <v>41478</v>
      </c>
      <c r="F25951">
        <v>1</v>
      </c>
      <c r="G25951" s="82" t="s">
        <v>19</v>
      </c>
      <c r="H25951" t="s">
        <v>69</v>
      </c>
      <c r="I25951" t="s">
        <v>11004</v>
      </c>
      <c r="J25951" t="s">
        <v>25</v>
      </c>
      <c r="K25951" t="s">
        <v>26</v>
      </c>
      <c r="L25951" t="s">
        <v>11005</v>
      </c>
      <c r="M25951">
        <v>2</v>
      </c>
      <c r="N25951">
        <v>0</v>
      </c>
      <c r="O25951">
        <v>3894</v>
      </c>
      <c r="P25951">
        <v>431</v>
      </c>
      <c r="Q25951" s="80">
        <v>215.5</v>
      </c>
      <c r="R25951" t="s">
        <v>28</v>
      </c>
      <c r="S25951" s="82" t="s">
        <v>309</v>
      </c>
      <c r="T25951" s="82" t="s">
        <v>195</v>
      </c>
      <c r="U25951" s="82" t="s">
        <v>196</v>
      </c>
      <c r="V25951" s="82" t="s">
        <v>310</v>
      </c>
    </row>
    <row r="25952" spans="1:22" x14ac:dyDescent="0.25">
      <c r="A25952" t="s">
        <v>26556</v>
      </c>
      <c r="B25952" s="16">
        <v>41473</v>
      </c>
      <c r="C25952" s="80">
        <v>2013</v>
      </c>
      <c r="D25952" s="80">
        <v>7</v>
      </c>
      <c r="E25952" s="16">
        <v>41478</v>
      </c>
      <c r="F25952">
        <v>1</v>
      </c>
      <c r="G25952" s="82" t="s">
        <v>19</v>
      </c>
      <c r="H25952" t="s">
        <v>20</v>
      </c>
      <c r="I25952" t="s">
        <v>6063</v>
      </c>
      <c r="J25952" t="s">
        <v>25</v>
      </c>
      <c r="K25952" t="s">
        <v>71</v>
      </c>
      <c r="L25952" t="s">
        <v>6064</v>
      </c>
      <c r="M25952">
        <v>2</v>
      </c>
      <c r="N25952">
        <v>0</v>
      </c>
      <c r="O25952">
        <v>13788</v>
      </c>
      <c r="P25952">
        <v>354</v>
      </c>
      <c r="Q25952" s="80">
        <v>177</v>
      </c>
      <c r="R25952" t="s">
        <v>28</v>
      </c>
      <c r="S25952" s="82" t="s">
        <v>1232</v>
      </c>
      <c r="T25952" s="82" t="s">
        <v>195</v>
      </c>
      <c r="U25952" s="82" t="s">
        <v>196</v>
      </c>
      <c r="V25952" s="82" t="s">
        <v>268</v>
      </c>
    </row>
    <row r="25953" spans="1:22" x14ac:dyDescent="0.25">
      <c r="A25953" t="s">
        <v>26557</v>
      </c>
      <c r="B25953" s="16">
        <v>41473</v>
      </c>
      <c r="C25953" s="80">
        <v>2013</v>
      </c>
      <c r="D25953" s="80">
        <v>7</v>
      </c>
      <c r="E25953" s="16">
        <v>41478</v>
      </c>
      <c r="F25953">
        <v>2</v>
      </c>
      <c r="G25953" s="82" t="s">
        <v>38</v>
      </c>
      <c r="H25953" t="s">
        <v>46</v>
      </c>
      <c r="I25953" t="s">
        <v>11076</v>
      </c>
      <c r="J25953" t="s">
        <v>25</v>
      </c>
      <c r="K25953" t="s">
        <v>132</v>
      </c>
      <c r="L25953" t="s">
        <v>7802</v>
      </c>
      <c r="M25953">
        <v>4</v>
      </c>
      <c r="N25953">
        <v>0</v>
      </c>
      <c r="O25953">
        <v>1176</v>
      </c>
      <c r="P25953">
        <v>294</v>
      </c>
      <c r="Q25953" s="80">
        <v>73.5</v>
      </c>
      <c r="R25953" t="s">
        <v>28</v>
      </c>
      <c r="S25953" s="82" t="s">
        <v>1687</v>
      </c>
      <c r="T25953" s="82" t="s">
        <v>1075</v>
      </c>
      <c r="U25953" s="82" t="s">
        <v>23</v>
      </c>
      <c r="V25953" s="82" t="s">
        <v>23</v>
      </c>
    </row>
    <row r="25954" spans="1:22" x14ac:dyDescent="0.25">
      <c r="A25954" t="s">
        <v>26548</v>
      </c>
      <c r="B25954" s="16">
        <v>41473</v>
      </c>
      <c r="C25954" s="80">
        <v>2013</v>
      </c>
      <c r="D25954" s="80">
        <v>7</v>
      </c>
      <c r="E25954" s="16">
        <v>41478</v>
      </c>
      <c r="F25954">
        <v>2</v>
      </c>
      <c r="G25954" s="82" t="s">
        <v>38</v>
      </c>
      <c r="H25954" t="s">
        <v>20</v>
      </c>
      <c r="I25954" t="s">
        <v>22880</v>
      </c>
      <c r="J25954" t="s">
        <v>64</v>
      </c>
      <c r="K25954" t="s">
        <v>114</v>
      </c>
      <c r="L25954" t="s">
        <v>22881</v>
      </c>
      <c r="M25954">
        <v>2</v>
      </c>
      <c r="N25954">
        <v>2</v>
      </c>
      <c r="O25954">
        <v>-46764</v>
      </c>
      <c r="P25954">
        <v>293</v>
      </c>
      <c r="Q25954" s="80">
        <v>146.5</v>
      </c>
      <c r="R25954" t="s">
        <v>28</v>
      </c>
      <c r="S25954" s="82" t="s">
        <v>1444</v>
      </c>
      <c r="T25954" s="82" t="s">
        <v>195</v>
      </c>
      <c r="U25954" s="82" t="s">
        <v>196</v>
      </c>
      <c r="V25954" s="82" t="s">
        <v>310</v>
      </c>
    </row>
    <row r="25955" spans="1:22" x14ac:dyDescent="0.25">
      <c r="A25955" t="s">
        <v>26558</v>
      </c>
      <c r="B25955" s="16">
        <v>41473</v>
      </c>
      <c r="C25955" s="80">
        <v>2013</v>
      </c>
      <c r="D25955" s="80">
        <v>7</v>
      </c>
      <c r="E25955" s="16">
        <v>41479</v>
      </c>
      <c r="F25955">
        <v>1</v>
      </c>
      <c r="G25955" s="82" t="s">
        <v>19</v>
      </c>
      <c r="H25955" t="s">
        <v>46</v>
      </c>
      <c r="I25955" t="s">
        <v>454</v>
      </c>
      <c r="J25955" t="s">
        <v>25</v>
      </c>
      <c r="K25955" t="s">
        <v>213</v>
      </c>
      <c r="L25955" t="s">
        <v>455</v>
      </c>
      <c r="M25955">
        <v>1</v>
      </c>
      <c r="N25955">
        <v>0</v>
      </c>
      <c r="O25955">
        <v>465</v>
      </c>
      <c r="P25955">
        <v>262</v>
      </c>
      <c r="Q25955" s="80">
        <v>262</v>
      </c>
      <c r="R25955" t="s">
        <v>80</v>
      </c>
      <c r="S25955" s="82" t="s">
        <v>407</v>
      </c>
      <c r="T25955" s="82" t="s">
        <v>408</v>
      </c>
      <c r="U25955" s="82" t="s">
        <v>23</v>
      </c>
      <c r="V25955" s="82" t="s">
        <v>23</v>
      </c>
    </row>
    <row r="25956" spans="1:22" x14ac:dyDescent="0.25">
      <c r="A25956" t="s">
        <v>26551</v>
      </c>
      <c r="B25956" s="16">
        <v>41473</v>
      </c>
      <c r="C25956" s="80">
        <v>2013</v>
      </c>
      <c r="D25956" s="80">
        <v>7</v>
      </c>
      <c r="E25956" s="16">
        <v>41478</v>
      </c>
      <c r="F25956">
        <v>1</v>
      </c>
      <c r="G25956" s="82" t="s">
        <v>19</v>
      </c>
      <c r="H25956" t="s">
        <v>20</v>
      </c>
      <c r="I25956" t="s">
        <v>5354</v>
      </c>
      <c r="J25956" t="s">
        <v>25</v>
      </c>
      <c r="K25956" t="s">
        <v>52</v>
      </c>
      <c r="L25956" t="s">
        <v>5355</v>
      </c>
      <c r="M25956">
        <v>3</v>
      </c>
      <c r="N25956">
        <v>0</v>
      </c>
      <c r="O25956">
        <v>100878</v>
      </c>
      <c r="P25956">
        <v>258</v>
      </c>
      <c r="Q25956" s="80">
        <v>86</v>
      </c>
      <c r="R25956" t="s">
        <v>28</v>
      </c>
      <c r="S25956" s="82" t="s">
        <v>1691</v>
      </c>
      <c r="T25956" s="82" t="s">
        <v>195</v>
      </c>
      <c r="U25956" s="82" t="s">
        <v>196</v>
      </c>
      <c r="V25956" s="82" t="s">
        <v>112</v>
      </c>
    </row>
    <row r="25957" spans="1:22" x14ac:dyDescent="0.25">
      <c r="A25957" t="s">
        <v>26548</v>
      </c>
      <c r="B25957" s="16">
        <v>41473</v>
      </c>
      <c r="C25957" s="80">
        <v>2013</v>
      </c>
      <c r="D25957" s="80">
        <v>7</v>
      </c>
      <c r="E25957" s="16">
        <v>41478</v>
      </c>
      <c r="F25957">
        <v>2</v>
      </c>
      <c r="G25957" s="82" t="s">
        <v>38</v>
      </c>
      <c r="H25957" t="s">
        <v>20</v>
      </c>
      <c r="I25957" t="s">
        <v>26559</v>
      </c>
      <c r="J25957" t="s">
        <v>55</v>
      </c>
      <c r="K25957" t="s">
        <v>56</v>
      </c>
      <c r="L25957" t="s">
        <v>26560</v>
      </c>
      <c r="M25957">
        <v>5</v>
      </c>
      <c r="N25957">
        <v>0</v>
      </c>
      <c r="O25957">
        <v>1089</v>
      </c>
      <c r="P25957">
        <v>223</v>
      </c>
      <c r="Q25957" s="80">
        <v>44.6</v>
      </c>
      <c r="R25957" t="s">
        <v>28</v>
      </c>
      <c r="S25957" s="82" t="s">
        <v>1444</v>
      </c>
      <c r="T25957" s="82" t="s">
        <v>195</v>
      </c>
      <c r="U25957" s="82" t="s">
        <v>196</v>
      </c>
      <c r="V25957" s="82" t="s">
        <v>310</v>
      </c>
    </row>
    <row r="25958" spans="1:22" x14ac:dyDescent="0.25">
      <c r="A25958" t="s">
        <v>26561</v>
      </c>
      <c r="B25958" s="16">
        <v>41473</v>
      </c>
      <c r="C25958" s="80">
        <v>2013</v>
      </c>
      <c r="D25958" s="80">
        <v>7</v>
      </c>
      <c r="E25958" s="16">
        <v>41477</v>
      </c>
      <c r="F25958">
        <v>1</v>
      </c>
      <c r="G25958" s="82" t="s">
        <v>19</v>
      </c>
      <c r="H25958" t="s">
        <v>69</v>
      </c>
      <c r="I25958" t="s">
        <v>2891</v>
      </c>
      <c r="J25958" t="s">
        <v>25</v>
      </c>
      <c r="K25958" t="s">
        <v>132</v>
      </c>
      <c r="L25958" t="s">
        <v>2892</v>
      </c>
      <c r="M25958">
        <v>4</v>
      </c>
      <c r="N25958">
        <v>47</v>
      </c>
      <c r="O25958">
        <v>-13596</v>
      </c>
      <c r="P25958">
        <v>204</v>
      </c>
      <c r="Q25958" s="80">
        <v>51</v>
      </c>
      <c r="R25958" t="s">
        <v>28</v>
      </c>
      <c r="S25958" s="82" t="s">
        <v>2139</v>
      </c>
      <c r="T25958" s="82" t="s">
        <v>244</v>
      </c>
      <c r="U25958" s="82" t="s">
        <v>32</v>
      </c>
      <c r="V25958" s="82" t="s">
        <v>90</v>
      </c>
    </row>
    <row r="25959" spans="1:22" x14ac:dyDescent="0.25">
      <c r="A25959" t="s">
        <v>26548</v>
      </c>
      <c r="B25959" s="16">
        <v>41473</v>
      </c>
      <c r="C25959" s="80">
        <v>2013</v>
      </c>
      <c r="D25959" s="80">
        <v>7</v>
      </c>
      <c r="E25959" s="16">
        <v>41478</v>
      </c>
      <c r="F25959">
        <v>2</v>
      </c>
      <c r="G25959" s="82" t="s">
        <v>38</v>
      </c>
      <c r="H25959" t="s">
        <v>20</v>
      </c>
      <c r="I25959" t="s">
        <v>3438</v>
      </c>
      <c r="J25959" t="s">
        <v>25</v>
      </c>
      <c r="K25959" t="s">
        <v>213</v>
      </c>
      <c r="L25959" t="s">
        <v>3439</v>
      </c>
      <c r="M25959">
        <v>3</v>
      </c>
      <c r="N25959">
        <v>2</v>
      </c>
      <c r="O25959">
        <v>41652</v>
      </c>
      <c r="P25959">
        <v>106</v>
      </c>
      <c r="Q25959" s="80">
        <v>35.333333333333336</v>
      </c>
      <c r="R25959" t="s">
        <v>28</v>
      </c>
      <c r="S25959" s="82" t="s">
        <v>1444</v>
      </c>
      <c r="T25959" s="82" t="s">
        <v>195</v>
      </c>
      <c r="U25959" s="82" t="s">
        <v>196</v>
      </c>
      <c r="V25959" s="82" t="s">
        <v>310</v>
      </c>
    </row>
    <row r="25960" spans="1:22" x14ac:dyDescent="0.25">
      <c r="A25960" t="s">
        <v>26548</v>
      </c>
      <c r="B25960" s="16">
        <v>41473</v>
      </c>
      <c r="C25960" s="80">
        <v>2013</v>
      </c>
      <c r="D25960" s="80">
        <v>7</v>
      </c>
      <c r="E25960" s="16">
        <v>41478</v>
      </c>
      <c r="F25960">
        <v>2</v>
      </c>
      <c r="G25960" s="82" t="s">
        <v>38</v>
      </c>
      <c r="H25960" t="s">
        <v>20</v>
      </c>
      <c r="I25960" t="s">
        <v>1200</v>
      </c>
      <c r="J25960" t="s">
        <v>55</v>
      </c>
      <c r="K25960" t="s">
        <v>56</v>
      </c>
      <c r="L25960" t="s">
        <v>1201</v>
      </c>
      <c r="M25960">
        <v>3</v>
      </c>
      <c r="N25960">
        <v>0</v>
      </c>
      <c r="O25960">
        <v>44712</v>
      </c>
      <c r="P25960">
        <v>91</v>
      </c>
      <c r="Q25960" s="80">
        <v>30.333333333333332</v>
      </c>
      <c r="R25960" t="s">
        <v>28</v>
      </c>
      <c r="S25960" s="82" t="s">
        <v>1444</v>
      </c>
      <c r="T25960" s="82" t="s">
        <v>195</v>
      </c>
      <c r="U25960" s="82" t="s">
        <v>196</v>
      </c>
      <c r="V25960" s="82" t="s">
        <v>310</v>
      </c>
    </row>
    <row r="25961" spans="1:22" x14ac:dyDescent="0.25">
      <c r="A25961" t="s">
        <v>26558</v>
      </c>
      <c r="B25961" s="16">
        <v>41473</v>
      </c>
      <c r="C25961" s="80">
        <v>2013</v>
      </c>
      <c r="D25961" s="80">
        <v>7</v>
      </c>
      <c r="E25961" s="16">
        <v>41479</v>
      </c>
      <c r="F25961">
        <v>1</v>
      </c>
      <c r="G25961" s="82" t="s">
        <v>19</v>
      </c>
      <c r="H25961" t="s">
        <v>46</v>
      </c>
      <c r="I25961" t="s">
        <v>6899</v>
      </c>
      <c r="J25961" t="s">
        <v>25</v>
      </c>
      <c r="K25961" t="s">
        <v>213</v>
      </c>
      <c r="L25961" t="s">
        <v>601</v>
      </c>
      <c r="M25961">
        <v>1</v>
      </c>
      <c r="N25961">
        <v>0</v>
      </c>
      <c r="O25961">
        <v>186</v>
      </c>
      <c r="P25961">
        <v>73</v>
      </c>
      <c r="Q25961" s="80">
        <v>73</v>
      </c>
      <c r="R25961" t="s">
        <v>80</v>
      </c>
      <c r="S25961" s="82" t="s">
        <v>407</v>
      </c>
      <c r="T25961" s="82" t="s">
        <v>408</v>
      </c>
      <c r="U25961" s="82" t="s">
        <v>23</v>
      </c>
      <c r="V25961" s="82" t="s">
        <v>23</v>
      </c>
    </row>
    <row r="25962" spans="1:22" x14ac:dyDescent="0.25">
      <c r="A25962" t="s">
        <v>26551</v>
      </c>
      <c r="B25962" s="16">
        <v>41473</v>
      </c>
      <c r="C25962" s="80">
        <v>2013</v>
      </c>
      <c r="D25962" s="80">
        <v>7</v>
      </c>
      <c r="E25962" s="16">
        <v>41478</v>
      </c>
      <c r="F25962">
        <v>1</v>
      </c>
      <c r="G25962" s="82" t="s">
        <v>19</v>
      </c>
      <c r="H25962" t="s">
        <v>20</v>
      </c>
      <c r="I25962" t="s">
        <v>23634</v>
      </c>
      <c r="J25962" t="s">
        <v>25</v>
      </c>
      <c r="K25962" t="s">
        <v>52</v>
      </c>
      <c r="L25962" t="s">
        <v>23635</v>
      </c>
      <c r="M25962">
        <v>1</v>
      </c>
      <c r="N25962">
        <v>0</v>
      </c>
      <c r="O25962">
        <v>37436</v>
      </c>
      <c r="P25962">
        <v>47</v>
      </c>
      <c r="Q25962" s="80">
        <v>47</v>
      </c>
      <c r="R25962" t="s">
        <v>28</v>
      </c>
      <c r="S25962" s="82" t="s">
        <v>1691</v>
      </c>
      <c r="T25962" s="82" t="s">
        <v>195</v>
      </c>
      <c r="U25962" s="82" t="s">
        <v>196</v>
      </c>
      <c r="V25962" s="82" t="s">
        <v>112</v>
      </c>
    </row>
    <row r="25963" spans="1:22" x14ac:dyDescent="0.25">
      <c r="A25963" t="s">
        <v>26557</v>
      </c>
      <c r="B25963" s="16">
        <v>41473</v>
      </c>
      <c r="C25963" s="80">
        <v>2013</v>
      </c>
      <c r="D25963" s="80">
        <v>7</v>
      </c>
      <c r="E25963" s="16">
        <v>41478</v>
      </c>
      <c r="F25963">
        <v>2</v>
      </c>
      <c r="G25963" s="82" t="s">
        <v>38</v>
      </c>
      <c r="H25963" t="s">
        <v>46</v>
      </c>
      <c r="I25963" t="s">
        <v>9141</v>
      </c>
      <c r="J25963" t="s">
        <v>25</v>
      </c>
      <c r="K25963" t="s">
        <v>132</v>
      </c>
      <c r="L25963" t="s">
        <v>4245</v>
      </c>
      <c r="M25963">
        <v>1</v>
      </c>
      <c r="N25963">
        <v>0</v>
      </c>
      <c r="O25963">
        <v>138</v>
      </c>
      <c r="P25963">
        <v>27</v>
      </c>
      <c r="Q25963" s="80">
        <v>27</v>
      </c>
      <c r="R25963" t="s">
        <v>28</v>
      </c>
      <c r="S25963" s="82" t="s">
        <v>1687</v>
      </c>
      <c r="T25963" s="82" t="s">
        <v>1075</v>
      </c>
      <c r="U25963" s="82" t="s">
        <v>23</v>
      </c>
      <c r="V25963" s="82" t="s">
        <v>23</v>
      </c>
    </row>
    <row r="25964" spans="1:22" x14ac:dyDescent="0.25">
      <c r="A25964" t="s">
        <v>26562</v>
      </c>
      <c r="B25964" s="16">
        <v>41474</v>
      </c>
      <c r="C25964" s="80">
        <v>2013</v>
      </c>
      <c r="D25964" s="80">
        <v>7</v>
      </c>
      <c r="E25964" s="16">
        <v>41479</v>
      </c>
      <c r="F25964">
        <v>1</v>
      </c>
      <c r="G25964" s="82" t="s">
        <v>19</v>
      </c>
      <c r="H25964" t="s">
        <v>69</v>
      </c>
      <c r="I25964" t="s">
        <v>15548</v>
      </c>
      <c r="J25964" t="s">
        <v>25</v>
      </c>
      <c r="K25964" t="s">
        <v>26</v>
      </c>
      <c r="L25964" t="s">
        <v>4165</v>
      </c>
      <c r="M25964">
        <v>6</v>
      </c>
      <c r="N25964">
        <v>0</v>
      </c>
      <c r="O25964">
        <v>54</v>
      </c>
      <c r="P25964">
        <v>10477</v>
      </c>
      <c r="Q25964" s="80">
        <v>1746.1666666666667</v>
      </c>
      <c r="R25964" t="s">
        <v>44</v>
      </c>
      <c r="S25964" s="82" t="s">
        <v>4777</v>
      </c>
      <c r="T25964" s="82" t="s">
        <v>1012</v>
      </c>
      <c r="U25964" s="82" t="s">
        <v>23</v>
      </c>
      <c r="V25964" s="82" t="s">
        <v>23</v>
      </c>
    </row>
    <row r="25965" spans="1:22" x14ac:dyDescent="0.25">
      <c r="A25965" t="s">
        <v>26563</v>
      </c>
      <c r="B25965" s="16">
        <v>41474</v>
      </c>
      <c r="C25965" s="80">
        <v>2013</v>
      </c>
      <c r="D25965" s="80">
        <v>7</v>
      </c>
      <c r="E25965" s="16">
        <v>41479</v>
      </c>
      <c r="F25965">
        <v>1</v>
      </c>
      <c r="G25965" s="82" t="s">
        <v>19</v>
      </c>
      <c r="H25965" t="s">
        <v>69</v>
      </c>
      <c r="I25965" t="s">
        <v>4766</v>
      </c>
      <c r="J25965" t="s">
        <v>64</v>
      </c>
      <c r="K25965" t="s">
        <v>78</v>
      </c>
      <c r="L25965" t="s">
        <v>3282</v>
      </c>
      <c r="M25965">
        <v>7</v>
      </c>
      <c r="N25965">
        <v>2</v>
      </c>
      <c r="O25965">
        <v>11151112</v>
      </c>
      <c r="P25965">
        <v>6109</v>
      </c>
      <c r="Q25965" s="80">
        <v>872.71428571428567</v>
      </c>
      <c r="R25965" t="s">
        <v>28</v>
      </c>
      <c r="S25965" s="82" t="s">
        <v>804</v>
      </c>
      <c r="T25965" s="82" t="s">
        <v>162</v>
      </c>
      <c r="U25965" s="82" t="s">
        <v>111</v>
      </c>
      <c r="V25965" s="82" t="s">
        <v>50</v>
      </c>
    </row>
    <row r="25966" spans="1:22" x14ac:dyDescent="0.25">
      <c r="A25966" t="s">
        <v>26564</v>
      </c>
      <c r="B25966" s="16">
        <v>41474</v>
      </c>
      <c r="C25966" s="80">
        <v>2013</v>
      </c>
      <c r="D25966" s="80">
        <v>7</v>
      </c>
      <c r="E25966" s="16">
        <v>41478</v>
      </c>
      <c r="F25966">
        <v>1</v>
      </c>
      <c r="G25966" s="82" t="s">
        <v>19</v>
      </c>
      <c r="H25966" t="s">
        <v>69</v>
      </c>
      <c r="I25966" t="s">
        <v>17779</v>
      </c>
      <c r="J25966" t="s">
        <v>55</v>
      </c>
      <c r="K25966" t="s">
        <v>100</v>
      </c>
      <c r="L25966" t="s">
        <v>6173</v>
      </c>
      <c r="M25966">
        <v>5</v>
      </c>
      <c r="N25966">
        <v>0</v>
      </c>
      <c r="O25966">
        <v>929</v>
      </c>
      <c r="P25966">
        <v>5861</v>
      </c>
      <c r="Q25966" s="80">
        <v>1172.2</v>
      </c>
      <c r="R25966" t="s">
        <v>44</v>
      </c>
      <c r="S25966" s="82" t="s">
        <v>2067</v>
      </c>
      <c r="T25966" s="82" t="s">
        <v>156</v>
      </c>
      <c r="U25966" s="82" t="s">
        <v>111</v>
      </c>
      <c r="V25966" s="82" t="s">
        <v>157</v>
      </c>
    </row>
    <row r="25967" spans="1:22" x14ac:dyDescent="0.25">
      <c r="A25967" t="s">
        <v>26565</v>
      </c>
      <c r="B25967" s="16">
        <v>41474</v>
      </c>
      <c r="C25967" s="80">
        <v>2013</v>
      </c>
      <c r="D25967" s="80">
        <v>7</v>
      </c>
      <c r="E25967" s="16">
        <v>41479</v>
      </c>
      <c r="F25967">
        <v>1</v>
      </c>
      <c r="G25967" s="82" t="s">
        <v>19</v>
      </c>
      <c r="H25967" t="s">
        <v>20</v>
      </c>
      <c r="I25967" t="s">
        <v>14202</v>
      </c>
      <c r="J25967" t="s">
        <v>64</v>
      </c>
      <c r="K25967" t="s">
        <v>78</v>
      </c>
      <c r="L25967" t="s">
        <v>3071</v>
      </c>
      <c r="M25967">
        <v>6</v>
      </c>
      <c r="N25967">
        <v>0</v>
      </c>
      <c r="O25967">
        <v>9684</v>
      </c>
      <c r="P25967">
        <v>4753</v>
      </c>
      <c r="Q25967" s="80">
        <v>792.16666666666663</v>
      </c>
      <c r="R25967" t="s">
        <v>28</v>
      </c>
      <c r="S25967" s="82" t="s">
        <v>11786</v>
      </c>
      <c r="T25967" s="82" t="s">
        <v>2351</v>
      </c>
      <c r="U25967" s="82" t="s">
        <v>41</v>
      </c>
      <c r="V25967" s="82" t="s">
        <v>41</v>
      </c>
    </row>
    <row r="25968" spans="1:22" x14ac:dyDescent="0.25">
      <c r="A25968" t="s">
        <v>26566</v>
      </c>
      <c r="B25968" s="16">
        <v>41474</v>
      </c>
      <c r="C25968" s="80">
        <v>2013</v>
      </c>
      <c r="D25968" s="80">
        <v>7</v>
      </c>
      <c r="E25968" s="16">
        <v>41480</v>
      </c>
      <c r="F25968">
        <v>1</v>
      </c>
      <c r="G25968" s="82" t="s">
        <v>19</v>
      </c>
      <c r="H25968" t="s">
        <v>69</v>
      </c>
      <c r="I25968" t="s">
        <v>844</v>
      </c>
      <c r="J25968" t="s">
        <v>55</v>
      </c>
      <c r="K25968" t="s">
        <v>85</v>
      </c>
      <c r="L25968" t="s">
        <v>845</v>
      </c>
      <c r="M25968">
        <v>3</v>
      </c>
      <c r="N25968">
        <v>2</v>
      </c>
      <c r="O25968">
        <v>106794</v>
      </c>
      <c r="P25968">
        <v>4532</v>
      </c>
      <c r="Q25968" s="80">
        <v>1510.6666666666667</v>
      </c>
      <c r="R25968" t="s">
        <v>28</v>
      </c>
      <c r="S25968" s="82" t="s">
        <v>2580</v>
      </c>
      <c r="T25968" s="82" t="s">
        <v>195</v>
      </c>
      <c r="U25968" s="82" t="s">
        <v>196</v>
      </c>
      <c r="V25968" s="82" t="s">
        <v>310</v>
      </c>
    </row>
    <row r="25969" spans="1:22" x14ac:dyDescent="0.25">
      <c r="A25969" t="s">
        <v>26566</v>
      </c>
      <c r="B25969" s="16">
        <v>41474</v>
      </c>
      <c r="C25969" s="80">
        <v>2013</v>
      </c>
      <c r="D25969" s="80">
        <v>7</v>
      </c>
      <c r="E25969" s="16">
        <v>41480</v>
      </c>
      <c r="F25969">
        <v>1</v>
      </c>
      <c r="G25969" s="82" t="s">
        <v>19</v>
      </c>
      <c r="H25969" t="s">
        <v>69</v>
      </c>
      <c r="I25969" t="s">
        <v>7936</v>
      </c>
      <c r="J25969" t="s">
        <v>55</v>
      </c>
      <c r="K25969" t="s">
        <v>85</v>
      </c>
      <c r="L25969" t="s">
        <v>8039</v>
      </c>
      <c r="M25969">
        <v>3</v>
      </c>
      <c r="N25969">
        <v>2</v>
      </c>
      <c r="O25969">
        <v>408006</v>
      </c>
      <c r="P25969">
        <v>3319</v>
      </c>
      <c r="Q25969" s="80">
        <v>1106.3333333333333</v>
      </c>
      <c r="R25969" t="s">
        <v>28</v>
      </c>
      <c r="S25969" s="82" t="s">
        <v>2580</v>
      </c>
      <c r="T25969" s="82" t="s">
        <v>195</v>
      </c>
      <c r="U25969" s="82" t="s">
        <v>196</v>
      </c>
      <c r="V25969" s="82" t="s">
        <v>310</v>
      </c>
    </row>
    <row r="25970" spans="1:22" x14ac:dyDescent="0.25">
      <c r="A25970" t="s">
        <v>26567</v>
      </c>
      <c r="B25970" s="16">
        <v>41474</v>
      </c>
      <c r="C25970" s="80">
        <v>2013</v>
      </c>
      <c r="D25970" s="80">
        <v>7</v>
      </c>
      <c r="E25970" s="16">
        <v>41480</v>
      </c>
      <c r="F25970">
        <v>1</v>
      </c>
      <c r="G25970" s="82" t="s">
        <v>19</v>
      </c>
      <c r="H25970" t="s">
        <v>46</v>
      </c>
      <c r="I25970" t="s">
        <v>10656</v>
      </c>
      <c r="J25970" t="s">
        <v>64</v>
      </c>
      <c r="K25970" t="s">
        <v>114</v>
      </c>
      <c r="L25970" t="s">
        <v>10657</v>
      </c>
      <c r="M25970">
        <v>3</v>
      </c>
      <c r="N25970">
        <v>0</v>
      </c>
      <c r="O25970">
        <v>834</v>
      </c>
      <c r="P25970">
        <v>3141</v>
      </c>
      <c r="Q25970" s="80">
        <v>1047</v>
      </c>
      <c r="R25970" t="s">
        <v>28</v>
      </c>
      <c r="S25970" s="82" t="s">
        <v>110</v>
      </c>
      <c r="T25970" s="82" t="s">
        <v>110</v>
      </c>
      <c r="U25970" s="82" t="s">
        <v>111</v>
      </c>
      <c r="V25970" s="82" t="s">
        <v>112</v>
      </c>
    </row>
    <row r="25971" spans="1:22" x14ac:dyDescent="0.25">
      <c r="A25971" t="s">
        <v>26566</v>
      </c>
      <c r="B25971" s="16">
        <v>41474</v>
      </c>
      <c r="C25971" s="80">
        <v>2013</v>
      </c>
      <c r="D25971" s="80">
        <v>7</v>
      </c>
      <c r="E25971" s="16">
        <v>41480</v>
      </c>
      <c r="F25971">
        <v>1</v>
      </c>
      <c r="G25971" s="82" t="s">
        <v>19</v>
      </c>
      <c r="H25971" t="s">
        <v>69</v>
      </c>
      <c r="I25971" t="s">
        <v>10114</v>
      </c>
      <c r="J25971" t="s">
        <v>25</v>
      </c>
      <c r="K25971" t="s">
        <v>26</v>
      </c>
      <c r="L25971" t="s">
        <v>26568</v>
      </c>
      <c r="M25971">
        <v>2</v>
      </c>
      <c r="N25971">
        <v>2</v>
      </c>
      <c r="O25971">
        <v>0</v>
      </c>
      <c r="P25971">
        <v>2941</v>
      </c>
      <c r="Q25971" s="80">
        <v>1470.5</v>
      </c>
      <c r="R25971" t="s">
        <v>28</v>
      </c>
      <c r="S25971" s="82" t="s">
        <v>2580</v>
      </c>
      <c r="T25971" s="82" t="s">
        <v>195</v>
      </c>
      <c r="U25971" s="82" t="s">
        <v>196</v>
      </c>
      <c r="V25971" s="82" t="s">
        <v>310</v>
      </c>
    </row>
    <row r="25972" spans="1:22" x14ac:dyDescent="0.25">
      <c r="A25972" t="s">
        <v>26569</v>
      </c>
      <c r="B25972" s="16">
        <v>41474</v>
      </c>
      <c r="C25972" s="80">
        <v>2013</v>
      </c>
      <c r="D25972" s="80">
        <v>7</v>
      </c>
      <c r="E25972" s="16">
        <v>41478</v>
      </c>
      <c r="F25972">
        <v>1</v>
      </c>
      <c r="G25972" s="82" t="s">
        <v>19</v>
      </c>
      <c r="H25972" t="s">
        <v>46</v>
      </c>
      <c r="I25972" t="s">
        <v>1290</v>
      </c>
      <c r="J25972" t="s">
        <v>25</v>
      </c>
      <c r="K25972" t="s">
        <v>213</v>
      </c>
      <c r="L25972" t="s">
        <v>1291</v>
      </c>
      <c r="M25972">
        <v>7</v>
      </c>
      <c r="N25972">
        <v>17</v>
      </c>
      <c r="O25972">
        <v>634935</v>
      </c>
      <c r="P25972">
        <v>2646</v>
      </c>
      <c r="Q25972" s="80">
        <v>378</v>
      </c>
      <c r="R25972" t="s">
        <v>44</v>
      </c>
      <c r="S25972" s="82" t="s">
        <v>2139</v>
      </c>
      <c r="T25972" s="82" t="s">
        <v>244</v>
      </c>
      <c r="U25972" s="82" t="s">
        <v>32</v>
      </c>
      <c r="V25972" s="82" t="s">
        <v>90</v>
      </c>
    </row>
    <row r="25973" spans="1:22" x14ac:dyDescent="0.25">
      <c r="A25973" t="s">
        <v>26570</v>
      </c>
      <c r="B25973" s="16">
        <v>41474</v>
      </c>
      <c r="C25973" s="80">
        <v>2013</v>
      </c>
      <c r="D25973" s="80">
        <v>7</v>
      </c>
      <c r="E25973" s="16">
        <v>41474</v>
      </c>
      <c r="F25973">
        <v>3</v>
      </c>
      <c r="G25973" s="82" t="s">
        <v>68</v>
      </c>
      <c r="H25973" t="s">
        <v>20</v>
      </c>
      <c r="I25973" t="s">
        <v>26571</v>
      </c>
      <c r="J25973" t="s">
        <v>25</v>
      </c>
      <c r="K25973" t="s">
        <v>35</v>
      </c>
      <c r="L25973" t="s">
        <v>4894</v>
      </c>
      <c r="M25973">
        <v>2</v>
      </c>
      <c r="N25973">
        <v>0</v>
      </c>
      <c r="O25973">
        <v>1584</v>
      </c>
      <c r="P25973">
        <v>2215</v>
      </c>
      <c r="Q25973" s="80">
        <v>1107.5</v>
      </c>
      <c r="R25973" t="s">
        <v>73</v>
      </c>
      <c r="S25973" s="82" t="s">
        <v>7153</v>
      </c>
      <c r="T25973" s="82" t="s">
        <v>920</v>
      </c>
      <c r="U25973" s="82" t="s">
        <v>23</v>
      </c>
      <c r="V25973" s="82" t="s">
        <v>23</v>
      </c>
    </row>
    <row r="25974" spans="1:22" x14ac:dyDescent="0.25">
      <c r="A25974" t="s">
        <v>26570</v>
      </c>
      <c r="B25974" s="16">
        <v>41474</v>
      </c>
      <c r="C25974" s="80">
        <v>2013</v>
      </c>
      <c r="D25974" s="80">
        <v>7</v>
      </c>
      <c r="E25974" s="16">
        <v>41474</v>
      </c>
      <c r="F25974">
        <v>3</v>
      </c>
      <c r="G25974" s="82" t="s">
        <v>68</v>
      </c>
      <c r="H25974" t="s">
        <v>20</v>
      </c>
      <c r="I25974" t="s">
        <v>1989</v>
      </c>
      <c r="J25974" t="s">
        <v>25</v>
      </c>
      <c r="K25974" t="s">
        <v>213</v>
      </c>
      <c r="L25974" t="s">
        <v>1990</v>
      </c>
      <c r="M25974">
        <v>1</v>
      </c>
      <c r="N25974">
        <v>0</v>
      </c>
      <c r="O25974">
        <v>3</v>
      </c>
      <c r="P25974">
        <v>1948</v>
      </c>
      <c r="Q25974" s="80">
        <v>1948</v>
      </c>
      <c r="R25974" t="s">
        <v>73</v>
      </c>
      <c r="S25974" s="82" t="s">
        <v>7153</v>
      </c>
      <c r="T25974" s="82" t="s">
        <v>920</v>
      </c>
      <c r="U25974" s="82" t="s">
        <v>23</v>
      </c>
      <c r="V25974" s="82" t="s">
        <v>23</v>
      </c>
    </row>
    <row r="25975" spans="1:22" x14ac:dyDescent="0.25">
      <c r="A25975" t="s">
        <v>26572</v>
      </c>
      <c r="B25975" s="16">
        <v>41474</v>
      </c>
      <c r="C25975" s="80">
        <v>2013</v>
      </c>
      <c r="D25975" s="80">
        <v>7</v>
      </c>
      <c r="E25975" s="16">
        <v>41478</v>
      </c>
      <c r="F25975">
        <v>1</v>
      </c>
      <c r="G25975" s="82" t="s">
        <v>19</v>
      </c>
      <c r="H25975" t="s">
        <v>46</v>
      </c>
      <c r="I25975" t="s">
        <v>15791</v>
      </c>
      <c r="J25975" t="s">
        <v>25</v>
      </c>
      <c r="K25975" t="s">
        <v>26</v>
      </c>
      <c r="L25975" t="s">
        <v>15792</v>
      </c>
      <c r="M25975">
        <v>10</v>
      </c>
      <c r="N25975">
        <v>2</v>
      </c>
      <c r="O25975">
        <v>24857</v>
      </c>
      <c r="P25975">
        <v>1893</v>
      </c>
      <c r="Q25975" s="80">
        <v>189.3</v>
      </c>
      <c r="R25975" t="s">
        <v>28</v>
      </c>
      <c r="S25975" s="82" t="s">
        <v>267</v>
      </c>
      <c r="T25975" s="82" t="s">
        <v>195</v>
      </c>
      <c r="U25975" s="82" t="s">
        <v>196</v>
      </c>
      <c r="V25975" s="82" t="s">
        <v>268</v>
      </c>
    </row>
    <row r="25976" spans="1:22" x14ac:dyDescent="0.25">
      <c r="A25976" t="s">
        <v>26566</v>
      </c>
      <c r="B25976" s="16">
        <v>41474</v>
      </c>
      <c r="C25976" s="80">
        <v>2013</v>
      </c>
      <c r="D25976" s="80">
        <v>7</v>
      </c>
      <c r="E25976" s="16">
        <v>41480</v>
      </c>
      <c r="F25976">
        <v>1</v>
      </c>
      <c r="G25976" s="82" t="s">
        <v>19</v>
      </c>
      <c r="H25976" t="s">
        <v>69</v>
      </c>
      <c r="I25976" t="s">
        <v>13895</v>
      </c>
      <c r="J25976" t="s">
        <v>25</v>
      </c>
      <c r="K25976" t="s">
        <v>26</v>
      </c>
      <c r="L25976" t="s">
        <v>13896</v>
      </c>
      <c r="M25976">
        <v>3</v>
      </c>
      <c r="N25976">
        <v>2</v>
      </c>
      <c r="O25976">
        <v>-33804</v>
      </c>
      <c r="P25976">
        <v>1667</v>
      </c>
      <c r="Q25976" s="80">
        <v>555.66666666666663</v>
      </c>
      <c r="R25976" t="s">
        <v>28</v>
      </c>
      <c r="S25976" s="82" t="s">
        <v>2580</v>
      </c>
      <c r="T25976" s="82" t="s">
        <v>195</v>
      </c>
      <c r="U25976" s="82" t="s">
        <v>196</v>
      </c>
      <c r="V25976" s="82" t="s">
        <v>310</v>
      </c>
    </row>
    <row r="25977" spans="1:22" x14ac:dyDescent="0.25">
      <c r="A25977" t="s">
        <v>26573</v>
      </c>
      <c r="B25977" s="16">
        <v>41474</v>
      </c>
      <c r="C25977" s="80">
        <v>2013</v>
      </c>
      <c r="D25977" s="80">
        <v>7</v>
      </c>
      <c r="E25977" s="16">
        <v>41479</v>
      </c>
      <c r="F25977">
        <v>1</v>
      </c>
      <c r="G25977" s="82" t="s">
        <v>19</v>
      </c>
      <c r="H25977" t="s">
        <v>69</v>
      </c>
      <c r="I25977" t="s">
        <v>5368</v>
      </c>
      <c r="J25977" t="s">
        <v>25</v>
      </c>
      <c r="K25977" t="s">
        <v>26</v>
      </c>
      <c r="L25977" t="s">
        <v>1677</v>
      </c>
      <c r="M25977">
        <v>1</v>
      </c>
      <c r="N25977">
        <v>1</v>
      </c>
      <c r="O25977">
        <v>22647</v>
      </c>
      <c r="P25977">
        <v>1646</v>
      </c>
      <c r="Q25977" s="80">
        <v>1646</v>
      </c>
      <c r="R25977" t="s">
        <v>28</v>
      </c>
      <c r="S25977" s="82" t="s">
        <v>2389</v>
      </c>
      <c r="T25977" s="82" t="s">
        <v>173</v>
      </c>
      <c r="U25977" s="82" t="s">
        <v>49</v>
      </c>
      <c r="V25977" s="82" t="s">
        <v>112</v>
      </c>
    </row>
    <row r="25978" spans="1:22" x14ac:dyDescent="0.25">
      <c r="A25978" t="s">
        <v>26574</v>
      </c>
      <c r="B25978" s="16">
        <v>41474</v>
      </c>
      <c r="C25978" s="80">
        <v>2013</v>
      </c>
      <c r="D25978" s="80">
        <v>7</v>
      </c>
      <c r="E25978" s="16">
        <v>41481</v>
      </c>
      <c r="F25978">
        <v>1</v>
      </c>
      <c r="G25978" s="82" t="s">
        <v>19</v>
      </c>
      <c r="H25978" t="s">
        <v>20</v>
      </c>
      <c r="I25978" t="s">
        <v>16477</v>
      </c>
      <c r="J25978" t="s">
        <v>64</v>
      </c>
      <c r="K25978" t="s">
        <v>78</v>
      </c>
      <c r="L25978" t="s">
        <v>7617</v>
      </c>
      <c r="M25978">
        <v>2</v>
      </c>
      <c r="N25978">
        <v>402</v>
      </c>
      <c r="O25978">
        <v>-17051232</v>
      </c>
      <c r="P25978">
        <v>1496</v>
      </c>
      <c r="Q25978" s="80">
        <v>748</v>
      </c>
      <c r="R25978" t="s">
        <v>28</v>
      </c>
      <c r="S25978" s="82" t="s">
        <v>1320</v>
      </c>
      <c r="T25978" s="82" t="s">
        <v>1320</v>
      </c>
      <c r="U25978" s="82" t="s">
        <v>111</v>
      </c>
      <c r="V25978" s="82" t="s">
        <v>112</v>
      </c>
    </row>
    <row r="25979" spans="1:22" x14ac:dyDescent="0.25">
      <c r="A25979" t="s">
        <v>26569</v>
      </c>
      <c r="B25979" s="16">
        <v>41474</v>
      </c>
      <c r="C25979" s="80">
        <v>2013</v>
      </c>
      <c r="D25979" s="80">
        <v>7</v>
      </c>
      <c r="E25979" s="16">
        <v>41478</v>
      </c>
      <c r="F25979">
        <v>1</v>
      </c>
      <c r="G25979" s="82" t="s">
        <v>19</v>
      </c>
      <c r="H25979" t="s">
        <v>46</v>
      </c>
      <c r="I25979" t="s">
        <v>25766</v>
      </c>
      <c r="J25979" t="s">
        <v>55</v>
      </c>
      <c r="K25979" t="s">
        <v>85</v>
      </c>
      <c r="L25979" t="s">
        <v>4707</v>
      </c>
      <c r="M25979">
        <v>2</v>
      </c>
      <c r="N25979">
        <v>27</v>
      </c>
      <c r="O25979">
        <v>-246474</v>
      </c>
      <c r="P25979">
        <v>1431</v>
      </c>
      <c r="Q25979" s="80">
        <v>715.5</v>
      </c>
      <c r="R25979" t="s">
        <v>44</v>
      </c>
      <c r="S25979" s="82" t="s">
        <v>2139</v>
      </c>
      <c r="T25979" s="82" t="s">
        <v>244</v>
      </c>
      <c r="U25979" s="82" t="s">
        <v>32</v>
      </c>
      <c r="V25979" s="82" t="s">
        <v>90</v>
      </c>
    </row>
    <row r="25980" spans="1:22" x14ac:dyDescent="0.25">
      <c r="A25980" t="s">
        <v>26562</v>
      </c>
      <c r="B25980" s="16">
        <v>41474</v>
      </c>
      <c r="C25980" s="80">
        <v>2013</v>
      </c>
      <c r="D25980" s="80">
        <v>7</v>
      </c>
      <c r="E25980" s="16">
        <v>41479</v>
      </c>
      <c r="F25980">
        <v>1</v>
      </c>
      <c r="G25980" s="82" t="s">
        <v>19</v>
      </c>
      <c r="H25980" t="s">
        <v>69</v>
      </c>
      <c r="I25980" t="s">
        <v>1243</v>
      </c>
      <c r="J25980" t="s">
        <v>64</v>
      </c>
      <c r="K25980" t="s">
        <v>114</v>
      </c>
      <c r="L25980" t="s">
        <v>1244</v>
      </c>
      <c r="M25980">
        <v>2</v>
      </c>
      <c r="N25980">
        <v>0</v>
      </c>
      <c r="O25980">
        <v>6972</v>
      </c>
      <c r="P25980">
        <v>1368</v>
      </c>
      <c r="Q25980" s="80">
        <v>684</v>
      </c>
      <c r="R25980" t="s">
        <v>44</v>
      </c>
      <c r="S25980" s="82" t="s">
        <v>4777</v>
      </c>
      <c r="T25980" s="82" t="s">
        <v>1012</v>
      </c>
      <c r="U25980" s="82" t="s">
        <v>23</v>
      </c>
      <c r="V25980" s="82" t="s">
        <v>23</v>
      </c>
    </row>
    <row r="25981" spans="1:22" x14ac:dyDescent="0.25">
      <c r="A25981" t="s">
        <v>26575</v>
      </c>
      <c r="B25981" s="16">
        <v>41474</v>
      </c>
      <c r="C25981" s="80">
        <v>2013</v>
      </c>
      <c r="D25981" s="80">
        <v>7</v>
      </c>
      <c r="E25981" s="16">
        <v>41479</v>
      </c>
      <c r="F25981">
        <v>1</v>
      </c>
      <c r="G25981" s="82" t="s">
        <v>19</v>
      </c>
      <c r="H25981" t="s">
        <v>69</v>
      </c>
      <c r="I25981" t="s">
        <v>5380</v>
      </c>
      <c r="J25981" t="s">
        <v>55</v>
      </c>
      <c r="K25981" t="s">
        <v>85</v>
      </c>
      <c r="L25981" t="s">
        <v>5381</v>
      </c>
      <c r="M25981">
        <v>1</v>
      </c>
      <c r="N25981">
        <v>0</v>
      </c>
      <c r="O25981">
        <v>394268</v>
      </c>
      <c r="P25981">
        <v>1272</v>
      </c>
      <c r="Q25981" s="80">
        <v>1272</v>
      </c>
      <c r="R25981" t="s">
        <v>44</v>
      </c>
      <c r="S25981" s="82" t="s">
        <v>272</v>
      </c>
      <c r="T25981" s="82" t="s">
        <v>195</v>
      </c>
      <c r="U25981" s="82" t="s">
        <v>196</v>
      </c>
      <c r="V25981" s="82" t="s">
        <v>157</v>
      </c>
    </row>
    <row r="25982" spans="1:22" x14ac:dyDescent="0.25">
      <c r="A25982" t="s">
        <v>26576</v>
      </c>
      <c r="B25982" s="16">
        <v>41474</v>
      </c>
      <c r="C25982" s="80">
        <v>2013</v>
      </c>
      <c r="D25982" s="80">
        <v>7</v>
      </c>
      <c r="E25982" s="16">
        <v>41474</v>
      </c>
      <c r="F25982">
        <v>3</v>
      </c>
      <c r="G25982" s="82" t="s">
        <v>68</v>
      </c>
      <c r="H25982" t="s">
        <v>69</v>
      </c>
      <c r="I25982" t="s">
        <v>14775</v>
      </c>
      <c r="J25982" t="s">
        <v>25</v>
      </c>
      <c r="K25982" t="s">
        <v>26</v>
      </c>
      <c r="L25982" t="s">
        <v>1579</v>
      </c>
      <c r="M25982">
        <v>3</v>
      </c>
      <c r="N25982">
        <v>1</v>
      </c>
      <c r="O25982">
        <v>1962</v>
      </c>
      <c r="P25982">
        <v>1204</v>
      </c>
      <c r="Q25982" s="80">
        <v>401.33333333333331</v>
      </c>
      <c r="R25982" t="s">
        <v>44</v>
      </c>
      <c r="S25982" s="82" t="s">
        <v>30</v>
      </c>
      <c r="T25982" s="82" t="s">
        <v>31</v>
      </c>
      <c r="U25982" s="82" t="s">
        <v>32</v>
      </c>
      <c r="V25982" s="82" t="s">
        <v>33</v>
      </c>
    </row>
    <row r="25983" spans="1:22" x14ac:dyDescent="0.25">
      <c r="A25983" t="s">
        <v>26576</v>
      </c>
      <c r="B25983" s="16">
        <v>41474</v>
      </c>
      <c r="C25983" s="80">
        <v>2013</v>
      </c>
      <c r="D25983" s="80">
        <v>7</v>
      </c>
      <c r="E25983" s="16">
        <v>41474</v>
      </c>
      <c r="F25983">
        <v>3</v>
      </c>
      <c r="G25983" s="82" t="s">
        <v>68</v>
      </c>
      <c r="H25983" t="s">
        <v>69</v>
      </c>
      <c r="I25983" t="s">
        <v>10972</v>
      </c>
      <c r="J25983" t="s">
        <v>55</v>
      </c>
      <c r="K25983" t="s">
        <v>56</v>
      </c>
      <c r="L25983" t="s">
        <v>4186</v>
      </c>
      <c r="M25983">
        <v>2</v>
      </c>
      <c r="N25983">
        <v>1</v>
      </c>
      <c r="O25983">
        <v>-1002</v>
      </c>
      <c r="P25983">
        <v>1138</v>
      </c>
      <c r="Q25983" s="80">
        <v>569</v>
      </c>
      <c r="R25983" t="s">
        <v>44</v>
      </c>
      <c r="S25983" s="82" t="s">
        <v>30</v>
      </c>
      <c r="T25983" s="82" t="s">
        <v>31</v>
      </c>
      <c r="U25983" s="82" t="s">
        <v>32</v>
      </c>
      <c r="V25983" s="82" t="s">
        <v>33</v>
      </c>
    </row>
    <row r="25984" spans="1:22" x14ac:dyDescent="0.25">
      <c r="A25984" t="s">
        <v>26563</v>
      </c>
      <c r="B25984" s="16">
        <v>41474</v>
      </c>
      <c r="C25984" s="80">
        <v>2013</v>
      </c>
      <c r="D25984" s="80">
        <v>7</v>
      </c>
      <c r="E25984" s="16">
        <v>41479</v>
      </c>
      <c r="F25984">
        <v>1</v>
      </c>
      <c r="G25984" s="82" t="s">
        <v>19</v>
      </c>
      <c r="H25984" t="s">
        <v>69</v>
      </c>
      <c r="I25984" t="s">
        <v>5568</v>
      </c>
      <c r="J25984" t="s">
        <v>64</v>
      </c>
      <c r="K25984" t="s">
        <v>114</v>
      </c>
      <c r="L25984" t="s">
        <v>5569</v>
      </c>
      <c r="M25984">
        <v>1</v>
      </c>
      <c r="N25984">
        <v>0</v>
      </c>
      <c r="O25984">
        <v>5452</v>
      </c>
      <c r="P25984">
        <v>942</v>
      </c>
      <c r="Q25984" s="80">
        <v>942</v>
      </c>
      <c r="R25984" t="s">
        <v>28</v>
      </c>
      <c r="S25984" s="82" t="s">
        <v>804</v>
      </c>
      <c r="T25984" s="82" t="s">
        <v>162</v>
      </c>
      <c r="U25984" s="82" t="s">
        <v>111</v>
      </c>
      <c r="V25984" s="82" t="s">
        <v>50</v>
      </c>
    </row>
    <row r="25985" spans="1:22" x14ac:dyDescent="0.25">
      <c r="A25985" t="s">
        <v>26577</v>
      </c>
      <c r="B25985" s="16">
        <v>41474</v>
      </c>
      <c r="C25985" s="80">
        <v>2013</v>
      </c>
      <c r="D25985" s="80">
        <v>7</v>
      </c>
      <c r="E25985" s="16">
        <v>41479</v>
      </c>
      <c r="F25985">
        <v>1</v>
      </c>
      <c r="G25985" s="82" t="s">
        <v>19</v>
      </c>
      <c r="H25985" t="s">
        <v>20</v>
      </c>
      <c r="I25985" t="s">
        <v>26578</v>
      </c>
      <c r="J25985" t="s">
        <v>64</v>
      </c>
      <c r="K25985" t="s">
        <v>122</v>
      </c>
      <c r="L25985" t="s">
        <v>164</v>
      </c>
      <c r="M25985">
        <v>2</v>
      </c>
      <c r="N25985">
        <v>0</v>
      </c>
      <c r="O25985">
        <v>801</v>
      </c>
      <c r="P25985">
        <v>898</v>
      </c>
      <c r="Q25985" s="80">
        <v>449</v>
      </c>
      <c r="R25985" t="s">
        <v>28</v>
      </c>
      <c r="S25985" s="82" t="s">
        <v>5695</v>
      </c>
      <c r="T25985" s="82" t="s">
        <v>2207</v>
      </c>
      <c r="U25985" s="82" t="s">
        <v>41</v>
      </c>
      <c r="V25985" s="82" t="s">
        <v>41</v>
      </c>
    </row>
    <row r="25986" spans="1:22" x14ac:dyDescent="0.25">
      <c r="A25986" t="s">
        <v>26573</v>
      </c>
      <c r="B25986" s="16">
        <v>41474</v>
      </c>
      <c r="C25986" s="80">
        <v>2013</v>
      </c>
      <c r="D25986" s="80">
        <v>7</v>
      </c>
      <c r="E25986" s="16">
        <v>41479</v>
      </c>
      <c r="F25986">
        <v>1</v>
      </c>
      <c r="G25986" s="82" t="s">
        <v>19</v>
      </c>
      <c r="H25986" t="s">
        <v>69</v>
      </c>
      <c r="I25986" t="s">
        <v>12707</v>
      </c>
      <c r="J25986" t="s">
        <v>25</v>
      </c>
      <c r="K25986" t="s">
        <v>213</v>
      </c>
      <c r="L25986" t="s">
        <v>8072</v>
      </c>
      <c r="M25986">
        <v>8</v>
      </c>
      <c r="N25986">
        <v>0</v>
      </c>
      <c r="O25986">
        <v>984</v>
      </c>
      <c r="P25986">
        <v>764</v>
      </c>
      <c r="Q25986" s="80">
        <v>95.5</v>
      </c>
      <c r="R25986" t="s">
        <v>28</v>
      </c>
      <c r="S25986" s="82" t="s">
        <v>2389</v>
      </c>
      <c r="T25986" s="82" t="s">
        <v>173</v>
      </c>
      <c r="U25986" s="82" t="s">
        <v>49</v>
      </c>
      <c r="V25986" s="82" t="s">
        <v>112</v>
      </c>
    </row>
    <row r="25987" spans="1:22" x14ac:dyDescent="0.25">
      <c r="A25987" t="s">
        <v>26579</v>
      </c>
      <c r="B25987" s="16">
        <v>41474</v>
      </c>
      <c r="C25987" s="80">
        <v>2013</v>
      </c>
      <c r="D25987" s="80">
        <v>7</v>
      </c>
      <c r="E25987" s="16">
        <v>41479</v>
      </c>
      <c r="F25987">
        <v>2</v>
      </c>
      <c r="G25987" s="82" t="s">
        <v>38</v>
      </c>
      <c r="H25987" t="s">
        <v>69</v>
      </c>
      <c r="I25987" t="s">
        <v>26580</v>
      </c>
      <c r="J25987" t="s">
        <v>64</v>
      </c>
      <c r="K25987" t="s">
        <v>122</v>
      </c>
      <c r="L25987" t="s">
        <v>3416</v>
      </c>
      <c r="M25987">
        <v>4</v>
      </c>
      <c r="N25987">
        <v>5</v>
      </c>
      <c r="O25987">
        <v>-8808</v>
      </c>
      <c r="P25987">
        <v>642</v>
      </c>
      <c r="Q25987" s="80">
        <v>160.5</v>
      </c>
      <c r="R25987" t="s">
        <v>28</v>
      </c>
      <c r="S25987" s="82" t="s">
        <v>7915</v>
      </c>
      <c r="T25987" s="82" t="s">
        <v>1568</v>
      </c>
      <c r="U25987" s="82" t="s">
        <v>32</v>
      </c>
      <c r="V25987" s="82" t="s">
        <v>202</v>
      </c>
    </row>
    <row r="25988" spans="1:22" x14ac:dyDescent="0.25">
      <c r="A25988" t="s">
        <v>26581</v>
      </c>
      <c r="B25988" s="16">
        <v>41474</v>
      </c>
      <c r="C25988" s="80">
        <v>2013</v>
      </c>
      <c r="D25988" s="80">
        <v>7</v>
      </c>
      <c r="E25988" s="16">
        <v>41478</v>
      </c>
      <c r="F25988">
        <v>1</v>
      </c>
      <c r="G25988" s="82" t="s">
        <v>19</v>
      </c>
      <c r="H25988" t="s">
        <v>20</v>
      </c>
      <c r="I25988" t="s">
        <v>26582</v>
      </c>
      <c r="J25988" t="s">
        <v>64</v>
      </c>
      <c r="K25988" t="s">
        <v>114</v>
      </c>
      <c r="L25988" t="s">
        <v>26583</v>
      </c>
      <c r="M25988">
        <v>1</v>
      </c>
      <c r="N25988">
        <v>2</v>
      </c>
      <c r="O25988">
        <v>34995</v>
      </c>
      <c r="P25988">
        <v>557</v>
      </c>
      <c r="Q25988" s="80">
        <v>557</v>
      </c>
      <c r="R25988" t="s">
        <v>28</v>
      </c>
      <c r="S25988" s="82" t="s">
        <v>797</v>
      </c>
      <c r="T25988" s="82" t="s">
        <v>195</v>
      </c>
      <c r="U25988" s="82" t="s">
        <v>196</v>
      </c>
      <c r="V25988" s="82" t="s">
        <v>310</v>
      </c>
    </row>
    <row r="25989" spans="1:22" x14ac:dyDescent="0.25">
      <c r="A25989" t="s">
        <v>26570</v>
      </c>
      <c r="B25989" s="16">
        <v>41474</v>
      </c>
      <c r="C25989" s="80">
        <v>2013</v>
      </c>
      <c r="D25989" s="80">
        <v>7</v>
      </c>
      <c r="E25989" s="16">
        <v>41474</v>
      </c>
      <c r="F25989">
        <v>3</v>
      </c>
      <c r="G25989" s="82" t="s">
        <v>68</v>
      </c>
      <c r="H25989" t="s">
        <v>20</v>
      </c>
      <c r="I25989" t="s">
        <v>26584</v>
      </c>
      <c r="J25989" t="s">
        <v>25</v>
      </c>
      <c r="K25989" t="s">
        <v>150</v>
      </c>
      <c r="L25989" t="s">
        <v>1581</v>
      </c>
      <c r="M25989">
        <v>1</v>
      </c>
      <c r="N25989">
        <v>0</v>
      </c>
      <c r="O25989">
        <v>159</v>
      </c>
      <c r="P25989">
        <v>541</v>
      </c>
      <c r="Q25989" s="80">
        <v>541</v>
      </c>
      <c r="R25989" t="s">
        <v>73</v>
      </c>
      <c r="S25989" s="82" t="s">
        <v>7153</v>
      </c>
      <c r="T25989" s="82" t="s">
        <v>920</v>
      </c>
      <c r="U25989" s="82" t="s">
        <v>23</v>
      </c>
      <c r="V25989" s="82" t="s">
        <v>23</v>
      </c>
    </row>
    <row r="25990" spans="1:22" x14ac:dyDescent="0.25">
      <c r="A25990" t="s">
        <v>26585</v>
      </c>
      <c r="B25990" s="16">
        <v>41474</v>
      </c>
      <c r="C25990" s="80">
        <v>2013</v>
      </c>
      <c r="D25990" s="80">
        <v>7</v>
      </c>
      <c r="E25990" s="16">
        <v>41478</v>
      </c>
      <c r="F25990">
        <v>1</v>
      </c>
      <c r="G25990" s="82" t="s">
        <v>19</v>
      </c>
      <c r="H25990" t="s">
        <v>20</v>
      </c>
      <c r="I25990" t="s">
        <v>14886</v>
      </c>
      <c r="J25990" t="s">
        <v>25</v>
      </c>
      <c r="K25990" t="s">
        <v>150</v>
      </c>
      <c r="L25990" t="s">
        <v>1972</v>
      </c>
      <c r="M25990">
        <v>4</v>
      </c>
      <c r="N25990">
        <v>0</v>
      </c>
      <c r="O25990">
        <v>1536</v>
      </c>
      <c r="P25990">
        <v>452</v>
      </c>
      <c r="Q25990" s="80">
        <v>113</v>
      </c>
      <c r="R25990" t="s">
        <v>44</v>
      </c>
      <c r="S25990" s="82" t="s">
        <v>13633</v>
      </c>
      <c r="T25990" s="82" t="s">
        <v>13634</v>
      </c>
      <c r="U25990" s="82" t="s">
        <v>23</v>
      </c>
      <c r="V25990" s="82" t="s">
        <v>23</v>
      </c>
    </row>
    <row r="25991" spans="1:22" x14ac:dyDescent="0.25">
      <c r="A25991" t="s">
        <v>26563</v>
      </c>
      <c r="B25991" s="16">
        <v>41474</v>
      </c>
      <c r="C25991" s="80">
        <v>2013</v>
      </c>
      <c r="D25991" s="80">
        <v>7</v>
      </c>
      <c r="E25991" s="16">
        <v>41479</v>
      </c>
      <c r="F25991">
        <v>1</v>
      </c>
      <c r="G25991" s="82" t="s">
        <v>19</v>
      </c>
      <c r="H25991" t="s">
        <v>69</v>
      </c>
      <c r="I25991" t="s">
        <v>14522</v>
      </c>
      <c r="J25991" t="s">
        <v>25</v>
      </c>
      <c r="K25991" t="s">
        <v>137</v>
      </c>
      <c r="L25991" t="s">
        <v>138</v>
      </c>
      <c r="M25991">
        <v>2</v>
      </c>
      <c r="N25991">
        <v>0</v>
      </c>
      <c r="O25991">
        <v>276</v>
      </c>
      <c r="P25991">
        <v>34</v>
      </c>
      <c r="Q25991" s="80">
        <v>17</v>
      </c>
      <c r="R25991" t="s">
        <v>28</v>
      </c>
      <c r="S25991" s="82" t="s">
        <v>804</v>
      </c>
      <c r="T25991" s="82" t="s">
        <v>162</v>
      </c>
      <c r="U25991" s="82" t="s">
        <v>111</v>
      </c>
      <c r="V25991" s="82" t="s">
        <v>50</v>
      </c>
    </row>
    <row r="25992" spans="1:22" x14ac:dyDescent="0.25">
      <c r="A25992" t="s">
        <v>26586</v>
      </c>
      <c r="B25992" s="16">
        <v>41474</v>
      </c>
      <c r="C25992" s="80">
        <v>2013</v>
      </c>
      <c r="D25992" s="80">
        <v>7</v>
      </c>
      <c r="E25992" s="16">
        <v>41479</v>
      </c>
      <c r="F25992">
        <v>1</v>
      </c>
      <c r="G25992" s="82" t="s">
        <v>19</v>
      </c>
      <c r="H25992" t="s">
        <v>69</v>
      </c>
      <c r="I25992" t="s">
        <v>19748</v>
      </c>
      <c r="J25992" t="s">
        <v>25</v>
      </c>
      <c r="K25992" t="s">
        <v>35</v>
      </c>
      <c r="L25992" t="s">
        <v>19749</v>
      </c>
      <c r="M25992">
        <v>5</v>
      </c>
      <c r="N25992">
        <v>2</v>
      </c>
      <c r="O25992">
        <v>4225</v>
      </c>
      <c r="P25992">
        <v>267</v>
      </c>
      <c r="Q25992" s="80">
        <v>53.4</v>
      </c>
      <c r="R25992" t="s">
        <v>28</v>
      </c>
      <c r="S25992" s="82" t="s">
        <v>797</v>
      </c>
      <c r="T25992" s="82" t="s">
        <v>195</v>
      </c>
      <c r="U25992" s="82" t="s">
        <v>196</v>
      </c>
      <c r="V25992" s="82" t="s">
        <v>310</v>
      </c>
    </row>
    <row r="25993" spans="1:22" x14ac:dyDescent="0.25">
      <c r="A25993" t="s">
        <v>26572</v>
      </c>
      <c r="B25993" s="16">
        <v>41474</v>
      </c>
      <c r="C25993" s="80">
        <v>2013</v>
      </c>
      <c r="D25993" s="80">
        <v>7</v>
      </c>
      <c r="E25993" s="16">
        <v>41478</v>
      </c>
      <c r="F25993">
        <v>1</v>
      </c>
      <c r="G25993" s="82" t="s">
        <v>19</v>
      </c>
      <c r="H25993" t="s">
        <v>46</v>
      </c>
      <c r="I25993" t="s">
        <v>20607</v>
      </c>
      <c r="J25993" t="s">
        <v>25</v>
      </c>
      <c r="K25993" t="s">
        <v>52</v>
      </c>
      <c r="L25993" t="s">
        <v>20608</v>
      </c>
      <c r="M25993">
        <v>4</v>
      </c>
      <c r="N25993">
        <v>2</v>
      </c>
      <c r="O25993">
        <v>67048</v>
      </c>
      <c r="P25993">
        <v>186</v>
      </c>
      <c r="Q25993" s="80">
        <v>46.5</v>
      </c>
      <c r="R25993" t="s">
        <v>28</v>
      </c>
      <c r="S25993" s="82" t="s">
        <v>267</v>
      </c>
      <c r="T25993" s="82" t="s">
        <v>195</v>
      </c>
      <c r="U25993" s="82" t="s">
        <v>196</v>
      </c>
      <c r="V25993" s="82" t="s">
        <v>268</v>
      </c>
    </row>
    <row r="25994" spans="1:22" x14ac:dyDescent="0.25">
      <c r="A25994" t="s">
        <v>26574</v>
      </c>
      <c r="B25994" s="16">
        <v>41474</v>
      </c>
      <c r="C25994" s="80">
        <v>2013</v>
      </c>
      <c r="D25994" s="80">
        <v>7</v>
      </c>
      <c r="E25994" s="16">
        <v>41481</v>
      </c>
      <c r="F25994">
        <v>1</v>
      </c>
      <c r="G25994" s="82" t="s">
        <v>19</v>
      </c>
      <c r="H25994" t="s">
        <v>20</v>
      </c>
      <c r="I25994" t="s">
        <v>8026</v>
      </c>
      <c r="J25994" t="s">
        <v>25</v>
      </c>
      <c r="K25994" t="s">
        <v>132</v>
      </c>
      <c r="L25994" t="s">
        <v>2655</v>
      </c>
      <c r="M25994">
        <v>3</v>
      </c>
      <c r="N25994">
        <v>4</v>
      </c>
      <c r="O25994">
        <v>-888</v>
      </c>
      <c r="P25994">
        <v>153</v>
      </c>
      <c r="Q25994" s="80">
        <v>51</v>
      </c>
      <c r="R25994" t="s">
        <v>28</v>
      </c>
      <c r="S25994" s="82" t="s">
        <v>1320</v>
      </c>
      <c r="T25994" s="82" t="s">
        <v>1320</v>
      </c>
      <c r="U25994" s="82" t="s">
        <v>111</v>
      </c>
      <c r="V25994" s="82" t="s">
        <v>112</v>
      </c>
    </row>
    <row r="25995" spans="1:22" x14ac:dyDescent="0.25">
      <c r="A25995" t="s">
        <v>26562</v>
      </c>
      <c r="B25995" s="16">
        <v>41474</v>
      </c>
      <c r="C25995" s="80">
        <v>2013</v>
      </c>
      <c r="D25995" s="80">
        <v>7</v>
      </c>
      <c r="E25995" s="16">
        <v>41479</v>
      </c>
      <c r="F25995">
        <v>1</v>
      </c>
      <c r="G25995" s="82" t="s">
        <v>19</v>
      </c>
      <c r="H25995" t="s">
        <v>69</v>
      </c>
      <c r="I25995" t="s">
        <v>2600</v>
      </c>
      <c r="J25995" t="s">
        <v>25</v>
      </c>
      <c r="K25995" t="s">
        <v>137</v>
      </c>
      <c r="L25995" t="s">
        <v>2601</v>
      </c>
      <c r="M25995">
        <v>1</v>
      </c>
      <c r="N25995">
        <v>0</v>
      </c>
      <c r="O25995">
        <v>45</v>
      </c>
      <c r="P25995">
        <v>15</v>
      </c>
      <c r="Q25995" s="80">
        <v>15</v>
      </c>
      <c r="R25995" t="s">
        <v>44</v>
      </c>
      <c r="S25995" s="82" t="s">
        <v>4777</v>
      </c>
      <c r="T25995" s="82" t="s">
        <v>1012</v>
      </c>
      <c r="U25995" s="82" t="s">
        <v>23</v>
      </c>
      <c r="V25995" s="82" t="s">
        <v>23</v>
      </c>
    </row>
    <row r="25996" spans="1:22" x14ac:dyDescent="0.25">
      <c r="A25996" t="s">
        <v>26587</v>
      </c>
      <c r="B25996" s="16">
        <v>41474</v>
      </c>
      <c r="C25996" s="80">
        <v>2013</v>
      </c>
      <c r="D25996" s="80">
        <v>7</v>
      </c>
      <c r="E25996" s="16">
        <v>41479</v>
      </c>
      <c r="F25996">
        <v>2</v>
      </c>
      <c r="G25996" s="82" t="s">
        <v>38</v>
      </c>
      <c r="H25996" t="s">
        <v>20</v>
      </c>
      <c r="I25996" t="s">
        <v>14280</v>
      </c>
      <c r="J25996" t="s">
        <v>64</v>
      </c>
      <c r="K25996" t="s">
        <v>122</v>
      </c>
      <c r="L25996" t="s">
        <v>14281</v>
      </c>
      <c r="M25996">
        <v>3</v>
      </c>
      <c r="N25996">
        <v>2</v>
      </c>
      <c r="O25996">
        <v>33099</v>
      </c>
      <c r="P25996">
        <v>125</v>
      </c>
      <c r="Q25996" s="80">
        <v>41.666666666666664</v>
      </c>
      <c r="R25996" t="s">
        <v>28</v>
      </c>
      <c r="S25996" s="82" t="s">
        <v>194</v>
      </c>
      <c r="T25996" s="82" t="s">
        <v>195</v>
      </c>
      <c r="U25996" s="82" t="s">
        <v>196</v>
      </c>
      <c r="V25996" s="82" t="s">
        <v>112</v>
      </c>
    </row>
    <row r="25997" spans="1:22" x14ac:dyDescent="0.25">
      <c r="A25997" t="s">
        <v>26573</v>
      </c>
      <c r="B25997" s="16">
        <v>41474</v>
      </c>
      <c r="C25997" s="80">
        <v>2013</v>
      </c>
      <c r="D25997" s="80">
        <v>7</v>
      </c>
      <c r="E25997" s="16">
        <v>41479</v>
      </c>
      <c r="F25997">
        <v>1</v>
      </c>
      <c r="G25997" s="82" t="s">
        <v>19</v>
      </c>
      <c r="H25997" t="s">
        <v>69</v>
      </c>
      <c r="I25997" t="s">
        <v>2992</v>
      </c>
      <c r="J25997" t="s">
        <v>25</v>
      </c>
      <c r="K25997" t="s">
        <v>137</v>
      </c>
      <c r="L25997" t="s">
        <v>1061</v>
      </c>
      <c r="M25997">
        <v>1</v>
      </c>
      <c r="N25997">
        <v>0</v>
      </c>
      <c r="O25997">
        <v>24</v>
      </c>
      <c r="P25997">
        <v>117</v>
      </c>
      <c r="Q25997" s="80">
        <v>117</v>
      </c>
      <c r="R25997" t="s">
        <v>28</v>
      </c>
      <c r="S25997" s="82" t="s">
        <v>2389</v>
      </c>
      <c r="T25997" s="82" t="s">
        <v>173</v>
      </c>
      <c r="U25997" s="82" t="s">
        <v>49</v>
      </c>
      <c r="V25997" s="82" t="s">
        <v>112</v>
      </c>
    </row>
    <row r="25998" spans="1:22" x14ac:dyDescent="0.25">
      <c r="A25998" t="s">
        <v>26572</v>
      </c>
      <c r="B25998" s="16">
        <v>41474</v>
      </c>
      <c r="C25998" s="80">
        <v>2013</v>
      </c>
      <c r="D25998" s="80">
        <v>7</v>
      </c>
      <c r="E25998" s="16">
        <v>41478</v>
      </c>
      <c r="F25998">
        <v>1</v>
      </c>
      <c r="G25998" s="82" t="s">
        <v>19</v>
      </c>
      <c r="H25998" t="s">
        <v>46</v>
      </c>
      <c r="I25998" t="s">
        <v>22119</v>
      </c>
      <c r="J25998" t="s">
        <v>25</v>
      </c>
      <c r="K25998" t="s">
        <v>137</v>
      </c>
      <c r="L25998" t="s">
        <v>22120</v>
      </c>
      <c r="M25998">
        <v>8</v>
      </c>
      <c r="N25998">
        <v>2</v>
      </c>
      <c r="O25998">
        <v>12672</v>
      </c>
      <c r="P25998">
        <v>97</v>
      </c>
      <c r="Q25998" s="80">
        <v>12.125</v>
      </c>
      <c r="R25998" t="s">
        <v>28</v>
      </c>
      <c r="S25998" s="82" t="s">
        <v>267</v>
      </c>
      <c r="T25998" s="82" t="s">
        <v>195</v>
      </c>
      <c r="U25998" s="82" t="s">
        <v>196</v>
      </c>
      <c r="V25998" s="82" t="s">
        <v>268</v>
      </c>
    </row>
    <row r="25999" spans="1:22" x14ac:dyDescent="0.25">
      <c r="A25999" t="s">
        <v>26563</v>
      </c>
      <c r="B25999" s="16">
        <v>41474</v>
      </c>
      <c r="C25999" s="80">
        <v>2013</v>
      </c>
      <c r="D25999" s="80">
        <v>7</v>
      </c>
      <c r="E25999" s="16">
        <v>41479</v>
      </c>
      <c r="F25999">
        <v>1</v>
      </c>
      <c r="G25999" s="82" t="s">
        <v>19</v>
      </c>
      <c r="H25999" t="s">
        <v>69</v>
      </c>
      <c r="I25999" t="s">
        <v>7320</v>
      </c>
      <c r="J25999" t="s">
        <v>25</v>
      </c>
      <c r="K25999" t="s">
        <v>213</v>
      </c>
      <c r="L25999" t="s">
        <v>1119</v>
      </c>
      <c r="M25999">
        <v>1</v>
      </c>
      <c r="N25999">
        <v>0</v>
      </c>
      <c r="O25999">
        <v>6</v>
      </c>
      <c r="P25999">
        <v>43</v>
      </c>
      <c r="Q25999" s="80">
        <v>43</v>
      </c>
      <c r="R25999" t="s">
        <v>28</v>
      </c>
      <c r="S25999" s="82" t="s">
        <v>804</v>
      </c>
      <c r="T25999" s="82" t="s">
        <v>162</v>
      </c>
      <c r="U25999" s="82" t="s">
        <v>111</v>
      </c>
      <c r="V25999" s="82" t="s">
        <v>50</v>
      </c>
    </row>
    <row r="26000" spans="1:22" x14ac:dyDescent="0.25">
      <c r="A26000" t="s">
        <v>26566</v>
      </c>
      <c r="B26000" s="16">
        <v>41474</v>
      </c>
      <c r="C26000" s="80">
        <v>2013</v>
      </c>
      <c r="D26000" s="80">
        <v>7</v>
      </c>
      <c r="E26000" s="16">
        <v>41480</v>
      </c>
      <c r="F26000">
        <v>1</v>
      </c>
      <c r="G26000" s="82" t="s">
        <v>19</v>
      </c>
      <c r="H26000" t="s">
        <v>69</v>
      </c>
      <c r="I26000" t="s">
        <v>20006</v>
      </c>
      <c r="J26000" t="s">
        <v>25</v>
      </c>
      <c r="K26000" t="s">
        <v>213</v>
      </c>
      <c r="L26000" t="s">
        <v>20007</v>
      </c>
      <c r="M26000">
        <v>3</v>
      </c>
      <c r="N26000">
        <v>7</v>
      </c>
      <c r="O26000">
        <v>-14352</v>
      </c>
      <c r="P26000">
        <v>11</v>
      </c>
      <c r="Q26000" s="80">
        <v>3.6666666666666665</v>
      </c>
      <c r="R26000" t="s">
        <v>28</v>
      </c>
      <c r="S26000" s="82" t="s">
        <v>2580</v>
      </c>
      <c r="T26000" s="82" t="s">
        <v>195</v>
      </c>
      <c r="U26000" s="82" t="s">
        <v>196</v>
      </c>
      <c r="V26000" s="82" t="s">
        <v>310</v>
      </c>
    </row>
    <row r="26001" spans="1:22" x14ac:dyDescent="0.25">
      <c r="A26001" t="s">
        <v>26588</v>
      </c>
      <c r="B26001" s="16">
        <v>41475</v>
      </c>
      <c r="C26001" s="80">
        <v>2013</v>
      </c>
      <c r="D26001" s="80">
        <v>7</v>
      </c>
      <c r="E26001" s="16">
        <v>41482</v>
      </c>
      <c r="F26001">
        <v>1</v>
      </c>
      <c r="G26001" s="82" t="s">
        <v>19</v>
      </c>
      <c r="H26001" t="s">
        <v>46</v>
      </c>
      <c r="I26001" t="s">
        <v>2467</v>
      </c>
      <c r="J26001" t="s">
        <v>55</v>
      </c>
      <c r="K26001" t="s">
        <v>85</v>
      </c>
      <c r="L26001" t="s">
        <v>2310</v>
      </c>
      <c r="M26001">
        <v>6</v>
      </c>
      <c r="N26001">
        <v>0</v>
      </c>
      <c r="O26001">
        <v>20556</v>
      </c>
      <c r="P26001">
        <v>31817</v>
      </c>
      <c r="Q26001" s="80">
        <v>5302.833333333333</v>
      </c>
      <c r="R26001" t="s">
        <v>80</v>
      </c>
      <c r="S26001" s="82" t="s">
        <v>17120</v>
      </c>
      <c r="T26001" s="82" t="s">
        <v>933</v>
      </c>
      <c r="U26001" s="82" t="s">
        <v>111</v>
      </c>
      <c r="V26001" s="82" t="s">
        <v>157</v>
      </c>
    </row>
    <row r="26002" spans="1:22" x14ac:dyDescent="0.25">
      <c r="A26002" t="s">
        <v>26589</v>
      </c>
      <c r="B26002" s="16">
        <v>41475</v>
      </c>
      <c r="C26002" s="80">
        <v>2013</v>
      </c>
      <c r="D26002" s="80">
        <v>7</v>
      </c>
      <c r="E26002" s="16">
        <v>41479</v>
      </c>
      <c r="F26002">
        <v>1</v>
      </c>
      <c r="G26002" s="82" t="s">
        <v>19</v>
      </c>
      <c r="H26002" t="s">
        <v>20</v>
      </c>
      <c r="I26002" t="s">
        <v>13760</v>
      </c>
      <c r="J26002" t="s">
        <v>55</v>
      </c>
      <c r="K26002" t="s">
        <v>85</v>
      </c>
      <c r="L26002" t="s">
        <v>955</v>
      </c>
      <c r="M26002">
        <v>5</v>
      </c>
      <c r="N26002">
        <v>6</v>
      </c>
      <c r="O26002">
        <v>-57525</v>
      </c>
      <c r="P26002">
        <v>14837</v>
      </c>
      <c r="Q26002" s="80">
        <v>2967.4</v>
      </c>
      <c r="R26002" t="s">
        <v>44</v>
      </c>
      <c r="S26002" s="82" t="s">
        <v>760</v>
      </c>
      <c r="T26002" s="82" t="s">
        <v>529</v>
      </c>
      <c r="U26002" s="82" t="s">
        <v>49</v>
      </c>
      <c r="V26002" s="82" t="s">
        <v>157</v>
      </c>
    </row>
    <row r="26003" spans="1:22" x14ac:dyDescent="0.25">
      <c r="A26003" t="s">
        <v>26590</v>
      </c>
      <c r="B26003" s="16">
        <v>41475</v>
      </c>
      <c r="C26003" s="80">
        <v>2013</v>
      </c>
      <c r="D26003" s="80">
        <v>7</v>
      </c>
      <c r="E26003" s="16">
        <v>41479</v>
      </c>
      <c r="F26003">
        <v>1</v>
      </c>
      <c r="G26003" s="82" t="s">
        <v>19</v>
      </c>
      <c r="H26003" t="s">
        <v>20</v>
      </c>
      <c r="I26003" t="s">
        <v>26278</v>
      </c>
      <c r="J26003" t="s">
        <v>64</v>
      </c>
      <c r="K26003" t="s">
        <v>78</v>
      </c>
      <c r="L26003" t="s">
        <v>5313</v>
      </c>
      <c r="M26003">
        <v>7</v>
      </c>
      <c r="N26003">
        <v>0</v>
      </c>
      <c r="O26003">
        <v>58317</v>
      </c>
      <c r="P26003">
        <v>13582</v>
      </c>
      <c r="Q26003" s="80">
        <v>1940.2857142857142</v>
      </c>
      <c r="R26003" t="s">
        <v>28</v>
      </c>
      <c r="S26003" s="82" t="s">
        <v>97</v>
      </c>
      <c r="T26003" s="82" t="s">
        <v>98</v>
      </c>
      <c r="U26003" s="82" t="s">
        <v>49</v>
      </c>
      <c r="V26003" s="82" t="s">
        <v>50</v>
      </c>
    </row>
    <row r="26004" spans="1:22" x14ac:dyDescent="0.25">
      <c r="A26004" t="s">
        <v>26589</v>
      </c>
      <c r="B26004" s="16">
        <v>41475</v>
      </c>
      <c r="C26004" s="80">
        <v>2013</v>
      </c>
      <c r="D26004" s="80">
        <v>7</v>
      </c>
      <c r="E26004" s="16">
        <v>41479</v>
      </c>
      <c r="F26004">
        <v>1</v>
      </c>
      <c r="G26004" s="82" t="s">
        <v>19</v>
      </c>
      <c r="H26004" t="s">
        <v>20</v>
      </c>
      <c r="I26004" t="s">
        <v>8190</v>
      </c>
      <c r="J26004" t="s">
        <v>25</v>
      </c>
      <c r="K26004" t="s">
        <v>137</v>
      </c>
      <c r="L26004" t="s">
        <v>4937</v>
      </c>
      <c r="M26004">
        <v>10</v>
      </c>
      <c r="N26004">
        <v>0</v>
      </c>
      <c r="O26004">
        <v>2088</v>
      </c>
      <c r="P26004">
        <v>4689</v>
      </c>
      <c r="Q26004" s="80">
        <v>468.9</v>
      </c>
      <c r="R26004" t="s">
        <v>44</v>
      </c>
      <c r="S26004" s="82" t="s">
        <v>760</v>
      </c>
      <c r="T26004" s="82" t="s">
        <v>529</v>
      </c>
      <c r="U26004" s="82" t="s">
        <v>49</v>
      </c>
      <c r="V26004" s="82" t="s">
        <v>157</v>
      </c>
    </row>
    <row r="26005" spans="1:22" x14ac:dyDescent="0.25">
      <c r="A26005" t="s">
        <v>26589</v>
      </c>
      <c r="B26005" s="16">
        <v>41475</v>
      </c>
      <c r="C26005" s="80">
        <v>2013</v>
      </c>
      <c r="D26005" s="80">
        <v>7</v>
      </c>
      <c r="E26005" s="16">
        <v>41479</v>
      </c>
      <c r="F26005">
        <v>1</v>
      </c>
      <c r="G26005" s="82" t="s">
        <v>19</v>
      </c>
      <c r="H26005" t="s">
        <v>20</v>
      </c>
      <c r="I26005" t="s">
        <v>26591</v>
      </c>
      <c r="J26005" t="s">
        <v>55</v>
      </c>
      <c r="K26005" t="s">
        <v>94</v>
      </c>
      <c r="L26005" t="s">
        <v>12198</v>
      </c>
      <c r="M26005">
        <v>2</v>
      </c>
      <c r="N26005">
        <v>5</v>
      </c>
      <c r="O26005">
        <v>-7677</v>
      </c>
      <c r="P26005">
        <v>4337</v>
      </c>
      <c r="Q26005" s="80">
        <v>2168.5</v>
      </c>
      <c r="R26005" t="s">
        <v>44</v>
      </c>
      <c r="S26005" s="82" t="s">
        <v>760</v>
      </c>
      <c r="T26005" s="82" t="s">
        <v>529</v>
      </c>
      <c r="U26005" s="82" t="s">
        <v>49</v>
      </c>
      <c r="V26005" s="82" t="s">
        <v>157</v>
      </c>
    </row>
    <row r="26006" spans="1:22" x14ac:dyDescent="0.25">
      <c r="A26006" t="s">
        <v>26592</v>
      </c>
      <c r="B26006" s="16">
        <v>41475</v>
      </c>
      <c r="C26006" s="80">
        <v>2013</v>
      </c>
      <c r="D26006" s="80">
        <v>7</v>
      </c>
      <c r="E26006" s="16">
        <v>41481</v>
      </c>
      <c r="F26006">
        <v>1</v>
      </c>
      <c r="G26006" s="82" t="s">
        <v>19</v>
      </c>
      <c r="H26006" t="s">
        <v>20</v>
      </c>
      <c r="I26006" t="s">
        <v>12190</v>
      </c>
      <c r="J26006" t="s">
        <v>55</v>
      </c>
      <c r="K26006" t="s">
        <v>100</v>
      </c>
      <c r="L26006" t="s">
        <v>12191</v>
      </c>
      <c r="M26006">
        <v>5</v>
      </c>
      <c r="N26006">
        <v>0</v>
      </c>
      <c r="O26006">
        <v>126225</v>
      </c>
      <c r="P26006">
        <v>2418</v>
      </c>
      <c r="Q26006" s="80">
        <v>483.6</v>
      </c>
      <c r="R26006" t="s">
        <v>28</v>
      </c>
      <c r="S26006" s="82" t="s">
        <v>2828</v>
      </c>
      <c r="T26006" s="82" t="s">
        <v>195</v>
      </c>
      <c r="U26006" s="82" t="s">
        <v>196</v>
      </c>
      <c r="V26006" s="82" t="s">
        <v>157</v>
      </c>
    </row>
    <row r="26007" spans="1:22" x14ac:dyDescent="0.25">
      <c r="A26007" t="s">
        <v>26593</v>
      </c>
      <c r="B26007" s="16">
        <v>41475</v>
      </c>
      <c r="C26007" s="80">
        <v>2013</v>
      </c>
      <c r="D26007" s="80">
        <v>7</v>
      </c>
      <c r="E26007" s="16">
        <v>41477</v>
      </c>
      <c r="F26007">
        <v>4</v>
      </c>
      <c r="G26007" s="82" t="s">
        <v>220</v>
      </c>
      <c r="H26007" t="s">
        <v>46</v>
      </c>
      <c r="I26007" t="s">
        <v>16808</v>
      </c>
      <c r="J26007" t="s">
        <v>64</v>
      </c>
      <c r="K26007" t="s">
        <v>122</v>
      </c>
      <c r="L26007" t="s">
        <v>16809</v>
      </c>
      <c r="M26007">
        <v>3</v>
      </c>
      <c r="N26007">
        <v>0</v>
      </c>
      <c r="O26007">
        <v>1325898</v>
      </c>
      <c r="P26007">
        <v>2208</v>
      </c>
      <c r="Q26007" s="80">
        <v>736</v>
      </c>
      <c r="R26007" t="s">
        <v>28</v>
      </c>
      <c r="S26007" s="82" t="s">
        <v>309</v>
      </c>
      <c r="T26007" s="82" t="s">
        <v>195</v>
      </c>
      <c r="U26007" s="82" t="s">
        <v>196</v>
      </c>
      <c r="V26007" s="82" t="s">
        <v>310</v>
      </c>
    </row>
    <row r="26008" spans="1:22" x14ac:dyDescent="0.25">
      <c r="A26008" t="s">
        <v>26589</v>
      </c>
      <c r="B26008" s="16">
        <v>41475</v>
      </c>
      <c r="C26008" s="80">
        <v>2013</v>
      </c>
      <c r="D26008" s="80">
        <v>7</v>
      </c>
      <c r="E26008" s="16">
        <v>41479</v>
      </c>
      <c r="F26008">
        <v>1</v>
      </c>
      <c r="G26008" s="82" t="s">
        <v>19</v>
      </c>
      <c r="H26008" t="s">
        <v>20</v>
      </c>
      <c r="I26008" t="s">
        <v>15800</v>
      </c>
      <c r="J26008" t="s">
        <v>25</v>
      </c>
      <c r="K26008" t="s">
        <v>52</v>
      </c>
      <c r="L26008" t="s">
        <v>11111</v>
      </c>
      <c r="M26008">
        <v>9</v>
      </c>
      <c r="N26008">
        <v>0</v>
      </c>
      <c r="O26008">
        <v>594</v>
      </c>
      <c r="P26008">
        <v>19</v>
      </c>
      <c r="Q26008" s="80">
        <v>2.1111111111111112</v>
      </c>
      <c r="R26008" t="s">
        <v>44</v>
      </c>
      <c r="S26008" s="82" t="s">
        <v>760</v>
      </c>
      <c r="T26008" s="82" t="s">
        <v>529</v>
      </c>
      <c r="U26008" s="82" t="s">
        <v>49</v>
      </c>
      <c r="V26008" s="82" t="s">
        <v>157</v>
      </c>
    </row>
    <row r="26009" spans="1:22" x14ac:dyDescent="0.25">
      <c r="A26009" t="s">
        <v>26588</v>
      </c>
      <c r="B26009" s="16">
        <v>41475</v>
      </c>
      <c r="C26009" s="80">
        <v>2013</v>
      </c>
      <c r="D26009" s="80">
        <v>7</v>
      </c>
      <c r="E26009" s="16">
        <v>41482</v>
      </c>
      <c r="F26009">
        <v>1</v>
      </c>
      <c r="G26009" s="82" t="s">
        <v>19</v>
      </c>
      <c r="H26009" t="s">
        <v>46</v>
      </c>
      <c r="I26009" t="s">
        <v>13111</v>
      </c>
      <c r="J26009" t="s">
        <v>25</v>
      </c>
      <c r="K26009" t="s">
        <v>26</v>
      </c>
      <c r="L26009" t="s">
        <v>5908</v>
      </c>
      <c r="M26009">
        <v>2</v>
      </c>
      <c r="N26009">
        <v>0</v>
      </c>
      <c r="O26009">
        <v>2196</v>
      </c>
      <c r="P26009">
        <v>1784</v>
      </c>
      <c r="Q26009" s="80">
        <v>892</v>
      </c>
      <c r="R26009" t="s">
        <v>80</v>
      </c>
      <c r="S26009" s="82" t="s">
        <v>17120</v>
      </c>
      <c r="T26009" s="82" t="s">
        <v>933</v>
      </c>
      <c r="U26009" s="82" t="s">
        <v>111</v>
      </c>
      <c r="V26009" s="82" t="s">
        <v>157</v>
      </c>
    </row>
    <row r="26010" spans="1:22" x14ac:dyDescent="0.25">
      <c r="A26010" t="s">
        <v>26592</v>
      </c>
      <c r="B26010" s="16">
        <v>41475</v>
      </c>
      <c r="C26010" s="80">
        <v>2013</v>
      </c>
      <c r="D26010" s="80">
        <v>7</v>
      </c>
      <c r="E26010" s="16">
        <v>41481</v>
      </c>
      <c r="F26010">
        <v>1</v>
      </c>
      <c r="G26010" s="82" t="s">
        <v>19</v>
      </c>
      <c r="H26010" t="s">
        <v>20</v>
      </c>
      <c r="I26010" t="s">
        <v>11935</v>
      </c>
      <c r="J26010" t="s">
        <v>25</v>
      </c>
      <c r="K26010" t="s">
        <v>52</v>
      </c>
      <c r="L26010" t="s">
        <v>11936</v>
      </c>
      <c r="M26010">
        <v>6</v>
      </c>
      <c r="N26010">
        <v>0</v>
      </c>
      <c r="O26010">
        <v>1205106</v>
      </c>
      <c r="P26010">
        <v>1679</v>
      </c>
      <c r="Q26010" s="80">
        <v>279.83333333333331</v>
      </c>
      <c r="R26010" t="s">
        <v>28</v>
      </c>
      <c r="S26010" s="82" t="s">
        <v>2828</v>
      </c>
      <c r="T26010" s="82" t="s">
        <v>195</v>
      </c>
      <c r="U26010" s="82" t="s">
        <v>196</v>
      </c>
      <c r="V26010" s="82" t="s">
        <v>157</v>
      </c>
    </row>
    <row r="26011" spans="1:22" x14ac:dyDescent="0.25">
      <c r="A26011" t="s">
        <v>26594</v>
      </c>
      <c r="B26011" s="16">
        <v>41475</v>
      </c>
      <c r="C26011" s="80">
        <v>2013</v>
      </c>
      <c r="D26011" s="80">
        <v>7</v>
      </c>
      <c r="E26011" s="16">
        <v>41479</v>
      </c>
      <c r="F26011">
        <v>1</v>
      </c>
      <c r="G26011" s="82" t="s">
        <v>19</v>
      </c>
      <c r="H26011" t="s">
        <v>20</v>
      </c>
      <c r="I26011" t="s">
        <v>10656</v>
      </c>
      <c r="J26011" t="s">
        <v>64</v>
      </c>
      <c r="K26011" t="s">
        <v>114</v>
      </c>
      <c r="L26011" t="s">
        <v>10657</v>
      </c>
      <c r="M26011">
        <v>2</v>
      </c>
      <c r="N26011">
        <v>0</v>
      </c>
      <c r="O26011">
        <v>556</v>
      </c>
      <c r="P26011">
        <v>1668</v>
      </c>
      <c r="Q26011" s="80">
        <v>834</v>
      </c>
      <c r="R26011" t="s">
        <v>28</v>
      </c>
      <c r="S26011" s="82" t="s">
        <v>703</v>
      </c>
      <c r="T26011" s="82" t="s">
        <v>704</v>
      </c>
      <c r="U26011" s="82" t="s">
        <v>111</v>
      </c>
      <c r="V26011" s="82" t="s">
        <v>112</v>
      </c>
    </row>
    <row r="26012" spans="1:22" x14ac:dyDescent="0.25">
      <c r="A26012" t="s">
        <v>26592</v>
      </c>
      <c r="B26012" s="16">
        <v>41475</v>
      </c>
      <c r="C26012" s="80">
        <v>2013</v>
      </c>
      <c r="D26012" s="80">
        <v>7</v>
      </c>
      <c r="E26012" s="16">
        <v>41481</v>
      </c>
      <c r="F26012">
        <v>1</v>
      </c>
      <c r="G26012" s="82" t="s">
        <v>19</v>
      </c>
      <c r="H26012" t="s">
        <v>20</v>
      </c>
      <c r="I26012" t="s">
        <v>17184</v>
      </c>
      <c r="J26012" t="s">
        <v>55</v>
      </c>
      <c r="K26012" t="s">
        <v>56</v>
      </c>
      <c r="L26012" t="s">
        <v>17185</v>
      </c>
      <c r="M26012">
        <v>6</v>
      </c>
      <c r="N26012">
        <v>0</v>
      </c>
      <c r="O26012">
        <v>760878</v>
      </c>
      <c r="P26012">
        <v>1614</v>
      </c>
      <c r="Q26012" s="80">
        <v>269</v>
      </c>
      <c r="R26012" t="s">
        <v>28</v>
      </c>
      <c r="S26012" s="82" t="s">
        <v>2828</v>
      </c>
      <c r="T26012" s="82" t="s">
        <v>195</v>
      </c>
      <c r="U26012" s="82" t="s">
        <v>196</v>
      </c>
      <c r="V26012" s="82" t="s">
        <v>157</v>
      </c>
    </row>
    <row r="26013" spans="1:22" x14ac:dyDescent="0.25">
      <c r="A26013" t="s">
        <v>26595</v>
      </c>
      <c r="B26013" s="16">
        <v>41475</v>
      </c>
      <c r="C26013" s="80">
        <v>2013</v>
      </c>
      <c r="D26013" s="80">
        <v>7</v>
      </c>
      <c r="E26013" s="16">
        <v>41480</v>
      </c>
      <c r="F26013">
        <v>1</v>
      </c>
      <c r="G26013" s="82" t="s">
        <v>19</v>
      </c>
      <c r="H26013" t="s">
        <v>69</v>
      </c>
      <c r="I26013" t="s">
        <v>12482</v>
      </c>
      <c r="J26013" t="s">
        <v>25</v>
      </c>
      <c r="K26013" t="s">
        <v>213</v>
      </c>
      <c r="L26013" t="s">
        <v>8029</v>
      </c>
      <c r="M26013">
        <v>6</v>
      </c>
      <c r="N26013">
        <v>0</v>
      </c>
      <c r="O26013">
        <v>6828</v>
      </c>
      <c r="P26013">
        <v>152</v>
      </c>
      <c r="Q26013" s="80">
        <v>25.333333333333332</v>
      </c>
      <c r="R26013" t="s">
        <v>28</v>
      </c>
      <c r="S26013" s="82" t="s">
        <v>5417</v>
      </c>
      <c r="T26013" s="82" t="s">
        <v>162</v>
      </c>
      <c r="U26013" s="82" t="s">
        <v>111</v>
      </c>
      <c r="V26013" s="82" t="s">
        <v>50</v>
      </c>
    </row>
    <row r="26014" spans="1:22" x14ac:dyDescent="0.25">
      <c r="A26014" t="s">
        <v>26588</v>
      </c>
      <c r="B26014" s="16">
        <v>41475</v>
      </c>
      <c r="C26014" s="80">
        <v>2013</v>
      </c>
      <c r="D26014" s="80">
        <v>7</v>
      </c>
      <c r="E26014" s="16">
        <v>41482</v>
      </c>
      <c r="F26014">
        <v>1</v>
      </c>
      <c r="G26014" s="82" t="s">
        <v>19</v>
      </c>
      <c r="H26014" t="s">
        <v>46</v>
      </c>
      <c r="I26014" t="s">
        <v>11956</v>
      </c>
      <c r="J26014" t="s">
        <v>25</v>
      </c>
      <c r="K26014" t="s">
        <v>213</v>
      </c>
      <c r="L26014" t="s">
        <v>11957</v>
      </c>
      <c r="M26014">
        <v>4</v>
      </c>
      <c r="N26014">
        <v>0</v>
      </c>
      <c r="O26014">
        <v>6584</v>
      </c>
      <c r="P26014">
        <v>1401</v>
      </c>
      <c r="Q26014" s="80">
        <v>350.25</v>
      </c>
      <c r="R26014" t="s">
        <v>80</v>
      </c>
      <c r="S26014" s="82" t="s">
        <v>17120</v>
      </c>
      <c r="T26014" s="82" t="s">
        <v>933</v>
      </c>
      <c r="U26014" s="82" t="s">
        <v>111</v>
      </c>
      <c r="V26014" s="82" t="s">
        <v>157</v>
      </c>
    </row>
    <row r="26015" spans="1:22" x14ac:dyDescent="0.25">
      <c r="A26015" t="s">
        <v>26588</v>
      </c>
      <c r="B26015" s="16">
        <v>41475</v>
      </c>
      <c r="C26015" s="80">
        <v>2013</v>
      </c>
      <c r="D26015" s="80">
        <v>7</v>
      </c>
      <c r="E26015" s="16">
        <v>41482</v>
      </c>
      <c r="F26015">
        <v>1</v>
      </c>
      <c r="G26015" s="82" t="s">
        <v>19</v>
      </c>
      <c r="H26015" t="s">
        <v>46</v>
      </c>
      <c r="I26015" t="s">
        <v>13968</v>
      </c>
      <c r="J26015" t="s">
        <v>25</v>
      </c>
      <c r="K26015" t="s">
        <v>52</v>
      </c>
      <c r="L26015" t="s">
        <v>13969</v>
      </c>
      <c r="M26015">
        <v>4</v>
      </c>
      <c r="N26015">
        <v>0</v>
      </c>
      <c r="O26015">
        <v>3328</v>
      </c>
      <c r="P26015">
        <v>1158</v>
      </c>
      <c r="Q26015" s="80">
        <v>289.5</v>
      </c>
      <c r="R26015" t="s">
        <v>80</v>
      </c>
      <c r="S26015" s="82" t="s">
        <v>17120</v>
      </c>
      <c r="T26015" s="82" t="s">
        <v>933</v>
      </c>
      <c r="U26015" s="82" t="s">
        <v>111</v>
      </c>
      <c r="V26015" s="82" t="s">
        <v>157</v>
      </c>
    </row>
    <row r="26016" spans="1:22" x14ac:dyDescent="0.25">
      <c r="A26016" t="s">
        <v>26588</v>
      </c>
      <c r="B26016" s="16">
        <v>41475</v>
      </c>
      <c r="C26016" s="80">
        <v>2013</v>
      </c>
      <c r="D26016" s="80">
        <v>7</v>
      </c>
      <c r="E26016" s="16">
        <v>41482</v>
      </c>
      <c r="F26016">
        <v>1</v>
      </c>
      <c r="G26016" s="82" t="s">
        <v>19</v>
      </c>
      <c r="H26016" t="s">
        <v>46</v>
      </c>
      <c r="I26016" t="s">
        <v>2630</v>
      </c>
      <c r="J26016" t="s">
        <v>25</v>
      </c>
      <c r="K26016" t="s">
        <v>147</v>
      </c>
      <c r="L26016" t="s">
        <v>2631</v>
      </c>
      <c r="M26016">
        <v>5</v>
      </c>
      <c r="N26016">
        <v>0</v>
      </c>
      <c r="O26016">
        <v>492</v>
      </c>
      <c r="P26016">
        <v>1047</v>
      </c>
      <c r="Q26016" s="80">
        <v>209.4</v>
      </c>
      <c r="R26016" t="s">
        <v>80</v>
      </c>
      <c r="S26016" s="82" t="s">
        <v>17120</v>
      </c>
      <c r="T26016" s="82" t="s">
        <v>933</v>
      </c>
      <c r="U26016" s="82" t="s">
        <v>111</v>
      </c>
      <c r="V26016" s="82" t="s">
        <v>157</v>
      </c>
    </row>
    <row r="26017" spans="1:22" x14ac:dyDescent="0.25">
      <c r="A26017" t="s">
        <v>26592</v>
      </c>
      <c r="B26017" s="16">
        <v>41475</v>
      </c>
      <c r="C26017" s="80">
        <v>2013</v>
      </c>
      <c r="D26017" s="80">
        <v>7</v>
      </c>
      <c r="E26017" s="16">
        <v>41481</v>
      </c>
      <c r="F26017">
        <v>1</v>
      </c>
      <c r="G26017" s="82" t="s">
        <v>19</v>
      </c>
      <c r="H26017" t="s">
        <v>20</v>
      </c>
      <c r="I26017" t="s">
        <v>2719</v>
      </c>
      <c r="J26017" t="s">
        <v>25</v>
      </c>
      <c r="K26017" t="s">
        <v>213</v>
      </c>
      <c r="L26017" t="s">
        <v>2720</v>
      </c>
      <c r="M26017">
        <v>2</v>
      </c>
      <c r="N26017">
        <v>0</v>
      </c>
      <c r="O26017">
        <v>356776</v>
      </c>
      <c r="P26017">
        <v>755</v>
      </c>
      <c r="Q26017" s="80">
        <v>377.5</v>
      </c>
      <c r="R26017" t="s">
        <v>28</v>
      </c>
      <c r="S26017" s="82" t="s">
        <v>2828</v>
      </c>
      <c r="T26017" s="82" t="s">
        <v>195</v>
      </c>
      <c r="U26017" s="82" t="s">
        <v>196</v>
      </c>
      <c r="V26017" s="82" t="s">
        <v>157</v>
      </c>
    </row>
    <row r="26018" spans="1:22" x14ac:dyDescent="0.25">
      <c r="A26018" t="s">
        <v>26596</v>
      </c>
      <c r="B26018" s="16">
        <v>41475</v>
      </c>
      <c r="C26018" s="80">
        <v>2013</v>
      </c>
      <c r="D26018" s="80">
        <v>7</v>
      </c>
      <c r="E26018" s="16">
        <v>41481</v>
      </c>
      <c r="F26018">
        <v>1</v>
      </c>
      <c r="G26018" s="82" t="s">
        <v>19</v>
      </c>
      <c r="H26018" t="s">
        <v>69</v>
      </c>
      <c r="I26018" t="s">
        <v>3561</v>
      </c>
      <c r="J26018" t="s">
        <v>64</v>
      </c>
      <c r="K26018" t="s">
        <v>114</v>
      </c>
      <c r="L26018" t="s">
        <v>3562</v>
      </c>
      <c r="M26018">
        <v>1</v>
      </c>
      <c r="N26018">
        <v>0</v>
      </c>
      <c r="O26018">
        <v>2928</v>
      </c>
      <c r="P26018">
        <v>646</v>
      </c>
      <c r="Q26018" s="80">
        <v>646</v>
      </c>
      <c r="R26018" t="s">
        <v>28</v>
      </c>
      <c r="S26018" s="82" t="s">
        <v>9484</v>
      </c>
      <c r="T26018" s="82" t="s">
        <v>9485</v>
      </c>
      <c r="U26018" s="82" t="s">
        <v>23</v>
      </c>
      <c r="V26018" s="82" t="s">
        <v>23</v>
      </c>
    </row>
    <row r="26019" spans="1:22" x14ac:dyDescent="0.25">
      <c r="A26019" t="s">
        <v>26596</v>
      </c>
      <c r="B26019" s="16">
        <v>41475</v>
      </c>
      <c r="C26019" s="80">
        <v>2013</v>
      </c>
      <c r="D26019" s="80">
        <v>7</v>
      </c>
      <c r="E26019" s="16">
        <v>41481</v>
      </c>
      <c r="F26019">
        <v>1</v>
      </c>
      <c r="G26019" s="82" t="s">
        <v>19</v>
      </c>
      <c r="H26019" t="s">
        <v>69</v>
      </c>
      <c r="I26019" t="s">
        <v>4368</v>
      </c>
      <c r="J26019" t="s">
        <v>25</v>
      </c>
      <c r="K26019" t="s">
        <v>26</v>
      </c>
      <c r="L26019" t="s">
        <v>4369</v>
      </c>
      <c r="M26019">
        <v>1</v>
      </c>
      <c r="N26019">
        <v>0</v>
      </c>
      <c r="O26019">
        <v>138</v>
      </c>
      <c r="P26019">
        <v>565</v>
      </c>
      <c r="Q26019" s="80">
        <v>565</v>
      </c>
      <c r="R26019" t="s">
        <v>28</v>
      </c>
      <c r="S26019" s="82" t="s">
        <v>9484</v>
      </c>
      <c r="T26019" s="82" t="s">
        <v>9485</v>
      </c>
      <c r="U26019" s="82" t="s">
        <v>23</v>
      </c>
      <c r="V26019" s="82" t="s">
        <v>23</v>
      </c>
    </row>
    <row r="26020" spans="1:22" x14ac:dyDescent="0.25">
      <c r="A26020" t="s">
        <v>26592</v>
      </c>
      <c r="B26020" s="16">
        <v>41475</v>
      </c>
      <c r="C26020" s="80">
        <v>2013</v>
      </c>
      <c r="D26020" s="80">
        <v>7</v>
      </c>
      <c r="E26020" s="16">
        <v>41481</v>
      </c>
      <c r="F26020">
        <v>1</v>
      </c>
      <c r="G26020" s="82" t="s">
        <v>19</v>
      </c>
      <c r="H26020" t="s">
        <v>20</v>
      </c>
      <c r="I26020" t="s">
        <v>12928</v>
      </c>
      <c r="J26020" t="s">
        <v>25</v>
      </c>
      <c r="K26020" t="s">
        <v>26</v>
      </c>
      <c r="L26020" t="s">
        <v>12929</v>
      </c>
      <c r="M26020">
        <v>4</v>
      </c>
      <c r="N26020">
        <v>0</v>
      </c>
      <c r="O26020">
        <v>8792</v>
      </c>
      <c r="P26020">
        <v>478</v>
      </c>
      <c r="Q26020" s="80">
        <v>119.5</v>
      </c>
      <c r="R26020" t="s">
        <v>28</v>
      </c>
      <c r="S26020" s="82" t="s">
        <v>2828</v>
      </c>
      <c r="T26020" s="82" t="s">
        <v>195</v>
      </c>
      <c r="U26020" s="82" t="s">
        <v>196</v>
      </c>
      <c r="V26020" s="82" t="s">
        <v>157</v>
      </c>
    </row>
    <row r="26021" spans="1:22" x14ac:dyDescent="0.25">
      <c r="A26021" t="s">
        <v>26588</v>
      </c>
      <c r="B26021" s="16">
        <v>41475</v>
      </c>
      <c r="C26021" s="80">
        <v>2013</v>
      </c>
      <c r="D26021" s="80">
        <v>7</v>
      </c>
      <c r="E26021" s="16">
        <v>41482</v>
      </c>
      <c r="F26021">
        <v>1</v>
      </c>
      <c r="G26021" s="82" t="s">
        <v>19</v>
      </c>
      <c r="H26021" t="s">
        <v>46</v>
      </c>
      <c r="I26021" t="s">
        <v>16790</v>
      </c>
      <c r="J26021" t="s">
        <v>25</v>
      </c>
      <c r="K26021" t="s">
        <v>147</v>
      </c>
      <c r="L26021" t="s">
        <v>1130</v>
      </c>
      <c r="M26021">
        <v>4</v>
      </c>
      <c r="N26021">
        <v>0</v>
      </c>
      <c r="O26021">
        <v>784</v>
      </c>
      <c r="P26021">
        <v>353</v>
      </c>
      <c r="Q26021" s="80">
        <v>88.25</v>
      </c>
      <c r="R26021" t="s">
        <v>80</v>
      </c>
      <c r="S26021" s="82" t="s">
        <v>17120</v>
      </c>
      <c r="T26021" s="82" t="s">
        <v>933</v>
      </c>
      <c r="U26021" s="82" t="s">
        <v>111</v>
      </c>
      <c r="V26021" s="82" t="s">
        <v>157</v>
      </c>
    </row>
    <row r="26022" spans="1:22" x14ac:dyDescent="0.25">
      <c r="A26022" t="s">
        <v>26595</v>
      </c>
      <c r="B26022" s="16">
        <v>41475</v>
      </c>
      <c r="C26022" s="80">
        <v>2013</v>
      </c>
      <c r="D26022" s="80">
        <v>7</v>
      </c>
      <c r="E26022" s="16">
        <v>41480</v>
      </c>
      <c r="F26022">
        <v>1</v>
      </c>
      <c r="G26022" s="82" t="s">
        <v>19</v>
      </c>
      <c r="H26022" t="s">
        <v>69</v>
      </c>
      <c r="I26022" t="s">
        <v>6010</v>
      </c>
      <c r="J26022" t="s">
        <v>25</v>
      </c>
      <c r="K26022" t="s">
        <v>213</v>
      </c>
      <c r="L26022" t="s">
        <v>6011</v>
      </c>
      <c r="M26022">
        <v>3</v>
      </c>
      <c r="N26022">
        <v>0</v>
      </c>
      <c r="O26022">
        <v>948</v>
      </c>
      <c r="P26022">
        <v>328</v>
      </c>
      <c r="Q26022" s="80">
        <v>109.33333333333333</v>
      </c>
      <c r="R26022" t="s">
        <v>28</v>
      </c>
      <c r="S26022" s="82" t="s">
        <v>5417</v>
      </c>
      <c r="T26022" s="82" t="s">
        <v>162</v>
      </c>
      <c r="U26022" s="82" t="s">
        <v>111</v>
      </c>
      <c r="V26022" s="82" t="s">
        <v>50</v>
      </c>
    </row>
    <row r="26023" spans="1:22" x14ac:dyDescent="0.25">
      <c r="A26023" t="s">
        <v>26593</v>
      </c>
      <c r="B26023" s="16">
        <v>41475</v>
      </c>
      <c r="C26023" s="80">
        <v>2013</v>
      </c>
      <c r="D26023" s="80">
        <v>7</v>
      </c>
      <c r="E26023" s="16">
        <v>41477</v>
      </c>
      <c r="F26023">
        <v>4</v>
      </c>
      <c r="G26023" s="82" t="s">
        <v>220</v>
      </c>
      <c r="H26023" t="s">
        <v>46</v>
      </c>
      <c r="I26023" t="s">
        <v>7350</v>
      </c>
      <c r="J26023" t="s">
        <v>64</v>
      </c>
      <c r="K26023" t="s">
        <v>114</v>
      </c>
      <c r="L26023" t="s">
        <v>7351</v>
      </c>
      <c r="M26023">
        <v>2</v>
      </c>
      <c r="N26023">
        <v>2</v>
      </c>
      <c r="O26023">
        <v>4498</v>
      </c>
      <c r="P26023">
        <v>215</v>
      </c>
      <c r="Q26023" s="80">
        <v>107.5</v>
      </c>
      <c r="R26023" t="s">
        <v>28</v>
      </c>
      <c r="S26023" s="82" t="s">
        <v>309</v>
      </c>
      <c r="T26023" s="82" t="s">
        <v>195</v>
      </c>
      <c r="U26023" s="82" t="s">
        <v>196</v>
      </c>
      <c r="V26023" s="82" t="s">
        <v>310</v>
      </c>
    </row>
    <row r="26024" spans="1:22" x14ac:dyDescent="0.25">
      <c r="A26024" t="s">
        <v>26588</v>
      </c>
      <c r="B26024" s="16">
        <v>41475</v>
      </c>
      <c r="C26024" s="80">
        <v>2013</v>
      </c>
      <c r="D26024" s="80">
        <v>7</v>
      </c>
      <c r="E26024" s="16">
        <v>41482</v>
      </c>
      <c r="F26024">
        <v>1</v>
      </c>
      <c r="G26024" s="82" t="s">
        <v>19</v>
      </c>
      <c r="H26024" t="s">
        <v>46</v>
      </c>
      <c r="I26024" t="s">
        <v>7055</v>
      </c>
      <c r="J26024" t="s">
        <v>25</v>
      </c>
      <c r="K26024" t="s">
        <v>137</v>
      </c>
      <c r="L26024" t="s">
        <v>1650</v>
      </c>
      <c r="M26024">
        <v>2</v>
      </c>
      <c r="N26024">
        <v>0</v>
      </c>
      <c r="O26024">
        <v>1032</v>
      </c>
      <c r="P26024">
        <v>203</v>
      </c>
      <c r="Q26024" s="80">
        <v>101.5</v>
      </c>
      <c r="R26024" t="s">
        <v>80</v>
      </c>
      <c r="S26024" s="82" t="s">
        <v>17120</v>
      </c>
      <c r="T26024" s="82" t="s">
        <v>933</v>
      </c>
      <c r="U26024" s="82" t="s">
        <v>111</v>
      </c>
      <c r="V26024" s="82" t="s">
        <v>157</v>
      </c>
    </row>
    <row r="26025" spans="1:22" x14ac:dyDescent="0.25">
      <c r="A26025" t="s">
        <v>26594</v>
      </c>
      <c r="B26025" s="16">
        <v>41475</v>
      </c>
      <c r="C26025" s="80">
        <v>2013</v>
      </c>
      <c r="D26025" s="80">
        <v>7</v>
      </c>
      <c r="E26025" s="16">
        <v>41479</v>
      </c>
      <c r="F26025">
        <v>1</v>
      </c>
      <c r="G26025" s="82" t="s">
        <v>19</v>
      </c>
      <c r="H26025" t="s">
        <v>20</v>
      </c>
      <c r="I26025" t="s">
        <v>24468</v>
      </c>
      <c r="J26025" t="s">
        <v>25</v>
      </c>
      <c r="K26025" t="s">
        <v>150</v>
      </c>
      <c r="L26025" t="s">
        <v>16077</v>
      </c>
      <c r="M26025">
        <v>7</v>
      </c>
      <c r="N26025">
        <v>0</v>
      </c>
      <c r="O26025">
        <v>1526</v>
      </c>
      <c r="P26025">
        <v>183</v>
      </c>
      <c r="Q26025" s="80">
        <v>26.142857142857142</v>
      </c>
      <c r="R26025" t="s">
        <v>28</v>
      </c>
      <c r="S26025" s="82" t="s">
        <v>703</v>
      </c>
      <c r="T26025" s="82" t="s">
        <v>704</v>
      </c>
      <c r="U26025" s="82" t="s">
        <v>111</v>
      </c>
      <c r="V26025" s="82" t="s">
        <v>112</v>
      </c>
    </row>
    <row r="26026" spans="1:22" x14ac:dyDescent="0.25">
      <c r="A26026" t="s">
        <v>26595</v>
      </c>
      <c r="B26026" s="16">
        <v>41475</v>
      </c>
      <c r="C26026" s="80">
        <v>2013</v>
      </c>
      <c r="D26026" s="80">
        <v>7</v>
      </c>
      <c r="E26026" s="16">
        <v>41480</v>
      </c>
      <c r="F26026">
        <v>1</v>
      </c>
      <c r="G26026" s="82" t="s">
        <v>19</v>
      </c>
      <c r="H26026" t="s">
        <v>69</v>
      </c>
      <c r="I26026" t="s">
        <v>23695</v>
      </c>
      <c r="J26026" t="s">
        <v>25</v>
      </c>
      <c r="K26026" t="s">
        <v>52</v>
      </c>
      <c r="L26026" t="s">
        <v>12168</v>
      </c>
      <c r="M26026">
        <v>2</v>
      </c>
      <c r="N26026">
        <v>0</v>
      </c>
      <c r="O26026">
        <v>1052</v>
      </c>
      <c r="P26026">
        <v>178</v>
      </c>
      <c r="Q26026" s="80">
        <v>89</v>
      </c>
      <c r="R26026" t="s">
        <v>28</v>
      </c>
      <c r="S26026" s="82" t="s">
        <v>5417</v>
      </c>
      <c r="T26026" s="82" t="s">
        <v>162</v>
      </c>
      <c r="U26026" s="82" t="s">
        <v>111</v>
      </c>
      <c r="V26026" s="82" t="s">
        <v>50</v>
      </c>
    </row>
    <row r="26027" spans="1:22" x14ac:dyDescent="0.25">
      <c r="A26027" t="s">
        <v>26597</v>
      </c>
      <c r="B26027" s="16">
        <v>41475</v>
      </c>
      <c r="C26027" s="80">
        <v>2013</v>
      </c>
      <c r="D26027" s="80">
        <v>7</v>
      </c>
      <c r="E26027" s="16">
        <v>41478</v>
      </c>
      <c r="F26027">
        <v>4</v>
      </c>
      <c r="G26027" s="82" t="s">
        <v>220</v>
      </c>
      <c r="H26027" t="s">
        <v>20</v>
      </c>
      <c r="I26027" t="s">
        <v>14571</v>
      </c>
      <c r="J26027" t="s">
        <v>25</v>
      </c>
      <c r="K26027" t="s">
        <v>52</v>
      </c>
      <c r="L26027" t="s">
        <v>12940</v>
      </c>
      <c r="M26027">
        <v>2</v>
      </c>
      <c r="N26027">
        <v>4</v>
      </c>
      <c r="O26027">
        <v>-5056</v>
      </c>
      <c r="P26027">
        <v>96</v>
      </c>
      <c r="Q26027" s="80">
        <v>48</v>
      </c>
      <c r="R26027" t="s">
        <v>28</v>
      </c>
      <c r="S26027" s="82" t="s">
        <v>2354</v>
      </c>
      <c r="T26027" s="82" t="s">
        <v>2355</v>
      </c>
      <c r="U26027" s="82" t="s">
        <v>111</v>
      </c>
      <c r="V26027" s="82" t="s">
        <v>112</v>
      </c>
    </row>
    <row r="26028" spans="1:22" x14ac:dyDescent="0.25">
      <c r="A26028" t="s">
        <v>26592</v>
      </c>
      <c r="B26028" s="16">
        <v>41475</v>
      </c>
      <c r="C26028" s="80">
        <v>2013</v>
      </c>
      <c r="D26028" s="80">
        <v>7</v>
      </c>
      <c r="E26028" s="16">
        <v>41481</v>
      </c>
      <c r="F26028">
        <v>1</v>
      </c>
      <c r="G26028" s="82" t="s">
        <v>19</v>
      </c>
      <c r="H26028" t="s">
        <v>20</v>
      </c>
      <c r="I26028" t="s">
        <v>16372</v>
      </c>
      <c r="J26028" t="s">
        <v>25</v>
      </c>
      <c r="K26028" t="s">
        <v>213</v>
      </c>
      <c r="L26028" t="s">
        <v>20530</v>
      </c>
      <c r="M26028">
        <v>1</v>
      </c>
      <c r="N26028">
        <v>0</v>
      </c>
      <c r="O26028">
        <v>4042</v>
      </c>
      <c r="P26028">
        <v>26</v>
      </c>
      <c r="Q26028" s="80">
        <v>26</v>
      </c>
      <c r="R26028" t="s">
        <v>28</v>
      </c>
      <c r="S26028" s="82" t="s">
        <v>2828</v>
      </c>
      <c r="T26028" s="82" t="s">
        <v>195</v>
      </c>
      <c r="U26028" s="82" t="s">
        <v>196</v>
      </c>
      <c r="V26028" s="82" t="s">
        <v>157</v>
      </c>
    </row>
    <row r="26029" spans="1:22" x14ac:dyDescent="0.25">
      <c r="A26029" t="s">
        <v>26598</v>
      </c>
      <c r="B26029" s="16">
        <v>41475</v>
      </c>
      <c r="C26029" s="80">
        <v>2013</v>
      </c>
      <c r="D26029" s="80">
        <v>7</v>
      </c>
      <c r="E26029" s="16">
        <v>41482</v>
      </c>
      <c r="F26029">
        <v>1</v>
      </c>
      <c r="G26029" s="82" t="s">
        <v>19</v>
      </c>
      <c r="H26029" t="s">
        <v>20</v>
      </c>
      <c r="I26029" t="s">
        <v>9766</v>
      </c>
      <c r="J26029" t="s">
        <v>25</v>
      </c>
      <c r="K26029" t="s">
        <v>213</v>
      </c>
      <c r="L26029" t="s">
        <v>4045</v>
      </c>
      <c r="M26029">
        <v>1</v>
      </c>
      <c r="N26029">
        <v>0</v>
      </c>
      <c r="O26029">
        <v>24</v>
      </c>
      <c r="P26029">
        <v>19</v>
      </c>
      <c r="Q26029" s="80">
        <v>19</v>
      </c>
      <c r="R26029" t="s">
        <v>28</v>
      </c>
      <c r="S26029" s="82" t="s">
        <v>21692</v>
      </c>
      <c r="T26029" s="82" t="s">
        <v>4822</v>
      </c>
      <c r="U26029" s="82" t="s">
        <v>41</v>
      </c>
      <c r="V26029" s="82" t="s">
        <v>41</v>
      </c>
    </row>
    <row r="26030" spans="1:22" x14ac:dyDescent="0.25">
      <c r="A26030" t="s">
        <v>26599</v>
      </c>
      <c r="B26030" s="16">
        <v>41476</v>
      </c>
      <c r="C26030" s="80">
        <v>2013</v>
      </c>
      <c r="D26030" s="80">
        <v>7</v>
      </c>
      <c r="E26030" s="16">
        <v>41479</v>
      </c>
      <c r="F26030">
        <v>2</v>
      </c>
      <c r="G26030" s="82" t="s">
        <v>38</v>
      </c>
      <c r="H26030" t="s">
        <v>20</v>
      </c>
      <c r="I26030" t="s">
        <v>9308</v>
      </c>
      <c r="J26030" t="s">
        <v>64</v>
      </c>
      <c r="K26030" t="s">
        <v>114</v>
      </c>
      <c r="L26030" t="s">
        <v>9309</v>
      </c>
      <c r="M26030">
        <v>5</v>
      </c>
      <c r="N26030">
        <v>0</v>
      </c>
      <c r="O26030">
        <v>43176</v>
      </c>
      <c r="P26030">
        <v>1132</v>
      </c>
      <c r="Q26030" s="80">
        <v>226.4</v>
      </c>
      <c r="R26030" t="s">
        <v>28</v>
      </c>
      <c r="S26030" s="82" t="s">
        <v>1232</v>
      </c>
      <c r="T26030" s="82" t="s">
        <v>195</v>
      </c>
      <c r="U26030" s="82" t="s">
        <v>196</v>
      </c>
      <c r="V26030" s="82" t="s">
        <v>268</v>
      </c>
    </row>
    <row r="26031" spans="1:22" x14ac:dyDescent="0.25">
      <c r="A26031" t="s">
        <v>26600</v>
      </c>
      <c r="B26031" s="16">
        <v>41477</v>
      </c>
      <c r="C26031" s="80">
        <v>2013</v>
      </c>
      <c r="D26031" s="80">
        <v>7</v>
      </c>
      <c r="E26031" s="16">
        <v>41481</v>
      </c>
      <c r="F26031">
        <v>1</v>
      </c>
      <c r="G26031" s="82" t="s">
        <v>19</v>
      </c>
      <c r="H26031" t="s">
        <v>20</v>
      </c>
      <c r="I26031" t="s">
        <v>12065</v>
      </c>
      <c r="J26031" t="s">
        <v>55</v>
      </c>
      <c r="K26031" t="s">
        <v>85</v>
      </c>
      <c r="L26031" t="s">
        <v>6176</v>
      </c>
      <c r="M26031">
        <v>6</v>
      </c>
      <c r="N26031">
        <v>0</v>
      </c>
      <c r="O26031">
        <v>4008</v>
      </c>
      <c r="P26031">
        <v>17877</v>
      </c>
      <c r="Q26031" s="80">
        <v>2979.5</v>
      </c>
      <c r="R26031" t="s">
        <v>28</v>
      </c>
      <c r="S26031" s="82" t="s">
        <v>110</v>
      </c>
      <c r="T26031" s="82" t="s">
        <v>110</v>
      </c>
      <c r="U26031" s="82" t="s">
        <v>111</v>
      </c>
      <c r="V26031" s="82" t="s">
        <v>112</v>
      </c>
    </row>
    <row r="26032" spans="1:22" x14ac:dyDescent="0.25">
      <c r="A26032" t="s">
        <v>26601</v>
      </c>
      <c r="B26032" s="16">
        <v>41477</v>
      </c>
      <c r="C26032" s="80">
        <v>2013</v>
      </c>
      <c r="D26032" s="80">
        <v>7</v>
      </c>
      <c r="E26032" s="16">
        <v>41484</v>
      </c>
      <c r="F26032">
        <v>1</v>
      </c>
      <c r="G26032" s="82" t="s">
        <v>19</v>
      </c>
      <c r="H26032" t="s">
        <v>46</v>
      </c>
      <c r="I26032" t="s">
        <v>20099</v>
      </c>
      <c r="J26032" t="s">
        <v>64</v>
      </c>
      <c r="K26032" t="s">
        <v>114</v>
      </c>
      <c r="L26032" t="s">
        <v>1255</v>
      </c>
      <c r="M26032">
        <v>3</v>
      </c>
      <c r="N26032">
        <v>0</v>
      </c>
      <c r="O26032">
        <v>52704</v>
      </c>
      <c r="P26032">
        <v>12963</v>
      </c>
      <c r="Q26032" s="80">
        <v>4321</v>
      </c>
      <c r="R26032" t="s">
        <v>80</v>
      </c>
      <c r="S26032" s="82" t="s">
        <v>110</v>
      </c>
      <c r="T26032" s="82" t="s">
        <v>110</v>
      </c>
      <c r="U26032" s="82" t="s">
        <v>111</v>
      </c>
      <c r="V26032" s="82" t="s">
        <v>112</v>
      </c>
    </row>
    <row r="26033" spans="1:22" x14ac:dyDescent="0.25">
      <c r="A26033" t="s">
        <v>26602</v>
      </c>
      <c r="B26033" s="16">
        <v>41477</v>
      </c>
      <c r="C26033" s="80">
        <v>2013</v>
      </c>
      <c r="D26033" s="80">
        <v>7</v>
      </c>
      <c r="E26033" s="16">
        <v>41481</v>
      </c>
      <c r="F26033">
        <v>1</v>
      </c>
      <c r="G26033" s="82" t="s">
        <v>19</v>
      </c>
      <c r="H26033" t="s">
        <v>20</v>
      </c>
      <c r="I26033" t="s">
        <v>15104</v>
      </c>
      <c r="J26033" t="s">
        <v>64</v>
      </c>
      <c r="K26033" t="s">
        <v>78</v>
      </c>
      <c r="L26033" t="s">
        <v>10991</v>
      </c>
      <c r="M26033">
        <v>2</v>
      </c>
      <c r="N26033">
        <v>0</v>
      </c>
      <c r="O26033">
        <v>37104</v>
      </c>
      <c r="P26033">
        <v>10728</v>
      </c>
      <c r="Q26033" s="80">
        <v>5364</v>
      </c>
      <c r="R26033" t="s">
        <v>44</v>
      </c>
      <c r="S26033" s="82" t="s">
        <v>6619</v>
      </c>
      <c r="T26033" s="82" t="s">
        <v>542</v>
      </c>
      <c r="U26033" s="82" t="s">
        <v>49</v>
      </c>
      <c r="V26033" s="82" t="s">
        <v>112</v>
      </c>
    </row>
    <row r="26034" spans="1:22" x14ac:dyDescent="0.25">
      <c r="A26034" t="s">
        <v>26603</v>
      </c>
      <c r="B26034" s="16">
        <v>41477</v>
      </c>
      <c r="C26034" s="80">
        <v>2013</v>
      </c>
      <c r="D26034" s="80">
        <v>7</v>
      </c>
      <c r="E26034" s="16">
        <v>41484</v>
      </c>
      <c r="F26034">
        <v>1</v>
      </c>
      <c r="G26034" s="82" t="s">
        <v>19</v>
      </c>
      <c r="H26034" t="s">
        <v>20</v>
      </c>
      <c r="I26034" t="s">
        <v>12062</v>
      </c>
      <c r="J26034" t="s">
        <v>64</v>
      </c>
      <c r="K26034" t="s">
        <v>78</v>
      </c>
      <c r="L26034" t="s">
        <v>1204</v>
      </c>
      <c r="M26034">
        <v>6</v>
      </c>
      <c r="N26034">
        <v>0</v>
      </c>
      <c r="O26034">
        <v>0</v>
      </c>
      <c r="P26034">
        <v>1019</v>
      </c>
      <c r="Q26034" s="80">
        <v>169.83333333333334</v>
      </c>
      <c r="R26034" t="s">
        <v>80</v>
      </c>
      <c r="S26034" s="82" t="s">
        <v>2531</v>
      </c>
      <c r="T26034" s="82" t="s">
        <v>542</v>
      </c>
      <c r="U26034" s="82" t="s">
        <v>49</v>
      </c>
      <c r="V26034" s="82" t="s">
        <v>112</v>
      </c>
    </row>
    <row r="26035" spans="1:22" x14ac:dyDescent="0.25">
      <c r="A26035" t="s">
        <v>26604</v>
      </c>
      <c r="B26035" s="16">
        <v>41477</v>
      </c>
      <c r="C26035" s="80">
        <v>2013</v>
      </c>
      <c r="D26035" s="80">
        <v>7</v>
      </c>
      <c r="E26035" s="16">
        <v>41480</v>
      </c>
      <c r="F26035">
        <v>2</v>
      </c>
      <c r="G26035" s="82" t="s">
        <v>38</v>
      </c>
      <c r="H26035" t="s">
        <v>20</v>
      </c>
      <c r="I26035" t="s">
        <v>25688</v>
      </c>
      <c r="J26035" t="s">
        <v>25</v>
      </c>
      <c r="K26035" t="s">
        <v>71</v>
      </c>
      <c r="L26035" t="s">
        <v>9854</v>
      </c>
      <c r="M26035">
        <v>2</v>
      </c>
      <c r="N26035">
        <v>17</v>
      </c>
      <c r="O26035">
        <v>-484164</v>
      </c>
      <c r="P26035">
        <v>6614</v>
      </c>
      <c r="Q26035" s="80">
        <v>3307</v>
      </c>
      <c r="R26035" t="s">
        <v>44</v>
      </c>
      <c r="S26035" s="82" t="s">
        <v>376</v>
      </c>
      <c r="T26035" s="82" t="s">
        <v>244</v>
      </c>
      <c r="U26035" s="82" t="s">
        <v>32</v>
      </c>
      <c r="V26035" s="82" t="s">
        <v>90</v>
      </c>
    </row>
    <row r="26036" spans="1:22" x14ac:dyDescent="0.25">
      <c r="A26036" t="s">
        <v>26605</v>
      </c>
      <c r="B26036" s="16">
        <v>41477</v>
      </c>
      <c r="C26036" s="80">
        <v>2013</v>
      </c>
      <c r="D26036" s="80">
        <v>7</v>
      </c>
      <c r="E26036" s="16">
        <v>41482</v>
      </c>
      <c r="F26036">
        <v>1</v>
      </c>
      <c r="G26036" s="82" t="s">
        <v>19</v>
      </c>
      <c r="H26036" t="s">
        <v>69</v>
      </c>
      <c r="I26036" t="s">
        <v>12060</v>
      </c>
      <c r="J26036" t="s">
        <v>25</v>
      </c>
      <c r="K26036" t="s">
        <v>147</v>
      </c>
      <c r="L26036" t="s">
        <v>12061</v>
      </c>
      <c r="M26036">
        <v>5</v>
      </c>
      <c r="N26036">
        <v>0</v>
      </c>
      <c r="O26036">
        <v>197353</v>
      </c>
      <c r="P26036">
        <v>5392</v>
      </c>
      <c r="Q26036" s="80">
        <v>1078.4000000000001</v>
      </c>
      <c r="R26036" t="s">
        <v>44</v>
      </c>
      <c r="S26036" s="82" t="s">
        <v>309</v>
      </c>
      <c r="T26036" s="82" t="s">
        <v>195</v>
      </c>
      <c r="U26036" s="82" t="s">
        <v>196</v>
      </c>
      <c r="V26036" s="82" t="s">
        <v>310</v>
      </c>
    </row>
    <row r="26037" spans="1:22" x14ac:dyDescent="0.25">
      <c r="A26037" t="s">
        <v>26606</v>
      </c>
      <c r="B26037" s="16">
        <v>41477</v>
      </c>
      <c r="C26037" s="80">
        <v>2013</v>
      </c>
      <c r="D26037" s="80">
        <v>7</v>
      </c>
      <c r="E26037" s="16">
        <v>41481</v>
      </c>
      <c r="F26037">
        <v>1</v>
      </c>
      <c r="G26037" s="82" t="s">
        <v>19</v>
      </c>
      <c r="H26037" t="s">
        <v>20</v>
      </c>
      <c r="I26037" t="s">
        <v>15244</v>
      </c>
      <c r="J26037" t="s">
        <v>64</v>
      </c>
      <c r="K26037" t="s">
        <v>65</v>
      </c>
      <c r="L26037" t="s">
        <v>294</v>
      </c>
      <c r="M26037">
        <v>5</v>
      </c>
      <c r="N26037">
        <v>5</v>
      </c>
      <c r="O26037">
        <v>-103425</v>
      </c>
      <c r="P26037">
        <v>4421</v>
      </c>
      <c r="Q26037" s="80">
        <v>884.2</v>
      </c>
      <c r="R26037" t="s">
        <v>44</v>
      </c>
      <c r="S26037" s="82" t="s">
        <v>747</v>
      </c>
      <c r="T26037" s="82" t="s">
        <v>731</v>
      </c>
      <c r="U26037" s="82" t="s">
        <v>49</v>
      </c>
      <c r="V26037" s="82" t="s">
        <v>50</v>
      </c>
    </row>
    <row r="26038" spans="1:22" x14ac:dyDescent="0.25">
      <c r="A26038" t="s">
        <v>26607</v>
      </c>
      <c r="B26038" s="16">
        <v>41477</v>
      </c>
      <c r="C26038" s="80">
        <v>2013</v>
      </c>
      <c r="D26038" s="80">
        <v>7</v>
      </c>
      <c r="E26038" s="16">
        <v>41482</v>
      </c>
      <c r="F26038">
        <v>1</v>
      </c>
      <c r="G26038" s="82" t="s">
        <v>19</v>
      </c>
      <c r="H26038" t="s">
        <v>20</v>
      </c>
      <c r="I26038" t="s">
        <v>10201</v>
      </c>
      <c r="J26038" t="s">
        <v>55</v>
      </c>
      <c r="K26038" t="s">
        <v>85</v>
      </c>
      <c r="L26038" t="s">
        <v>10202</v>
      </c>
      <c r="M26038">
        <v>5</v>
      </c>
      <c r="N26038">
        <v>2</v>
      </c>
      <c r="O26038">
        <v>0</v>
      </c>
      <c r="P26038">
        <v>4183</v>
      </c>
      <c r="Q26038" s="80">
        <v>836.6</v>
      </c>
      <c r="R26038" t="s">
        <v>44</v>
      </c>
      <c r="S26038" s="82" t="s">
        <v>2410</v>
      </c>
      <c r="T26038" s="82" t="s">
        <v>195</v>
      </c>
      <c r="U26038" s="82" t="s">
        <v>196</v>
      </c>
      <c r="V26038" s="82" t="s">
        <v>157</v>
      </c>
    </row>
    <row r="26039" spans="1:22" x14ac:dyDescent="0.25">
      <c r="A26039" t="s">
        <v>26604</v>
      </c>
      <c r="B26039" s="16">
        <v>41477</v>
      </c>
      <c r="C26039" s="80">
        <v>2013</v>
      </c>
      <c r="D26039" s="80">
        <v>7</v>
      </c>
      <c r="E26039" s="16">
        <v>41480</v>
      </c>
      <c r="F26039">
        <v>2</v>
      </c>
      <c r="G26039" s="82" t="s">
        <v>38</v>
      </c>
      <c r="H26039" t="s">
        <v>20</v>
      </c>
      <c r="I26039" t="s">
        <v>22053</v>
      </c>
      <c r="J26039" t="s">
        <v>55</v>
      </c>
      <c r="K26039" t="s">
        <v>85</v>
      </c>
      <c r="L26039" t="s">
        <v>3201</v>
      </c>
      <c r="M26039">
        <v>4</v>
      </c>
      <c r="N26039">
        <v>27</v>
      </c>
      <c r="O26039">
        <v>-143472</v>
      </c>
      <c r="P26039">
        <v>3955</v>
      </c>
      <c r="Q26039" s="80">
        <v>988.75</v>
      </c>
      <c r="R26039" t="s">
        <v>44</v>
      </c>
      <c r="S26039" s="82" t="s">
        <v>376</v>
      </c>
      <c r="T26039" s="82" t="s">
        <v>244</v>
      </c>
      <c r="U26039" s="82" t="s">
        <v>32</v>
      </c>
      <c r="V26039" s="82" t="s">
        <v>90</v>
      </c>
    </row>
    <row r="26040" spans="1:22" x14ac:dyDescent="0.25">
      <c r="A26040" t="s">
        <v>26606</v>
      </c>
      <c r="B26040" s="16">
        <v>41477</v>
      </c>
      <c r="C26040" s="80">
        <v>2013</v>
      </c>
      <c r="D26040" s="80">
        <v>7</v>
      </c>
      <c r="E26040" s="16">
        <v>41481</v>
      </c>
      <c r="F26040">
        <v>1</v>
      </c>
      <c r="G26040" s="82" t="s">
        <v>19</v>
      </c>
      <c r="H26040" t="s">
        <v>20</v>
      </c>
      <c r="I26040" t="s">
        <v>2693</v>
      </c>
      <c r="J26040" t="s">
        <v>25</v>
      </c>
      <c r="K26040" t="s">
        <v>26</v>
      </c>
      <c r="L26040" t="s">
        <v>283</v>
      </c>
      <c r="M26040">
        <v>3</v>
      </c>
      <c r="N26040">
        <v>5</v>
      </c>
      <c r="O26040">
        <v>-12285</v>
      </c>
      <c r="P26040">
        <v>3758</v>
      </c>
      <c r="Q26040" s="80">
        <v>1252.6666666666667</v>
      </c>
      <c r="R26040" t="s">
        <v>44</v>
      </c>
      <c r="S26040" s="82" t="s">
        <v>747</v>
      </c>
      <c r="T26040" s="82" t="s">
        <v>731</v>
      </c>
      <c r="U26040" s="82" t="s">
        <v>49</v>
      </c>
      <c r="V26040" s="82" t="s">
        <v>50</v>
      </c>
    </row>
    <row r="26041" spans="1:22" x14ac:dyDescent="0.25">
      <c r="A26041" t="s">
        <v>26608</v>
      </c>
      <c r="B26041" s="16">
        <v>41477</v>
      </c>
      <c r="C26041" s="80">
        <v>2013</v>
      </c>
      <c r="D26041" s="80">
        <v>7</v>
      </c>
      <c r="E26041" s="16">
        <v>41477</v>
      </c>
      <c r="F26041">
        <v>3</v>
      </c>
      <c r="G26041" s="82" t="s">
        <v>68</v>
      </c>
      <c r="H26041" t="s">
        <v>69</v>
      </c>
      <c r="I26041" t="s">
        <v>10399</v>
      </c>
      <c r="J26041" t="s">
        <v>25</v>
      </c>
      <c r="K26041" t="s">
        <v>26</v>
      </c>
      <c r="L26041" t="s">
        <v>10400</v>
      </c>
      <c r="M26041">
        <v>2</v>
      </c>
      <c r="N26041">
        <v>2</v>
      </c>
      <c r="O26041">
        <v>87052</v>
      </c>
      <c r="P26041">
        <v>3371</v>
      </c>
      <c r="Q26041" s="80">
        <v>1685.5</v>
      </c>
      <c r="R26041" t="s">
        <v>73</v>
      </c>
      <c r="S26041" s="82" t="s">
        <v>657</v>
      </c>
      <c r="T26041" s="82" t="s">
        <v>195</v>
      </c>
      <c r="U26041" s="82" t="s">
        <v>196</v>
      </c>
      <c r="V26041" s="82" t="s">
        <v>268</v>
      </c>
    </row>
    <row r="26042" spans="1:22" x14ac:dyDescent="0.25">
      <c r="A26042" t="s">
        <v>26609</v>
      </c>
      <c r="B26042" s="16">
        <v>41477</v>
      </c>
      <c r="C26042" s="80">
        <v>2013</v>
      </c>
      <c r="D26042" s="80">
        <v>7</v>
      </c>
      <c r="E26042" s="16">
        <v>41481</v>
      </c>
      <c r="F26042">
        <v>1</v>
      </c>
      <c r="G26042" s="82" t="s">
        <v>19</v>
      </c>
      <c r="H26042" t="s">
        <v>20</v>
      </c>
      <c r="I26042" t="s">
        <v>26610</v>
      </c>
      <c r="J26042" t="s">
        <v>64</v>
      </c>
      <c r="K26042" t="s">
        <v>78</v>
      </c>
      <c r="L26042" t="s">
        <v>9862</v>
      </c>
      <c r="M26042">
        <v>4</v>
      </c>
      <c r="N26042">
        <v>1</v>
      </c>
      <c r="O26042">
        <v>-33576</v>
      </c>
      <c r="P26042">
        <v>3321</v>
      </c>
      <c r="Q26042" s="80">
        <v>830.25</v>
      </c>
      <c r="R26042" t="s">
        <v>28</v>
      </c>
      <c r="S26042" s="82" t="s">
        <v>398</v>
      </c>
      <c r="T26042" s="82" t="s">
        <v>31</v>
      </c>
      <c r="U26042" s="82" t="s">
        <v>32</v>
      </c>
      <c r="V26042" s="82" t="s">
        <v>33</v>
      </c>
    </row>
    <row r="26043" spans="1:22" x14ac:dyDescent="0.25">
      <c r="A26043" t="s">
        <v>26611</v>
      </c>
      <c r="B26043" s="16">
        <v>41477</v>
      </c>
      <c r="C26043" s="80">
        <v>2013</v>
      </c>
      <c r="D26043" s="80">
        <v>7</v>
      </c>
      <c r="E26043" s="16">
        <v>41481</v>
      </c>
      <c r="F26043">
        <v>1</v>
      </c>
      <c r="G26043" s="82" t="s">
        <v>19</v>
      </c>
      <c r="H26043" t="s">
        <v>20</v>
      </c>
      <c r="I26043" t="s">
        <v>16136</v>
      </c>
      <c r="J26043" t="s">
        <v>55</v>
      </c>
      <c r="K26043" t="s">
        <v>85</v>
      </c>
      <c r="L26043" t="s">
        <v>8912</v>
      </c>
      <c r="M26043">
        <v>8</v>
      </c>
      <c r="N26043">
        <v>0</v>
      </c>
      <c r="O26043">
        <v>33144</v>
      </c>
      <c r="P26043">
        <v>3187</v>
      </c>
      <c r="Q26043" s="80">
        <v>398.375</v>
      </c>
      <c r="R26043" t="s">
        <v>28</v>
      </c>
      <c r="S26043" s="82" t="s">
        <v>5494</v>
      </c>
      <c r="T26043" s="82" t="s">
        <v>497</v>
      </c>
      <c r="U26043" s="82" t="s">
        <v>32</v>
      </c>
      <c r="V26043" s="82" t="s">
        <v>498</v>
      </c>
    </row>
    <row r="26044" spans="1:22" x14ac:dyDescent="0.25">
      <c r="A26044" t="s">
        <v>26612</v>
      </c>
      <c r="B26044" s="16">
        <v>41477</v>
      </c>
      <c r="C26044" s="80">
        <v>2013</v>
      </c>
      <c r="D26044" s="80">
        <v>7</v>
      </c>
      <c r="E26044" s="16">
        <v>41481</v>
      </c>
      <c r="F26044">
        <v>1</v>
      </c>
      <c r="G26044" s="82" t="s">
        <v>19</v>
      </c>
      <c r="H26044" t="s">
        <v>20</v>
      </c>
      <c r="I26044" t="s">
        <v>6843</v>
      </c>
      <c r="J26044" t="s">
        <v>55</v>
      </c>
      <c r="K26044" t="s">
        <v>56</v>
      </c>
      <c r="L26044" t="s">
        <v>494</v>
      </c>
      <c r="M26044">
        <v>9</v>
      </c>
      <c r="N26044">
        <v>0</v>
      </c>
      <c r="O26044">
        <v>8928</v>
      </c>
      <c r="P26044">
        <v>2962</v>
      </c>
      <c r="Q26044" s="80">
        <v>329.11111111111109</v>
      </c>
      <c r="R26044" t="s">
        <v>44</v>
      </c>
      <c r="S26044" s="82" t="s">
        <v>318</v>
      </c>
      <c r="T26044" s="82" t="s">
        <v>156</v>
      </c>
      <c r="U26044" s="82" t="s">
        <v>111</v>
      </c>
      <c r="V26044" s="82" t="s">
        <v>157</v>
      </c>
    </row>
    <row r="26045" spans="1:22" x14ac:dyDescent="0.25">
      <c r="A26045" t="s">
        <v>26613</v>
      </c>
      <c r="B26045" s="16">
        <v>41477</v>
      </c>
      <c r="C26045" s="80">
        <v>2013</v>
      </c>
      <c r="D26045" s="80">
        <v>7</v>
      </c>
      <c r="E26045" s="16">
        <v>41479</v>
      </c>
      <c r="F26045">
        <v>2</v>
      </c>
      <c r="G26045" s="82" t="s">
        <v>38</v>
      </c>
      <c r="H26045" t="s">
        <v>69</v>
      </c>
      <c r="I26045" t="s">
        <v>14893</v>
      </c>
      <c r="J26045" t="s">
        <v>25</v>
      </c>
      <c r="K26045" t="s">
        <v>26</v>
      </c>
      <c r="L26045" t="s">
        <v>2686</v>
      </c>
      <c r="M26045">
        <v>8</v>
      </c>
      <c r="N26045">
        <v>1</v>
      </c>
      <c r="O26045">
        <v>158544</v>
      </c>
      <c r="P26045">
        <v>2768</v>
      </c>
      <c r="Q26045" s="80">
        <v>346</v>
      </c>
      <c r="R26045" t="s">
        <v>28</v>
      </c>
      <c r="S26045" s="82" t="s">
        <v>739</v>
      </c>
      <c r="T26045" s="82" t="s">
        <v>488</v>
      </c>
      <c r="U26045" s="82" t="s">
        <v>49</v>
      </c>
      <c r="V26045" s="82" t="s">
        <v>157</v>
      </c>
    </row>
    <row r="26046" spans="1:22" x14ac:dyDescent="0.25">
      <c r="A26046" t="s">
        <v>26604</v>
      </c>
      <c r="B26046" s="16">
        <v>41477</v>
      </c>
      <c r="C26046" s="80">
        <v>2013</v>
      </c>
      <c r="D26046" s="80">
        <v>7</v>
      </c>
      <c r="E26046" s="16">
        <v>41480</v>
      </c>
      <c r="F26046">
        <v>2</v>
      </c>
      <c r="G26046" s="82" t="s">
        <v>38</v>
      </c>
      <c r="H26046" t="s">
        <v>20</v>
      </c>
      <c r="I26046" t="s">
        <v>22515</v>
      </c>
      <c r="J26046" t="s">
        <v>55</v>
      </c>
      <c r="K26046" t="s">
        <v>94</v>
      </c>
      <c r="L26046" t="s">
        <v>1257</v>
      </c>
      <c r="M26046">
        <v>1</v>
      </c>
      <c r="N26046">
        <v>47</v>
      </c>
      <c r="O26046">
        <v>-958857</v>
      </c>
      <c r="P26046">
        <v>2705</v>
      </c>
      <c r="Q26046" s="80">
        <v>2705</v>
      </c>
      <c r="R26046" t="s">
        <v>44</v>
      </c>
      <c r="S26046" s="82" t="s">
        <v>376</v>
      </c>
      <c r="T26046" s="82" t="s">
        <v>244</v>
      </c>
      <c r="U26046" s="82" t="s">
        <v>32</v>
      </c>
      <c r="V26046" s="82" t="s">
        <v>90</v>
      </c>
    </row>
    <row r="26047" spans="1:22" x14ac:dyDescent="0.25">
      <c r="A26047" t="s">
        <v>26614</v>
      </c>
      <c r="B26047" s="16">
        <v>41477</v>
      </c>
      <c r="C26047" s="80">
        <v>2013</v>
      </c>
      <c r="D26047" s="80">
        <v>7</v>
      </c>
      <c r="E26047" s="16">
        <v>41481</v>
      </c>
      <c r="F26047">
        <v>1</v>
      </c>
      <c r="G26047" s="82" t="s">
        <v>19</v>
      </c>
      <c r="H26047" t="s">
        <v>69</v>
      </c>
      <c r="I26047" t="s">
        <v>2007</v>
      </c>
      <c r="J26047" t="s">
        <v>25</v>
      </c>
      <c r="K26047" t="s">
        <v>26</v>
      </c>
      <c r="L26047" t="s">
        <v>2008</v>
      </c>
      <c r="M26047">
        <v>4</v>
      </c>
      <c r="N26047">
        <v>0</v>
      </c>
      <c r="O26047">
        <v>6012</v>
      </c>
      <c r="P26047">
        <v>2598</v>
      </c>
      <c r="Q26047" s="80">
        <v>649.5</v>
      </c>
      <c r="R26047" t="s">
        <v>44</v>
      </c>
      <c r="S26047" s="82" t="s">
        <v>8755</v>
      </c>
      <c r="T26047" s="82" t="s">
        <v>281</v>
      </c>
      <c r="U26047" s="82" t="s">
        <v>23</v>
      </c>
      <c r="V26047" s="82" t="s">
        <v>23</v>
      </c>
    </row>
    <row r="26048" spans="1:22" x14ac:dyDescent="0.25">
      <c r="A26048" t="s">
        <v>26604</v>
      </c>
      <c r="B26048" s="16">
        <v>41477</v>
      </c>
      <c r="C26048" s="80">
        <v>2013</v>
      </c>
      <c r="D26048" s="80">
        <v>7</v>
      </c>
      <c r="E26048" s="16">
        <v>41480</v>
      </c>
      <c r="F26048">
        <v>2</v>
      </c>
      <c r="G26048" s="82" t="s">
        <v>38</v>
      </c>
      <c r="H26048" t="s">
        <v>20</v>
      </c>
      <c r="I26048" t="s">
        <v>12502</v>
      </c>
      <c r="J26048" t="s">
        <v>64</v>
      </c>
      <c r="K26048" t="s">
        <v>78</v>
      </c>
      <c r="L26048" t="s">
        <v>1721</v>
      </c>
      <c r="M26048">
        <v>5</v>
      </c>
      <c r="N26048">
        <v>7</v>
      </c>
      <c r="O26048">
        <v>-15009</v>
      </c>
      <c r="P26048">
        <v>258</v>
      </c>
      <c r="Q26048" s="80">
        <v>51.6</v>
      </c>
      <c r="R26048" t="s">
        <v>44</v>
      </c>
      <c r="S26048" s="82" t="s">
        <v>376</v>
      </c>
      <c r="T26048" s="82" t="s">
        <v>244</v>
      </c>
      <c r="U26048" s="82" t="s">
        <v>32</v>
      </c>
      <c r="V26048" s="82" t="s">
        <v>90</v>
      </c>
    </row>
    <row r="26049" spans="1:22" x14ac:dyDescent="0.25">
      <c r="A26049" t="s">
        <v>26608</v>
      </c>
      <c r="B26049" s="16">
        <v>41477</v>
      </c>
      <c r="C26049" s="80">
        <v>2013</v>
      </c>
      <c r="D26049" s="80">
        <v>7</v>
      </c>
      <c r="E26049" s="16">
        <v>41477</v>
      </c>
      <c r="F26049">
        <v>3</v>
      </c>
      <c r="G26049" s="82" t="s">
        <v>68</v>
      </c>
      <c r="H26049" t="s">
        <v>69</v>
      </c>
      <c r="I26049" t="s">
        <v>5591</v>
      </c>
      <c r="J26049" t="s">
        <v>25</v>
      </c>
      <c r="K26049" t="s">
        <v>26</v>
      </c>
      <c r="L26049" t="s">
        <v>5592</v>
      </c>
      <c r="M26049">
        <v>1</v>
      </c>
      <c r="N26049">
        <v>2</v>
      </c>
      <c r="O26049">
        <v>4168</v>
      </c>
      <c r="P26049">
        <v>2437</v>
      </c>
      <c r="Q26049" s="80">
        <v>2437</v>
      </c>
      <c r="R26049" t="s">
        <v>73</v>
      </c>
      <c r="S26049" s="82" t="s">
        <v>657</v>
      </c>
      <c r="T26049" s="82" t="s">
        <v>195</v>
      </c>
      <c r="U26049" s="82" t="s">
        <v>196</v>
      </c>
      <c r="V26049" s="82" t="s">
        <v>268</v>
      </c>
    </row>
    <row r="26050" spans="1:22" x14ac:dyDescent="0.25">
      <c r="A26050" t="s">
        <v>26615</v>
      </c>
      <c r="B26050" s="16">
        <v>41477</v>
      </c>
      <c r="C26050" s="80">
        <v>2013</v>
      </c>
      <c r="D26050" s="80">
        <v>7</v>
      </c>
      <c r="E26050" s="16">
        <v>41484</v>
      </c>
      <c r="F26050">
        <v>1</v>
      </c>
      <c r="G26050" s="82" t="s">
        <v>19</v>
      </c>
      <c r="H26050" t="s">
        <v>69</v>
      </c>
      <c r="I26050" t="s">
        <v>1350</v>
      </c>
      <c r="J26050" t="s">
        <v>55</v>
      </c>
      <c r="K26050" t="s">
        <v>100</v>
      </c>
      <c r="L26050" t="s">
        <v>1351</v>
      </c>
      <c r="M26050">
        <v>2</v>
      </c>
      <c r="N26050">
        <v>1</v>
      </c>
      <c r="O26050">
        <v>-6</v>
      </c>
      <c r="P26050">
        <v>2268</v>
      </c>
      <c r="Q26050" s="80">
        <v>1134</v>
      </c>
      <c r="R26050" t="s">
        <v>80</v>
      </c>
      <c r="S26050" s="82" t="s">
        <v>30</v>
      </c>
      <c r="T26050" s="82" t="s">
        <v>31</v>
      </c>
      <c r="U26050" s="82" t="s">
        <v>32</v>
      </c>
      <c r="V26050" s="82" t="s">
        <v>33</v>
      </c>
    </row>
    <row r="26051" spans="1:22" x14ac:dyDescent="0.25">
      <c r="A26051" t="s">
        <v>26612</v>
      </c>
      <c r="B26051" s="16">
        <v>41477</v>
      </c>
      <c r="C26051" s="80">
        <v>2013</v>
      </c>
      <c r="D26051" s="80">
        <v>7</v>
      </c>
      <c r="E26051" s="16">
        <v>41481</v>
      </c>
      <c r="F26051">
        <v>1</v>
      </c>
      <c r="G26051" s="82" t="s">
        <v>19</v>
      </c>
      <c r="H26051" t="s">
        <v>20</v>
      </c>
      <c r="I26051" t="s">
        <v>8291</v>
      </c>
      <c r="J26051" t="s">
        <v>64</v>
      </c>
      <c r="K26051" t="s">
        <v>122</v>
      </c>
      <c r="L26051" t="s">
        <v>4987</v>
      </c>
      <c r="M26051">
        <v>4</v>
      </c>
      <c r="N26051">
        <v>0</v>
      </c>
      <c r="O26051">
        <v>0</v>
      </c>
      <c r="P26051">
        <v>2201</v>
      </c>
      <c r="Q26051" s="80">
        <v>550.25</v>
      </c>
      <c r="R26051" t="s">
        <v>44</v>
      </c>
      <c r="S26051" s="82" t="s">
        <v>318</v>
      </c>
      <c r="T26051" s="82" t="s">
        <v>156</v>
      </c>
      <c r="U26051" s="82" t="s">
        <v>111</v>
      </c>
      <c r="V26051" s="82" t="s">
        <v>157</v>
      </c>
    </row>
    <row r="26052" spans="1:22" x14ac:dyDescent="0.25">
      <c r="A26052" t="s">
        <v>26616</v>
      </c>
      <c r="B26052" s="16">
        <v>41477</v>
      </c>
      <c r="C26052" s="80">
        <v>2013</v>
      </c>
      <c r="D26052" s="80">
        <v>7</v>
      </c>
      <c r="E26052" s="16">
        <v>41477</v>
      </c>
      <c r="F26052">
        <v>3</v>
      </c>
      <c r="G26052" s="82" t="s">
        <v>68</v>
      </c>
      <c r="H26052" t="s">
        <v>20</v>
      </c>
      <c r="I26052" t="s">
        <v>26617</v>
      </c>
      <c r="J26052" t="s">
        <v>64</v>
      </c>
      <c r="K26052" t="s">
        <v>122</v>
      </c>
      <c r="L26052" t="s">
        <v>937</v>
      </c>
      <c r="M26052">
        <v>3</v>
      </c>
      <c r="N26052">
        <v>47</v>
      </c>
      <c r="O26052">
        <v>-466029</v>
      </c>
      <c r="P26052">
        <v>2065</v>
      </c>
      <c r="Q26052" s="80">
        <v>688.33333333333337</v>
      </c>
      <c r="R26052" t="s">
        <v>44</v>
      </c>
      <c r="S26052" s="82" t="s">
        <v>25248</v>
      </c>
      <c r="T26052" s="82" t="s">
        <v>244</v>
      </c>
      <c r="U26052" s="82" t="s">
        <v>32</v>
      </c>
      <c r="V26052" s="82" t="s">
        <v>90</v>
      </c>
    </row>
    <row r="26053" spans="1:22" x14ac:dyDescent="0.25">
      <c r="A26053" t="s">
        <v>26606</v>
      </c>
      <c r="B26053" s="16">
        <v>41477</v>
      </c>
      <c r="C26053" s="80">
        <v>2013</v>
      </c>
      <c r="D26053" s="80">
        <v>7</v>
      </c>
      <c r="E26053" s="16">
        <v>41481</v>
      </c>
      <c r="F26053">
        <v>1</v>
      </c>
      <c r="G26053" s="82" t="s">
        <v>19</v>
      </c>
      <c r="H26053" t="s">
        <v>20</v>
      </c>
      <c r="I26053" t="s">
        <v>7487</v>
      </c>
      <c r="J26053" t="s">
        <v>25</v>
      </c>
      <c r="K26053" t="s">
        <v>35</v>
      </c>
      <c r="L26053" t="s">
        <v>5925</v>
      </c>
      <c r="M26053">
        <v>5</v>
      </c>
      <c r="N26053">
        <v>5</v>
      </c>
      <c r="O26053">
        <v>-2175</v>
      </c>
      <c r="P26053">
        <v>1928</v>
      </c>
      <c r="Q26053" s="80">
        <v>385.6</v>
      </c>
      <c r="R26053" t="s">
        <v>44</v>
      </c>
      <c r="S26053" s="82" t="s">
        <v>747</v>
      </c>
      <c r="T26053" s="82" t="s">
        <v>731</v>
      </c>
      <c r="U26053" s="82" t="s">
        <v>49</v>
      </c>
      <c r="V26053" s="82" t="s">
        <v>50</v>
      </c>
    </row>
    <row r="26054" spans="1:22" x14ac:dyDescent="0.25">
      <c r="A26054" t="s">
        <v>26611</v>
      </c>
      <c r="B26054" s="16">
        <v>41477</v>
      </c>
      <c r="C26054" s="80">
        <v>2013</v>
      </c>
      <c r="D26054" s="80">
        <v>7</v>
      </c>
      <c r="E26054" s="16">
        <v>41481</v>
      </c>
      <c r="F26054">
        <v>1</v>
      </c>
      <c r="G26054" s="82" t="s">
        <v>19</v>
      </c>
      <c r="H26054" t="s">
        <v>20</v>
      </c>
      <c r="I26054" t="s">
        <v>23633</v>
      </c>
      <c r="J26054" t="s">
        <v>55</v>
      </c>
      <c r="K26054" t="s">
        <v>85</v>
      </c>
      <c r="L26054" t="s">
        <v>3421</v>
      </c>
      <c r="M26054">
        <v>6</v>
      </c>
      <c r="N26054">
        <v>0</v>
      </c>
      <c r="O26054">
        <v>945</v>
      </c>
      <c r="P26054">
        <v>1891</v>
      </c>
      <c r="Q26054" s="80">
        <v>315.16666666666669</v>
      </c>
      <c r="R26054" t="s">
        <v>28</v>
      </c>
      <c r="S26054" s="82" t="s">
        <v>5494</v>
      </c>
      <c r="T26054" s="82" t="s">
        <v>497</v>
      </c>
      <c r="U26054" s="82" t="s">
        <v>32</v>
      </c>
      <c r="V26054" s="82" t="s">
        <v>498</v>
      </c>
    </row>
    <row r="26055" spans="1:22" x14ac:dyDescent="0.25">
      <c r="A26055" t="s">
        <v>26614</v>
      </c>
      <c r="B26055" s="16">
        <v>41477</v>
      </c>
      <c r="C26055" s="80">
        <v>2013</v>
      </c>
      <c r="D26055" s="80">
        <v>7</v>
      </c>
      <c r="E26055" s="16">
        <v>41481</v>
      </c>
      <c r="F26055">
        <v>1</v>
      </c>
      <c r="G26055" s="82" t="s">
        <v>19</v>
      </c>
      <c r="H26055" t="s">
        <v>69</v>
      </c>
      <c r="I26055" t="s">
        <v>2379</v>
      </c>
      <c r="J26055" t="s">
        <v>64</v>
      </c>
      <c r="K26055" t="s">
        <v>114</v>
      </c>
      <c r="L26055" t="s">
        <v>2380</v>
      </c>
      <c r="M26055">
        <v>1</v>
      </c>
      <c r="N26055">
        <v>0</v>
      </c>
      <c r="O26055">
        <v>2775</v>
      </c>
      <c r="P26055">
        <v>1287</v>
      </c>
      <c r="Q26055" s="80">
        <v>1287</v>
      </c>
      <c r="R26055" t="s">
        <v>44</v>
      </c>
      <c r="S26055" s="82" t="s">
        <v>8755</v>
      </c>
      <c r="T26055" s="82" t="s">
        <v>281</v>
      </c>
      <c r="U26055" s="82" t="s">
        <v>23</v>
      </c>
      <c r="V26055" s="82" t="s">
        <v>23</v>
      </c>
    </row>
    <row r="26056" spans="1:22" x14ac:dyDescent="0.25">
      <c r="A26056" t="s">
        <v>26603</v>
      </c>
      <c r="B26056" s="16">
        <v>41477</v>
      </c>
      <c r="C26056" s="80">
        <v>2013</v>
      </c>
      <c r="D26056" s="80">
        <v>7</v>
      </c>
      <c r="E26056" s="16">
        <v>41484</v>
      </c>
      <c r="F26056">
        <v>1</v>
      </c>
      <c r="G26056" s="82" t="s">
        <v>19</v>
      </c>
      <c r="H26056" t="s">
        <v>20</v>
      </c>
      <c r="I26056" t="s">
        <v>4028</v>
      </c>
      <c r="J26056" t="s">
        <v>25</v>
      </c>
      <c r="K26056" t="s">
        <v>26</v>
      </c>
      <c r="L26056" t="s">
        <v>2497</v>
      </c>
      <c r="M26056">
        <v>4</v>
      </c>
      <c r="N26056">
        <v>1</v>
      </c>
      <c r="O26056">
        <v>-7788</v>
      </c>
      <c r="P26056">
        <v>1276</v>
      </c>
      <c r="Q26056" s="80">
        <v>319</v>
      </c>
      <c r="R26056" t="s">
        <v>80</v>
      </c>
      <c r="S26056" s="82" t="s">
        <v>2531</v>
      </c>
      <c r="T26056" s="82" t="s">
        <v>542</v>
      </c>
      <c r="U26056" s="82" t="s">
        <v>49</v>
      </c>
      <c r="V26056" s="82" t="s">
        <v>112</v>
      </c>
    </row>
    <row r="26057" spans="1:22" x14ac:dyDescent="0.25">
      <c r="A26057" t="s">
        <v>26615</v>
      </c>
      <c r="B26057" s="16">
        <v>41477</v>
      </c>
      <c r="C26057" s="80">
        <v>2013</v>
      </c>
      <c r="D26057" s="80">
        <v>7</v>
      </c>
      <c r="E26057" s="16">
        <v>41484</v>
      </c>
      <c r="F26057">
        <v>1</v>
      </c>
      <c r="G26057" s="82" t="s">
        <v>19</v>
      </c>
      <c r="H26057" t="s">
        <v>69</v>
      </c>
      <c r="I26057" t="s">
        <v>5871</v>
      </c>
      <c r="J26057" t="s">
        <v>64</v>
      </c>
      <c r="K26057" t="s">
        <v>78</v>
      </c>
      <c r="L26057" t="s">
        <v>5872</v>
      </c>
      <c r="M26057">
        <v>1</v>
      </c>
      <c r="N26057">
        <v>1</v>
      </c>
      <c r="O26057">
        <v>-387</v>
      </c>
      <c r="P26057">
        <v>127</v>
      </c>
      <c r="Q26057" s="80">
        <v>127</v>
      </c>
      <c r="R26057" t="s">
        <v>80</v>
      </c>
      <c r="S26057" s="82" t="s">
        <v>30</v>
      </c>
      <c r="T26057" s="82" t="s">
        <v>31</v>
      </c>
      <c r="U26057" s="82" t="s">
        <v>32</v>
      </c>
      <c r="V26057" s="82" t="s">
        <v>33</v>
      </c>
    </row>
    <row r="26058" spans="1:22" x14ac:dyDescent="0.25">
      <c r="A26058" t="s">
        <v>26618</v>
      </c>
      <c r="B26058" s="16">
        <v>41477</v>
      </c>
      <c r="C26058" s="80">
        <v>2013</v>
      </c>
      <c r="D26058" s="80">
        <v>7</v>
      </c>
      <c r="E26058" s="16">
        <v>41482</v>
      </c>
      <c r="F26058">
        <v>1</v>
      </c>
      <c r="G26058" s="82" t="s">
        <v>19</v>
      </c>
      <c r="H26058" t="s">
        <v>69</v>
      </c>
      <c r="I26058" t="s">
        <v>14587</v>
      </c>
      <c r="J26058" t="s">
        <v>55</v>
      </c>
      <c r="K26058" t="s">
        <v>85</v>
      </c>
      <c r="L26058" t="s">
        <v>9115</v>
      </c>
      <c r="M26058">
        <v>2</v>
      </c>
      <c r="N26058">
        <v>2</v>
      </c>
      <c r="O26058">
        <v>15424</v>
      </c>
      <c r="P26058">
        <v>1243</v>
      </c>
      <c r="Q26058" s="80">
        <v>621.5</v>
      </c>
      <c r="R26058" t="s">
        <v>28</v>
      </c>
      <c r="S26058" s="82" t="s">
        <v>630</v>
      </c>
      <c r="T26058" s="82" t="s">
        <v>162</v>
      </c>
      <c r="U26058" s="82" t="s">
        <v>111</v>
      </c>
      <c r="V26058" s="82" t="s">
        <v>50</v>
      </c>
    </row>
    <row r="26059" spans="1:22" x14ac:dyDescent="0.25">
      <c r="A26059" t="s">
        <v>26604</v>
      </c>
      <c r="B26059" s="16">
        <v>41477</v>
      </c>
      <c r="C26059" s="80">
        <v>2013</v>
      </c>
      <c r="D26059" s="80">
        <v>7</v>
      </c>
      <c r="E26059" s="16">
        <v>41480</v>
      </c>
      <c r="F26059">
        <v>2</v>
      </c>
      <c r="G26059" s="82" t="s">
        <v>38</v>
      </c>
      <c r="H26059" t="s">
        <v>20</v>
      </c>
      <c r="I26059" t="s">
        <v>14096</v>
      </c>
      <c r="J26059" t="s">
        <v>25</v>
      </c>
      <c r="K26059" t="s">
        <v>137</v>
      </c>
      <c r="L26059" t="s">
        <v>1548</v>
      </c>
      <c r="M26059">
        <v>3</v>
      </c>
      <c r="N26059">
        <v>27</v>
      </c>
      <c r="O26059">
        <v>127773</v>
      </c>
      <c r="P26059">
        <v>966</v>
      </c>
      <c r="Q26059" s="80">
        <v>322</v>
      </c>
      <c r="R26059" t="s">
        <v>44</v>
      </c>
      <c r="S26059" s="82" t="s">
        <v>376</v>
      </c>
      <c r="T26059" s="82" t="s">
        <v>244</v>
      </c>
      <c r="U26059" s="82" t="s">
        <v>32</v>
      </c>
      <c r="V26059" s="82" t="s">
        <v>90</v>
      </c>
    </row>
    <row r="26060" spans="1:22" x14ac:dyDescent="0.25">
      <c r="A26060" t="s">
        <v>26611</v>
      </c>
      <c r="B26060" s="16">
        <v>41477</v>
      </c>
      <c r="C26060" s="80">
        <v>2013</v>
      </c>
      <c r="D26060" s="80">
        <v>7</v>
      </c>
      <c r="E26060" s="16">
        <v>41481</v>
      </c>
      <c r="F26060">
        <v>1</v>
      </c>
      <c r="G26060" s="82" t="s">
        <v>19</v>
      </c>
      <c r="H26060" t="s">
        <v>20</v>
      </c>
      <c r="I26060" t="s">
        <v>14822</v>
      </c>
      <c r="J26060" t="s">
        <v>64</v>
      </c>
      <c r="K26060" t="s">
        <v>122</v>
      </c>
      <c r="L26060" t="s">
        <v>12922</v>
      </c>
      <c r="M26060">
        <v>2</v>
      </c>
      <c r="N26060">
        <v>0</v>
      </c>
      <c r="O26060">
        <v>1134</v>
      </c>
      <c r="P26060">
        <v>842</v>
      </c>
      <c r="Q26060" s="80">
        <v>421</v>
      </c>
      <c r="R26060" t="s">
        <v>28</v>
      </c>
      <c r="S26060" s="82" t="s">
        <v>5494</v>
      </c>
      <c r="T26060" s="82" t="s">
        <v>497</v>
      </c>
      <c r="U26060" s="82" t="s">
        <v>32</v>
      </c>
      <c r="V26060" s="82" t="s">
        <v>498</v>
      </c>
    </row>
    <row r="26061" spans="1:22" x14ac:dyDescent="0.25">
      <c r="A26061" t="s">
        <v>26604</v>
      </c>
      <c r="B26061" s="16">
        <v>41477</v>
      </c>
      <c r="C26061" s="80">
        <v>2013</v>
      </c>
      <c r="D26061" s="80">
        <v>7</v>
      </c>
      <c r="E26061" s="16">
        <v>41480</v>
      </c>
      <c r="F26061">
        <v>2</v>
      </c>
      <c r="G26061" s="82" t="s">
        <v>38</v>
      </c>
      <c r="H26061" t="s">
        <v>20</v>
      </c>
      <c r="I26061" t="s">
        <v>7770</v>
      </c>
      <c r="J26061" t="s">
        <v>64</v>
      </c>
      <c r="K26061" t="s">
        <v>122</v>
      </c>
      <c r="L26061" t="s">
        <v>2387</v>
      </c>
      <c r="M26061">
        <v>3</v>
      </c>
      <c r="N26061">
        <v>47</v>
      </c>
      <c r="O26061">
        <v>-187515</v>
      </c>
      <c r="P26061">
        <v>784</v>
      </c>
      <c r="Q26061" s="80">
        <v>261.33333333333331</v>
      </c>
      <c r="R26061" t="s">
        <v>44</v>
      </c>
      <c r="S26061" s="82" t="s">
        <v>376</v>
      </c>
      <c r="T26061" s="82" t="s">
        <v>244</v>
      </c>
      <c r="U26061" s="82" t="s">
        <v>32</v>
      </c>
      <c r="V26061" s="82" t="s">
        <v>90</v>
      </c>
    </row>
    <row r="26062" spans="1:22" x14ac:dyDescent="0.25">
      <c r="A26062" t="s">
        <v>26600</v>
      </c>
      <c r="B26062" s="16">
        <v>41477</v>
      </c>
      <c r="C26062" s="80">
        <v>2013</v>
      </c>
      <c r="D26062" s="80">
        <v>7</v>
      </c>
      <c r="E26062" s="16">
        <v>41481</v>
      </c>
      <c r="F26062">
        <v>1</v>
      </c>
      <c r="G26062" s="82" t="s">
        <v>19</v>
      </c>
      <c r="H26062" t="s">
        <v>20</v>
      </c>
      <c r="I26062" t="s">
        <v>14522</v>
      </c>
      <c r="J26062" t="s">
        <v>25</v>
      </c>
      <c r="K26062" t="s">
        <v>137</v>
      </c>
      <c r="L26062" t="s">
        <v>138</v>
      </c>
      <c r="M26062">
        <v>3</v>
      </c>
      <c r="N26062">
        <v>0</v>
      </c>
      <c r="O26062">
        <v>414</v>
      </c>
      <c r="P26062">
        <v>763</v>
      </c>
      <c r="Q26062" s="80">
        <v>254.33333333333334</v>
      </c>
      <c r="R26062" t="s">
        <v>28</v>
      </c>
      <c r="S26062" s="82" t="s">
        <v>110</v>
      </c>
      <c r="T26062" s="82" t="s">
        <v>110</v>
      </c>
      <c r="U26062" s="82" t="s">
        <v>111</v>
      </c>
      <c r="V26062" s="82" t="s">
        <v>112</v>
      </c>
    </row>
    <row r="26063" spans="1:22" x14ac:dyDescent="0.25">
      <c r="A26063" t="s">
        <v>26615</v>
      </c>
      <c r="B26063" s="16">
        <v>41477</v>
      </c>
      <c r="C26063" s="80">
        <v>2013</v>
      </c>
      <c r="D26063" s="80">
        <v>7</v>
      </c>
      <c r="E26063" s="16">
        <v>41484</v>
      </c>
      <c r="F26063">
        <v>1</v>
      </c>
      <c r="G26063" s="82" t="s">
        <v>19</v>
      </c>
      <c r="H26063" t="s">
        <v>69</v>
      </c>
      <c r="I26063" t="s">
        <v>3498</v>
      </c>
      <c r="J26063" t="s">
        <v>64</v>
      </c>
      <c r="K26063" t="s">
        <v>122</v>
      </c>
      <c r="L26063" t="s">
        <v>3499</v>
      </c>
      <c r="M26063">
        <v>3</v>
      </c>
      <c r="N26063">
        <v>1</v>
      </c>
      <c r="O26063">
        <v>3456</v>
      </c>
      <c r="P26063">
        <v>763</v>
      </c>
      <c r="Q26063" s="80">
        <v>254.33333333333334</v>
      </c>
      <c r="R26063" t="s">
        <v>80</v>
      </c>
      <c r="S26063" s="82" t="s">
        <v>30</v>
      </c>
      <c r="T26063" s="82" t="s">
        <v>31</v>
      </c>
      <c r="U26063" s="82" t="s">
        <v>32</v>
      </c>
      <c r="V26063" s="82" t="s">
        <v>33</v>
      </c>
    </row>
    <row r="26064" spans="1:22" x14ac:dyDescent="0.25">
      <c r="A26064" t="s">
        <v>26616</v>
      </c>
      <c r="B26064" s="16">
        <v>41477</v>
      </c>
      <c r="C26064" s="80">
        <v>2013</v>
      </c>
      <c r="D26064" s="80">
        <v>7</v>
      </c>
      <c r="E26064" s="16">
        <v>41477</v>
      </c>
      <c r="F26064">
        <v>3</v>
      </c>
      <c r="G26064" s="82" t="s">
        <v>68</v>
      </c>
      <c r="H26064" t="s">
        <v>20</v>
      </c>
      <c r="I26064" t="s">
        <v>5687</v>
      </c>
      <c r="J26064" t="s">
        <v>25</v>
      </c>
      <c r="K26064" t="s">
        <v>26</v>
      </c>
      <c r="L26064" t="s">
        <v>719</v>
      </c>
      <c r="M26064">
        <v>5</v>
      </c>
      <c r="N26064">
        <v>17</v>
      </c>
      <c r="O26064">
        <v>-1833</v>
      </c>
      <c r="P26064">
        <v>758</v>
      </c>
      <c r="Q26064" s="80">
        <v>151.6</v>
      </c>
      <c r="R26064" t="s">
        <v>44</v>
      </c>
      <c r="S26064" s="82" t="s">
        <v>25248</v>
      </c>
      <c r="T26064" s="82" t="s">
        <v>244</v>
      </c>
      <c r="U26064" s="82" t="s">
        <v>32</v>
      </c>
      <c r="V26064" s="82" t="s">
        <v>90</v>
      </c>
    </row>
    <row r="26065" spans="1:22" x14ac:dyDescent="0.25">
      <c r="A26065" t="s">
        <v>26619</v>
      </c>
      <c r="B26065" s="16">
        <v>41477</v>
      </c>
      <c r="C26065" s="80">
        <v>2013</v>
      </c>
      <c r="D26065" s="80">
        <v>7</v>
      </c>
      <c r="E26065" s="16">
        <v>41481</v>
      </c>
      <c r="F26065">
        <v>1</v>
      </c>
      <c r="G26065" s="82" t="s">
        <v>19</v>
      </c>
      <c r="H26065" t="s">
        <v>20</v>
      </c>
      <c r="I26065" t="s">
        <v>4536</v>
      </c>
      <c r="J26065" t="s">
        <v>64</v>
      </c>
      <c r="K26065" t="s">
        <v>65</v>
      </c>
      <c r="L26065" t="s">
        <v>4537</v>
      </c>
      <c r="M26065">
        <v>1</v>
      </c>
      <c r="N26065">
        <v>6</v>
      </c>
      <c r="O26065">
        <v>-147108</v>
      </c>
      <c r="P26065">
        <v>712</v>
      </c>
      <c r="Q26065" s="80">
        <v>712</v>
      </c>
      <c r="R26065" t="s">
        <v>28</v>
      </c>
      <c r="S26065" s="82" t="s">
        <v>2430</v>
      </c>
      <c r="T26065" s="82" t="s">
        <v>503</v>
      </c>
      <c r="U26065" s="82" t="s">
        <v>41</v>
      </c>
      <c r="V26065" s="82" t="s">
        <v>41</v>
      </c>
    </row>
    <row r="26066" spans="1:22" x14ac:dyDescent="0.25">
      <c r="A26066" t="s">
        <v>26620</v>
      </c>
      <c r="B26066" s="16">
        <v>41477</v>
      </c>
      <c r="C26066" s="80">
        <v>2013</v>
      </c>
      <c r="D26066" s="80">
        <v>7</v>
      </c>
      <c r="E26066" s="16">
        <v>41481</v>
      </c>
      <c r="F26066">
        <v>1</v>
      </c>
      <c r="G26066" s="82" t="s">
        <v>19</v>
      </c>
      <c r="H26066" t="s">
        <v>20</v>
      </c>
      <c r="I26066" t="s">
        <v>4844</v>
      </c>
      <c r="J26066" t="s">
        <v>25</v>
      </c>
      <c r="K26066" t="s">
        <v>137</v>
      </c>
      <c r="L26066" t="s">
        <v>1637</v>
      </c>
      <c r="M26066">
        <v>5</v>
      </c>
      <c r="N26066">
        <v>0</v>
      </c>
      <c r="O26066">
        <v>303</v>
      </c>
      <c r="P26066">
        <v>704</v>
      </c>
      <c r="Q26066" s="80">
        <v>140.80000000000001</v>
      </c>
      <c r="R26066" t="s">
        <v>28</v>
      </c>
      <c r="S26066" s="82" t="s">
        <v>541</v>
      </c>
      <c r="T26066" s="82" t="s">
        <v>542</v>
      </c>
      <c r="U26066" s="82" t="s">
        <v>49</v>
      </c>
      <c r="V26066" s="82" t="s">
        <v>112</v>
      </c>
    </row>
    <row r="26067" spans="1:22" x14ac:dyDescent="0.25">
      <c r="A26067" t="s">
        <v>26621</v>
      </c>
      <c r="B26067" s="16">
        <v>41477</v>
      </c>
      <c r="C26067" s="80">
        <v>2013</v>
      </c>
      <c r="D26067" s="80">
        <v>7</v>
      </c>
      <c r="E26067" s="16">
        <v>41479</v>
      </c>
      <c r="F26067">
        <v>4</v>
      </c>
      <c r="G26067" s="82" t="s">
        <v>220</v>
      </c>
      <c r="H26067" t="s">
        <v>20</v>
      </c>
      <c r="I26067" t="s">
        <v>21447</v>
      </c>
      <c r="J26067" t="s">
        <v>25</v>
      </c>
      <c r="K26067" t="s">
        <v>35</v>
      </c>
      <c r="L26067" t="s">
        <v>957</v>
      </c>
      <c r="M26067">
        <v>1</v>
      </c>
      <c r="N26067">
        <v>0</v>
      </c>
      <c r="O26067">
        <v>789</v>
      </c>
      <c r="P26067">
        <v>654</v>
      </c>
      <c r="Q26067" s="80">
        <v>654</v>
      </c>
      <c r="R26067" t="s">
        <v>44</v>
      </c>
      <c r="S26067" s="82" t="s">
        <v>61</v>
      </c>
      <c r="T26067" s="82" t="s">
        <v>62</v>
      </c>
      <c r="U26067" s="82" t="s">
        <v>62</v>
      </c>
      <c r="V26067" s="82" t="s">
        <v>62</v>
      </c>
    </row>
    <row r="26068" spans="1:22" x14ac:dyDescent="0.25">
      <c r="A26068" t="s">
        <v>26619</v>
      </c>
      <c r="B26068" s="16">
        <v>41477</v>
      </c>
      <c r="C26068" s="80">
        <v>2013</v>
      </c>
      <c r="D26068" s="80">
        <v>7</v>
      </c>
      <c r="E26068" s="16">
        <v>41481</v>
      </c>
      <c r="F26068">
        <v>1</v>
      </c>
      <c r="G26068" s="82" t="s">
        <v>19</v>
      </c>
      <c r="H26068" t="s">
        <v>20</v>
      </c>
      <c r="I26068" t="s">
        <v>13980</v>
      </c>
      <c r="J26068" t="s">
        <v>25</v>
      </c>
      <c r="K26068" t="s">
        <v>26</v>
      </c>
      <c r="L26068" t="s">
        <v>5420</v>
      </c>
      <c r="M26068">
        <v>4</v>
      </c>
      <c r="N26068">
        <v>6</v>
      </c>
      <c r="O26068">
        <v>-1116</v>
      </c>
      <c r="P26068">
        <v>616</v>
      </c>
      <c r="Q26068" s="80">
        <v>154</v>
      </c>
      <c r="R26068" t="s">
        <v>28</v>
      </c>
      <c r="S26068" s="82" t="s">
        <v>2430</v>
      </c>
      <c r="T26068" s="82" t="s">
        <v>503</v>
      </c>
      <c r="U26068" s="82" t="s">
        <v>41</v>
      </c>
      <c r="V26068" s="82" t="s">
        <v>41</v>
      </c>
    </row>
    <row r="26069" spans="1:22" x14ac:dyDescent="0.25">
      <c r="A26069" t="s">
        <v>26622</v>
      </c>
      <c r="B26069" s="16">
        <v>41477</v>
      </c>
      <c r="C26069" s="80">
        <v>2013</v>
      </c>
      <c r="D26069" s="80">
        <v>7</v>
      </c>
      <c r="E26069" s="16">
        <v>41481</v>
      </c>
      <c r="F26069">
        <v>1</v>
      </c>
      <c r="G26069" s="82" t="s">
        <v>19</v>
      </c>
      <c r="H26069" t="s">
        <v>20</v>
      </c>
      <c r="I26069" t="s">
        <v>2146</v>
      </c>
      <c r="J26069" t="s">
        <v>25</v>
      </c>
      <c r="K26069" t="s">
        <v>26</v>
      </c>
      <c r="L26069" t="s">
        <v>1600</v>
      </c>
      <c r="M26069">
        <v>1</v>
      </c>
      <c r="N26069">
        <v>4</v>
      </c>
      <c r="O26069">
        <v>-32208</v>
      </c>
      <c r="P26069">
        <v>589</v>
      </c>
      <c r="Q26069" s="80">
        <v>589</v>
      </c>
      <c r="R26069" t="s">
        <v>44</v>
      </c>
      <c r="S26069" s="82" t="s">
        <v>6223</v>
      </c>
      <c r="T26069" s="82" t="s">
        <v>1320</v>
      </c>
      <c r="U26069" s="82" t="s">
        <v>111</v>
      </c>
      <c r="V26069" s="82" t="s">
        <v>112</v>
      </c>
    </row>
    <row r="26070" spans="1:22" x14ac:dyDescent="0.25">
      <c r="A26070" t="s">
        <v>26608</v>
      </c>
      <c r="B26070" s="16">
        <v>41477</v>
      </c>
      <c r="C26070" s="80">
        <v>2013</v>
      </c>
      <c r="D26070" s="80">
        <v>7</v>
      </c>
      <c r="E26070" s="16">
        <v>41477</v>
      </c>
      <c r="F26070">
        <v>3</v>
      </c>
      <c r="G26070" s="82" t="s">
        <v>68</v>
      </c>
      <c r="H26070" t="s">
        <v>69</v>
      </c>
      <c r="I26070" t="s">
        <v>26623</v>
      </c>
      <c r="J26070" t="s">
        <v>25</v>
      </c>
      <c r="K26070" t="s">
        <v>137</v>
      </c>
      <c r="L26070" t="s">
        <v>26624</v>
      </c>
      <c r="M26070">
        <v>2</v>
      </c>
      <c r="N26070">
        <v>2</v>
      </c>
      <c r="O26070">
        <v>13992</v>
      </c>
      <c r="P26070">
        <v>409</v>
      </c>
      <c r="Q26070" s="80">
        <v>204.5</v>
      </c>
      <c r="R26070" t="s">
        <v>73</v>
      </c>
      <c r="S26070" s="82" t="s">
        <v>657</v>
      </c>
      <c r="T26070" s="82" t="s">
        <v>195</v>
      </c>
      <c r="U26070" s="82" t="s">
        <v>196</v>
      </c>
      <c r="V26070" s="82" t="s">
        <v>268</v>
      </c>
    </row>
    <row r="26071" spans="1:22" x14ac:dyDescent="0.25">
      <c r="A26071" t="s">
        <v>26608</v>
      </c>
      <c r="B26071" s="16">
        <v>41477</v>
      </c>
      <c r="C26071" s="80">
        <v>2013</v>
      </c>
      <c r="D26071" s="80">
        <v>7</v>
      </c>
      <c r="E26071" s="16">
        <v>41477</v>
      </c>
      <c r="F26071">
        <v>3</v>
      </c>
      <c r="G26071" s="82" t="s">
        <v>68</v>
      </c>
      <c r="H26071" t="s">
        <v>69</v>
      </c>
      <c r="I26071" t="s">
        <v>6594</v>
      </c>
      <c r="J26071" t="s">
        <v>25</v>
      </c>
      <c r="K26071" t="s">
        <v>213</v>
      </c>
      <c r="L26071" t="s">
        <v>6595</v>
      </c>
      <c r="M26071">
        <v>7</v>
      </c>
      <c r="N26071">
        <v>7</v>
      </c>
      <c r="O26071">
        <v>-81312</v>
      </c>
      <c r="P26071">
        <v>367</v>
      </c>
      <c r="Q26071" s="80">
        <v>52.428571428571431</v>
      </c>
      <c r="R26071" t="s">
        <v>73</v>
      </c>
      <c r="S26071" s="82" t="s">
        <v>657</v>
      </c>
      <c r="T26071" s="82" t="s">
        <v>195</v>
      </c>
      <c r="U26071" s="82" t="s">
        <v>196</v>
      </c>
      <c r="V26071" s="82" t="s">
        <v>268</v>
      </c>
    </row>
    <row r="26072" spans="1:22" x14ac:dyDescent="0.25">
      <c r="A26072" t="s">
        <v>26625</v>
      </c>
      <c r="B26072" s="16">
        <v>41477</v>
      </c>
      <c r="C26072" s="80">
        <v>2013</v>
      </c>
      <c r="D26072" s="80">
        <v>7</v>
      </c>
      <c r="E26072" s="16">
        <v>41482</v>
      </c>
      <c r="F26072">
        <v>1</v>
      </c>
      <c r="G26072" s="82" t="s">
        <v>19</v>
      </c>
      <c r="H26072" t="s">
        <v>20</v>
      </c>
      <c r="I26072" t="s">
        <v>26626</v>
      </c>
      <c r="J26072" t="s">
        <v>55</v>
      </c>
      <c r="K26072" t="s">
        <v>56</v>
      </c>
      <c r="L26072" t="s">
        <v>12837</v>
      </c>
      <c r="M26072">
        <v>4</v>
      </c>
      <c r="N26072">
        <v>6</v>
      </c>
      <c r="O26072">
        <v>-44304</v>
      </c>
      <c r="P26072">
        <v>277</v>
      </c>
      <c r="Q26072" s="80">
        <v>69.25</v>
      </c>
      <c r="R26072" t="s">
        <v>28</v>
      </c>
      <c r="S26072" s="82" t="s">
        <v>2430</v>
      </c>
      <c r="T26072" s="82" t="s">
        <v>503</v>
      </c>
      <c r="U26072" s="82" t="s">
        <v>41</v>
      </c>
      <c r="V26072" s="82" t="s">
        <v>41</v>
      </c>
    </row>
    <row r="26073" spans="1:22" x14ac:dyDescent="0.25">
      <c r="A26073" t="s">
        <v>26627</v>
      </c>
      <c r="B26073" s="16">
        <v>41477</v>
      </c>
      <c r="C26073" s="80">
        <v>2013</v>
      </c>
      <c r="D26073" s="80">
        <v>7</v>
      </c>
      <c r="E26073" s="16">
        <v>41480</v>
      </c>
      <c r="F26073">
        <v>4</v>
      </c>
      <c r="G26073" s="82" t="s">
        <v>220</v>
      </c>
      <c r="H26073" t="s">
        <v>46</v>
      </c>
      <c r="I26073" t="s">
        <v>11021</v>
      </c>
      <c r="J26073" t="s">
        <v>25</v>
      </c>
      <c r="K26073" t="s">
        <v>52</v>
      </c>
      <c r="L26073" t="s">
        <v>1053</v>
      </c>
      <c r="M26073">
        <v>3</v>
      </c>
      <c r="N26073">
        <v>0</v>
      </c>
      <c r="O26073">
        <v>3534</v>
      </c>
      <c r="P26073">
        <v>247</v>
      </c>
      <c r="Q26073" s="80">
        <v>82.333333333333329</v>
      </c>
      <c r="R26073" t="s">
        <v>28</v>
      </c>
      <c r="S26073" s="82" t="s">
        <v>433</v>
      </c>
      <c r="T26073" s="82" t="s">
        <v>162</v>
      </c>
      <c r="U26073" s="82" t="s">
        <v>111</v>
      </c>
      <c r="V26073" s="82" t="s">
        <v>50</v>
      </c>
    </row>
    <row r="26074" spans="1:22" x14ac:dyDescent="0.25">
      <c r="A26074" t="s">
        <v>26615</v>
      </c>
      <c r="B26074" s="16">
        <v>41477</v>
      </c>
      <c r="C26074" s="80">
        <v>2013</v>
      </c>
      <c r="D26074" s="80">
        <v>7</v>
      </c>
      <c r="E26074" s="16">
        <v>41484</v>
      </c>
      <c r="F26074">
        <v>1</v>
      </c>
      <c r="G26074" s="82" t="s">
        <v>19</v>
      </c>
      <c r="H26074" t="s">
        <v>69</v>
      </c>
      <c r="I26074" t="s">
        <v>4524</v>
      </c>
      <c r="J26074" t="s">
        <v>25</v>
      </c>
      <c r="K26074" t="s">
        <v>150</v>
      </c>
      <c r="L26074" t="s">
        <v>1972</v>
      </c>
      <c r="M26074">
        <v>2</v>
      </c>
      <c r="N26074">
        <v>1</v>
      </c>
      <c r="O26074">
        <v>1944</v>
      </c>
      <c r="P26074">
        <v>242</v>
      </c>
      <c r="Q26074" s="80">
        <v>121</v>
      </c>
      <c r="R26074" t="s">
        <v>80</v>
      </c>
      <c r="S26074" s="82" t="s">
        <v>30</v>
      </c>
      <c r="T26074" s="82" t="s">
        <v>31</v>
      </c>
      <c r="U26074" s="82" t="s">
        <v>32</v>
      </c>
      <c r="V26074" s="82" t="s">
        <v>33</v>
      </c>
    </row>
    <row r="26075" spans="1:22" x14ac:dyDescent="0.25">
      <c r="A26075" t="s">
        <v>26604</v>
      </c>
      <c r="B26075" s="16">
        <v>41477</v>
      </c>
      <c r="C26075" s="80">
        <v>2013</v>
      </c>
      <c r="D26075" s="80">
        <v>7</v>
      </c>
      <c r="E26075" s="16">
        <v>41480</v>
      </c>
      <c r="F26075">
        <v>2</v>
      </c>
      <c r="G26075" s="82" t="s">
        <v>38</v>
      </c>
      <c r="H26075" t="s">
        <v>20</v>
      </c>
      <c r="I26075" t="s">
        <v>7461</v>
      </c>
      <c r="J26075" t="s">
        <v>64</v>
      </c>
      <c r="K26075" t="s">
        <v>78</v>
      </c>
      <c r="L26075" t="s">
        <v>7462</v>
      </c>
      <c r="M26075">
        <v>3</v>
      </c>
      <c r="N26075">
        <v>7</v>
      </c>
      <c r="O26075">
        <v>1660509</v>
      </c>
      <c r="P26075">
        <v>217</v>
      </c>
      <c r="Q26075" s="80">
        <v>72.333333333333329</v>
      </c>
      <c r="R26075" t="s">
        <v>44</v>
      </c>
      <c r="S26075" s="82" t="s">
        <v>376</v>
      </c>
      <c r="T26075" s="82" t="s">
        <v>244</v>
      </c>
      <c r="U26075" s="82" t="s">
        <v>32</v>
      </c>
      <c r="V26075" s="82" t="s">
        <v>90</v>
      </c>
    </row>
    <row r="26076" spans="1:22" x14ac:dyDescent="0.25">
      <c r="A26076" t="s">
        <v>26604</v>
      </c>
      <c r="B26076" s="16">
        <v>41477</v>
      </c>
      <c r="C26076" s="80">
        <v>2013</v>
      </c>
      <c r="D26076" s="80">
        <v>7</v>
      </c>
      <c r="E26076" s="16">
        <v>41480</v>
      </c>
      <c r="F26076">
        <v>2</v>
      </c>
      <c r="G26076" s="82" t="s">
        <v>38</v>
      </c>
      <c r="H26076" t="s">
        <v>20</v>
      </c>
      <c r="I26076" t="s">
        <v>393</v>
      </c>
      <c r="J26076" t="s">
        <v>25</v>
      </c>
      <c r="K26076" t="s">
        <v>52</v>
      </c>
      <c r="L26076" t="s">
        <v>394</v>
      </c>
      <c r="M26076">
        <v>2</v>
      </c>
      <c r="N26076">
        <v>47</v>
      </c>
      <c r="O26076">
        <v>-4113</v>
      </c>
      <c r="P26076">
        <v>19</v>
      </c>
      <c r="Q26076" s="80">
        <v>9.5</v>
      </c>
      <c r="R26076" t="s">
        <v>44</v>
      </c>
      <c r="S26076" s="82" t="s">
        <v>376</v>
      </c>
      <c r="T26076" s="82" t="s">
        <v>244</v>
      </c>
      <c r="U26076" s="82" t="s">
        <v>32</v>
      </c>
      <c r="V26076" s="82" t="s">
        <v>90</v>
      </c>
    </row>
    <row r="26077" spans="1:22" x14ac:dyDescent="0.25">
      <c r="A26077" t="s">
        <v>26622</v>
      </c>
      <c r="B26077" s="16">
        <v>41477</v>
      </c>
      <c r="C26077" s="80">
        <v>2013</v>
      </c>
      <c r="D26077" s="80">
        <v>7</v>
      </c>
      <c r="E26077" s="16">
        <v>41481</v>
      </c>
      <c r="F26077">
        <v>1</v>
      </c>
      <c r="G26077" s="82" t="s">
        <v>19</v>
      </c>
      <c r="H26077" t="s">
        <v>20</v>
      </c>
      <c r="I26077" t="s">
        <v>15601</v>
      </c>
      <c r="J26077" t="s">
        <v>25</v>
      </c>
      <c r="K26077" t="s">
        <v>150</v>
      </c>
      <c r="L26077" t="s">
        <v>14493</v>
      </c>
      <c r="M26077">
        <v>3</v>
      </c>
      <c r="N26077">
        <v>4</v>
      </c>
      <c r="O26077">
        <v>-13896</v>
      </c>
      <c r="P26077">
        <v>178</v>
      </c>
      <c r="Q26077" s="80">
        <v>59.333333333333336</v>
      </c>
      <c r="R26077" t="s">
        <v>44</v>
      </c>
      <c r="S26077" s="82" t="s">
        <v>6223</v>
      </c>
      <c r="T26077" s="82" t="s">
        <v>1320</v>
      </c>
      <c r="U26077" s="82" t="s">
        <v>111</v>
      </c>
      <c r="V26077" s="82" t="s">
        <v>112</v>
      </c>
    </row>
    <row r="26078" spans="1:22" x14ac:dyDescent="0.25">
      <c r="A26078" t="s">
        <v>26619</v>
      </c>
      <c r="B26078" s="16">
        <v>41477</v>
      </c>
      <c r="C26078" s="80">
        <v>2013</v>
      </c>
      <c r="D26078" s="80">
        <v>7</v>
      </c>
      <c r="E26078" s="16">
        <v>41481</v>
      </c>
      <c r="F26078">
        <v>1</v>
      </c>
      <c r="G26078" s="82" t="s">
        <v>19</v>
      </c>
      <c r="H26078" t="s">
        <v>20</v>
      </c>
      <c r="I26078" t="s">
        <v>12172</v>
      </c>
      <c r="J26078" t="s">
        <v>25</v>
      </c>
      <c r="K26078" t="s">
        <v>52</v>
      </c>
      <c r="L26078" t="s">
        <v>4449</v>
      </c>
      <c r="M26078">
        <v>2</v>
      </c>
      <c r="N26078">
        <v>6</v>
      </c>
      <c r="O26078">
        <v>-16224</v>
      </c>
      <c r="P26078">
        <v>16</v>
      </c>
      <c r="Q26078" s="80">
        <v>8</v>
      </c>
      <c r="R26078" t="s">
        <v>28</v>
      </c>
      <c r="S26078" s="82" t="s">
        <v>2430</v>
      </c>
      <c r="T26078" s="82" t="s">
        <v>503</v>
      </c>
      <c r="U26078" s="82" t="s">
        <v>41</v>
      </c>
      <c r="V26078" s="82" t="s">
        <v>41</v>
      </c>
    </row>
    <row r="26079" spans="1:22" x14ac:dyDescent="0.25">
      <c r="A26079" t="s">
        <v>26613</v>
      </c>
      <c r="B26079" s="16">
        <v>41477</v>
      </c>
      <c r="C26079" s="80">
        <v>2013</v>
      </c>
      <c r="D26079" s="80">
        <v>7</v>
      </c>
      <c r="E26079" s="16">
        <v>41479</v>
      </c>
      <c r="F26079">
        <v>2</v>
      </c>
      <c r="G26079" s="82" t="s">
        <v>38</v>
      </c>
      <c r="H26079" t="s">
        <v>69</v>
      </c>
      <c r="I26079" t="s">
        <v>26628</v>
      </c>
      <c r="J26079" t="s">
        <v>25</v>
      </c>
      <c r="K26079" t="s">
        <v>150</v>
      </c>
      <c r="L26079" t="s">
        <v>2401</v>
      </c>
      <c r="M26079">
        <v>1</v>
      </c>
      <c r="N26079">
        <v>0</v>
      </c>
      <c r="O26079">
        <v>678</v>
      </c>
      <c r="P26079">
        <v>155</v>
      </c>
      <c r="Q26079" s="80">
        <v>155</v>
      </c>
      <c r="R26079" t="s">
        <v>28</v>
      </c>
      <c r="S26079" s="82" t="s">
        <v>739</v>
      </c>
      <c r="T26079" s="82" t="s">
        <v>488</v>
      </c>
      <c r="U26079" s="82" t="s">
        <v>49</v>
      </c>
      <c r="V26079" s="82" t="s">
        <v>157</v>
      </c>
    </row>
    <row r="26080" spans="1:22" x14ac:dyDescent="0.25">
      <c r="A26080" t="s">
        <v>26621</v>
      </c>
      <c r="B26080" s="16">
        <v>41477</v>
      </c>
      <c r="C26080" s="80">
        <v>2013</v>
      </c>
      <c r="D26080" s="80">
        <v>7</v>
      </c>
      <c r="E26080" s="16">
        <v>41479</v>
      </c>
      <c r="F26080">
        <v>4</v>
      </c>
      <c r="G26080" s="82" t="s">
        <v>220</v>
      </c>
      <c r="H26080" t="s">
        <v>20</v>
      </c>
      <c r="I26080" t="s">
        <v>18493</v>
      </c>
      <c r="J26080" t="s">
        <v>25</v>
      </c>
      <c r="K26080" t="s">
        <v>213</v>
      </c>
      <c r="L26080" t="s">
        <v>1577</v>
      </c>
      <c r="M26080">
        <v>10</v>
      </c>
      <c r="N26080">
        <v>0</v>
      </c>
      <c r="O26080">
        <v>591</v>
      </c>
      <c r="P26080">
        <v>155</v>
      </c>
      <c r="Q26080" s="80">
        <v>15.5</v>
      </c>
      <c r="R26080" t="s">
        <v>44</v>
      </c>
      <c r="S26080" s="82" t="s">
        <v>61</v>
      </c>
      <c r="T26080" s="82" t="s">
        <v>62</v>
      </c>
      <c r="U26080" s="82" t="s">
        <v>62</v>
      </c>
      <c r="V26080" s="82" t="s">
        <v>62</v>
      </c>
    </row>
    <row r="26081" spans="1:22" x14ac:dyDescent="0.25">
      <c r="A26081" t="s">
        <v>26619</v>
      </c>
      <c r="B26081" s="16">
        <v>41477</v>
      </c>
      <c r="C26081" s="80">
        <v>2013</v>
      </c>
      <c r="D26081" s="80">
        <v>7</v>
      </c>
      <c r="E26081" s="16">
        <v>41481</v>
      </c>
      <c r="F26081">
        <v>1</v>
      </c>
      <c r="G26081" s="82" t="s">
        <v>19</v>
      </c>
      <c r="H26081" t="s">
        <v>20</v>
      </c>
      <c r="I26081" t="s">
        <v>11968</v>
      </c>
      <c r="J26081" t="s">
        <v>25</v>
      </c>
      <c r="K26081" t="s">
        <v>26</v>
      </c>
      <c r="L26081" t="s">
        <v>4338</v>
      </c>
      <c r="M26081">
        <v>2</v>
      </c>
      <c r="N26081">
        <v>6</v>
      </c>
      <c r="O26081">
        <v>-10056</v>
      </c>
      <c r="P26081">
        <v>135</v>
      </c>
      <c r="Q26081" s="80">
        <v>67.5</v>
      </c>
      <c r="R26081" t="s">
        <v>28</v>
      </c>
      <c r="S26081" s="82" t="s">
        <v>2430</v>
      </c>
      <c r="T26081" s="82" t="s">
        <v>503</v>
      </c>
      <c r="U26081" s="82" t="s">
        <v>41</v>
      </c>
      <c r="V26081" s="82" t="s">
        <v>41</v>
      </c>
    </row>
    <row r="26082" spans="1:22" x14ac:dyDescent="0.25">
      <c r="A26082" t="s">
        <v>26607</v>
      </c>
      <c r="B26082" s="16">
        <v>41477</v>
      </c>
      <c r="C26082" s="80">
        <v>2013</v>
      </c>
      <c r="D26082" s="80">
        <v>7</v>
      </c>
      <c r="E26082" s="16">
        <v>41482</v>
      </c>
      <c r="F26082">
        <v>1</v>
      </c>
      <c r="G26082" s="82" t="s">
        <v>19</v>
      </c>
      <c r="H26082" t="s">
        <v>20</v>
      </c>
      <c r="I26082" t="s">
        <v>8226</v>
      </c>
      <c r="J26082" t="s">
        <v>25</v>
      </c>
      <c r="K26082" t="s">
        <v>132</v>
      </c>
      <c r="L26082" t="s">
        <v>8227</v>
      </c>
      <c r="M26082">
        <v>3</v>
      </c>
      <c r="N26082">
        <v>2</v>
      </c>
      <c r="O26082">
        <v>20358</v>
      </c>
      <c r="P26082">
        <v>127</v>
      </c>
      <c r="Q26082" s="80">
        <v>42.333333333333336</v>
      </c>
      <c r="R26082" t="s">
        <v>44</v>
      </c>
      <c r="S26082" s="82" t="s">
        <v>2410</v>
      </c>
      <c r="T26082" s="82" t="s">
        <v>195</v>
      </c>
      <c r="U26082" s="82" t="s">
        <v>196</v>
      </c>
      <c r="V26082" s="82" t="s">
        <v>157</v>
      </c>
    </row>
    <row r="26083" spans="1:22" x14ac:dyDescent="0.25">
      <c r="A26083" t="s">
        <v>26619</v>
      </c>
      <c r="B26083" s="16">
        <v>41477</v>
      </c>
      <c r="C26083" s="80">
        <v>2013</v>
      </c>
      <c r="D26083" s="80">
        <v>7</v>
      </c>
      <c r="E26083" s="16">
        <v>41481</v>
      </c>
      <c r="F26083">
        <v>1</v>
      </c>
      <c r="G26083" s="82" t="s">
        <v>19</v>
      </c>
      <c r="H26083" t="s">
        <v>20</v>
      </c>
      <c r="I26083" t="s">
        <v>8254</v>
      </c>
      <c r="J26083" t="s">
        <v>25</v>
      </c>
      <c r="K26083" t="s">
        <v>150</v>
      </c>
      <c r="L26083" t="s">
        <v>8255</v>
      </c>
      <c r="M26083">
        <v>2</v>
      </c>
      <c r="N26083">
        <v>6</v>
      </c>
      <c r="O26083">
        <v>-12648</v>
      </c>
      <c r="P26083">
        <v>98</v>
      </c>
      <c r="Q26083" s="80">
        <v>49</v>
      </c>
      <c r="R26083" t="s">
        <v>28</v>
      </c>
      <c r="S26083" s="82" t="s">
        <v>2430</v>
      </c>
      <c r="T26083" s="82" t="s">
        <v>503</v>
      </c>
      <c r="U26083" s="82" t="s">
        <v>41</v>
      </c>
      <c r="V26083" s="82" t="s">
        <v>41</v>
      </c>
    </row>
    <row r="26084" spans="1:22" x14ac:dyDescent="0.25">
      <c r="A26084" t="s">
        <v>26611</v>
      </c>
      <c r="B26084" s="16">
        <v>41477</v>
      </c>
      <c r="C26084" s="80">
        <v>2013</v>
      </c>
      <c r="D26084" s="80">
        <v>7</v>
      </c>
      <c r="E26084" s="16">
        <v>41481</v>
      </c>
      <c r="F26084">
        <v>1</v>
      </c>
      <c r="G26084" s="82" t="s">
        <v>19</v>
      </c>
      <c r="H26084" t="s">
        <v>20</v>
      </c>
      <c r="I26084" t="s">
        <v>18190</v>
      </c>
      <c r="J26084" t="s">
        <v>25</v>
      </c>
      <c r="K26084" t="s">
        <v>150</v>
      </c>
      <c r="L26084" t="s">
        <v>2416</v>
      </c>
      <c r="M26084">
        <v>3</v>
      </c>
      <c r="N26084">
        <v>0</v>
      </c>
      <c r="O26084">
        <v>27</v>
      </c>
      <c r="P26084">
        <v>86</v>
      </c>
      <c r="Q26084" s="80">
        <v>28.666666666666668</v>
      </c>
      <c r="R26084" t="s">
        <v>28</v>
      </c>
      <c r="S26084" s="82" t="s">
        <v>5494</v>
      </c>
      <c r="T26084" s="82" t="s">
        <v>497</v>
      </c>
      <c r="U26084" s="82" t="s">
        <v>32</v>
      </c>
      <c r="V26084" s="82" t="s">
        <v>498</v>
      </c>
    </row>
    <row r="26085" spans="1:22" x14ac:dyDescent="0.25">
      <c r="A26085" t="s">
        <v>26622</v>
      </c>
      <c r="B26085" s="16">
        <v>41477</v>
      </c>
      <c r="C26085" s="80">
        <v>2013</v>
      </c>
      <c r="D26085" s="80">
        <v>7</v>
      </c>
      <c r="E26085" s="16">
        <v>41481</v>
      </c>
      <c r="F26085">
        <v>1</v>
      </c>
      <c r="G26085" s="82" t="s">
        <v>19</v>
      </c>
      <c r="H26085" t="s">
        <v>20</v>
      </c>
      <c r="I26085" t="s">
        <v>9067</v>
      </c>
      <c r="J26085" t="s">
        <v>25</v>
      </c>
      <c r="K26085" t="s">
        <v>26</v>
      </c>
      <c r="L26085" t="s">
        <v>9068</v>
      </c>
      <c r="M26085">
        <v>1</v>
      </c>
      <c r="N26085">
        <v>4</v>
      </c>
      <c r="O26085">
        <v>-544</v>
      </c>
      <c r="P26085">
        <v>82</v>
      </c>
      <c r="Q26085" s="80">
        <v>82</v>
      </c>
      <c r="R26085" t="s">
        <v>44</v>
      </c>
      <c r="S26085" s="82" t="s">
        <v>6223</v>
      </c>
      <c r="T26085" s="82" t="s">
        <v>1320</v>
      </c>
      <c r="U26085" s="82" t="s">
        <v>111</v>
      </c>
      <c r="V26085" s="82" t="s">
        <v>112</v>
      </c>
    </row>
    <row r="26086" spans="1:22" x14ac:dyDescent="0.25">
      <c r="A26086" t="s">
        <v>26629</v>
      </c>
      <c r="B26086" s="16">
        <v>41477</v>
      </c>
      <c r="C26086" s="80">
        <v>2013</v>
      </c>
      <c r="D26086" s="80">
        <v>7</v>
      </c>
      <c r="E26086" s="16">
        <v>41482</v>
      </c>
      <c r="F26086">
        <v>1</v>
      </c>
      <c r="G26086" s="82" t="s">
        <v>19</v>
      </c>
      <c r="H26086" t="s">
        <v>69</v>
      </c>
      <c r="I26086" t="s">
        <v>10371</v>
      </c>
      <c r="J26086" t="s">
        <v>25</v>
      </c>
      <c r="K26086" t="s">
        <v>213</v>
      </c>
      <c r="L26086" t="s">
        <v>1021</v>
      </c>
      <c r="M26086">
        <v>4</v>
      </c>
      <c r="N26086">
        <v>0</v>
      </c>
      <c r="O26086">
        <v>568</v>
      </c>
      <c r="P26086">
        <v>78</v>
      </c>
      <c r="Q26086" s="80">
        <v>19.5</v>
      </c>
      <c r="R26086" t="s">
        <v>28</v>
      </c>
      <c r="S26086" s="82" t="s">
        <v>1148</v>
      </c>
      <c r="T26086" s="82" t="s">
        <v>162</v>
      </c>
      <c r="U26086" s="82" t="s">
        <v>111</v>
      </c>
      <c r="V26086" s="82" t="s">
        <v>50</v>
      </c>
    </row>
    <row r="26087" spans="1:22" x14ac:dyDescent="0.25">
      <c r="A26087" t="s">
        <v>26612</v>
      </c>
      <c r="B26087" s="16">
        <v>41477</v>
      </c>
      <c r="C26087" s="80">
        <v>2013</v>
      </c>
      <c r="D26087" s="80">
        <v>7</v>
      </c>
      <c r="E26087" s="16">
        <v>41481</v>
      </c>
      <c r="F26087">
        <v>1</v>
      </c>
      <c r="G26087" s="82" t="s">
        <v>19</v>
      </c>
      <c r="H26087" t="s">
        <v>20</v>
      </c>
      <c r="I26087" t="s">
        <v>19843</v>
      </c>
      <c r="J26087" t="s">
        <v>25</v>
      </c>
      <c r="K26087" t="s">
        <v>26</v>
      </c>
      <c r="L26087" t="s">
        <v>3214</v>
      </c>
      <c r="M26087">
        <v>3</v>
      </c>
      <c r="N26087">
        <v>0</v>
      </c>
      <c r="O26087">
        <v>1806</v>
      </c>
      <c r="P26087">
        <v>77</v>
      </c>
      <c r="Q26087" s="80">
        <v>25.666666666666668</v>
      </c>
      <c r="R26087" t="s">
        <v>44</v>
      </c>
      <c r="S26087" s="82" t="s">
        <v>318</v>
      </c>
      <c r="T26087" s="82" t="s">
        <v>156</v>
      </c>
      <c r="U26087" s="82" t="s">
        <v>111</v>
      </c>
      <c r="V26087" s="82" t="s">
        <v>157</v>
      </c>
    </row>
    <row r="26088" spans="1:22" x14ac:dyDescent="0.25">
      <c r="A26088" t="s">
        <v>26614</v>
      </c>
      <c r="B26088" s="16">
        <v>41477</v>
      </c>
      <c r="C26088" s="80">
        <v>2013</v>
      </c>
      <c r="D26088" s="80">
        <v>7</v>
      </c>
      <c r="E26088" s="16">
        <v>41481</v>
      </c>
      <c r="F26088">
        <v>1</v>
      </c>
      <c r="G26088" s="82" t="s">
        <v>19</v>
      </c>
      <c r="H26088" t="s">
        <v>69</v>
      </c>
      <c r="I26088" t="s">
        <v>212</v>
      </c>
      <c r="J26088" t="s">
        <v>25</v>
      </c>
      <c r="K26088" t="s">
        <v>213</v>
      </c>
      <c r="L26088" t="s">
        <v>214</v>
      </c>
      <c r="M26088">
        <v>1</v>
      </c>
      <c r="N26088">
        <v>0</v>
      </c>
      <c r="O26088">
        <v>21</v>
      </c>
      <c r="P26088">
        <v>46</v>
      </c>
      <c r="Q26088" s="80">
        <v>46</v>
      </c>
      <c r="R26088" t="s">
        <v>44</v>
      </c>
      <c r="S26088" s="82" t="s">
        <v>8755</v>
      </c>
      <c r="T26088" s="82" t="s">
        <v>281</v>
      </c>
      <c r="U26088" s="82" t="s">
        <v>23</v>
      </c>
      <c r="V26088" s="82" t="s">
        <v>23</v>
      </c>
    </row>
    <row r="26089" spans="1:22" x14ac:dyDescent="0.25">
      <c r="A26089" t="s">
        <v>26619</v>
      </c>
      <c r="B26089" s="16">
        <v>41477</v>
      </c>
      <c r="C26089" s="80">
        <v>2013</v>
      </c>
      <c r="D26089" s="80">
        <v>7</v>
      </c>
      <c r="E26089" s="16">
        <v>41481</v>
      </c>
      <c r="F26089">
        <v>1</v>
      </c>
      <c r="G26089" s="82" t="s">
        <v>19</v>
      </c>
      <c r="H26089" t="s">
        <v>20</v>
      </c>
      <c r="I26089" t="s">
        <v>6265</v>
      </c>
      <c r="J26089" t="s">
        <v>25</v>
      </c>
      <c r="K26089" t="s">
        <v>213</v>
      </c>
      <c r="L26089" t="s">
        <v>1119</v>
      </c>
      <c r="M26089">
        <v>1</v>
      </c>
      <c r="N26089">
        <v>6</v>
      </c>
      <c r="O26089">
        <v>-273</v>
      </c>
      <c r="P26089">
        <v>29</v>
      </c>
      <c r="Q26089" s="80">
        <v>29</v>
      </c>
      <c r="R26089" t="s">
        <v>28</v>
      </c>
      <c r="S26089" s="82" t="s">
        <v>2430</v>
      </c>
      <c r="T26089" s="82" t="s">
        <v>503</v>
      </c>
      <c r="U26089" s="82" t="s">
        <v>41</v>
      </c>
      <c r="V26089" s="82" t="s">
        <v>41</v>
      </c>
    </row>
    <row r="26090" spans="1:22" x14ac:dyDescent="0.25">
      <c r="A26090" t="s">
        <v>26605</v>
      </c>
      <c r="B26090" s="16">
        <v>41477</v>
      </c>
      <c r="C26090" s="80">
        <v>2013</v>
      </c>
      <c r="D26090" s="80">
        <v>7</v>
      </c>
      <c r="E26090" s="16">
        <v>41482</v>
      </c>
      <c r="F26090">
        <v>1</v>
      </c>
      <c r="G26090" s="82" t="s">
        <v>19</v>
      </c>
      <c r="H26090" t="s">
        <v>69</v>
      </c>
      <c r="I26090" t="s">
        <v>16633</v>
      </c>
      <c r="J26090" t="s">
        <v>25</v>
      </c>
      <c r="K26090" t="s">
        <v>132</v>
      </c>
      <c r="L26090" t="s">
        <v>16634</v>
      </c>
      <c r="M26090">
        <v>1</v>
      </c>
      <c r="N26090">
        <v>0</v>
      </c>
      <c r="O26090">
        <v>1512</v>
      </c>
      <c r="P26090">
        <v>22</v>
      </c>
      <c r="Q26090" s="80">
        <v>22</v>
      </c>
      <c r="R26090" t="s">
        <v>44</v>
      </c>
      <c r="S26090" s="82" t="s">
        <v>309</v>
      </c>
      <c r="T26090" s="82" t="s">
        <v>195</v>
      </c>
      <c r="U26090" s="82" t="s">
        <v>196</v>
      </c>
      <c r="V26090" s="82" t="s">
        <v>310</v>
      </c>
    </row>
    <row r="26091" spans="1:22" x14ac:dyDescent="0.25">
      <c r="A26091" t="s">
        <v>26600</v>
      </c>
      <c r="B26091" s="16">
        <v>41477</v>
      </c>
      <c r="C26091" s="80">
        <v>2013</v>
      </c>
      <c r="D26091" s="80">
        <v>7</v>
      </c>
      <c r="E26091" s="16">
        <v>41481</v>
      </c>
      <c r="F26091">
        <v>1</v>
      </c>
      <c r="G26091" s="82" t="s">
        <v>19</v>
      </c>
      <c r="H26091" t="s">
        <v>20</v>
      </c>
      <c r="I26091" t="s">
        <v>9593</v>
      </c>
      <c r="J26091" t="s">
        <v>25</v>
      </c>
      <c r="K26091" t="s">
        <v>132</v>
      </c>
      <c r="L26091" t="s">
        <v>7635</v>
      </c>
      <c r="M26091">
        <v>1</v>
      </c>
      <c r="N26091">
        <v>0</v>
      </c>
      <c r="O26091">
        <v>426</v>
      </c>
      <c r="P26091">
        <v>17</v>
      </c>
      <c r="Q26091" s="80">
        <v>17</v>
      </c>
      <c r="R26091" t="s">
        <v>28</v>
      </c>
      <c r="S26091" s="82" t="s">
        <v>110</v>
      </c>
      <c r="T26091" s="82" t="s">
        <v>110</v>
      </c>
      <c r="U26091" s="82" t="s">
        <v>111</v>
      </c>
      <c r="V26091" s="82" t="s">
        <v>112</v>
      </c>
    </row>
    <row r="26092" spans="1:22" x14ac:dyDescent="0.25">
      <c r="A26092" t="s">
        <v>26630</v>
      </c>
      <c r="B26092" s="16">
        <v>41477</v>
      </c>
      <c r="C26092" s="80">
        <v>2013</v>
      </c>
      <c r="D26092" s="80">
        <v>7</v>
      </c>
      <c r="E26092" s="16">
        <v>41479</v>
      </c>
      <c r="F26092">
        <v>2</v>
      </c>
      <c r="G26092" s="82" t="s">
        <v>38</v>
      </c>
      <c r="H26092" t="s">
        <v>69</v>
      </c>
      <c r="I26092" t="s">
        <v>10142</v>
      </c>
      <c r="J26092" t="s">
        <v>25</v>
      </c>
      <c r="K26092" t="s">
        <v>213</v>
      </c>
      <c r="L26092" t="s">
        <v>10143</v>
      </c>
      <c r="M26092">
        <v>1</v>
      </c>
      <c r="N26092">
        <v>7</v>
      </c>
      <c r="O26092">
        <v>-1294</v>
      </c>
      <c r="P26092">
        <v>4</v>
      </c>
      <c r="Q26092" s="80">
        <v>4</v>
      </c>
      <c r="R26092" t="s">
        <v>28</v>
      </c>
      <c r="S26092" s="82" t="s">
        <v>267</v>
      </c>
      <c r="T26092" s="82" t="s">
        <v>195</v>
      </c>
      <c r="U26092" s="82" t="s">
        <v>196</v>
      </c>
      <c r="V26092" s="82" t="s">
        <v>268</v>
      </c>
    </row>
    <row r="26093" spans="1:22" x14ac:dyDescent="0.25">
      <c r="A26093" t="s">
        <v>26631</v>
      </c>
      <c r="B26093" s="16">
        <v>41478</v>
      </c>
      <c r="C26093" s="80">
        <v>2013</v>
      </c>
      <c r="D26093" s="80">
        <v>7</v>
      </c>
      <c r="E26093" s="16">
        <v>41484</v>
      </c>
      <c r="F26093">
        <v>1</v>
      </c>
      <c r="G26093" s="82" t="s">
        <v>19</v>
      </c>
      <c r="H26093" t="s">
        <v>20</v>
      </c>
      <c r="I26093" t="s">
        <v>8583</v>
      </c>
      <c r="J26093" t="s">
        <v>55</v>
      </c>
      <c r="K26093" t="s">
        <v>100</v>
      </c>
      <c r="L26093" t="s">
        <v>1779</v>
      </c>
      <c r="M26093">
        <v>3</v>
      </c>
      <c r="N26093">
        <v>0</v>
      </c>
      <c r="O26093">
        <v>41106</v>
      </c>
      <c r="P26093">
        <v>16445</v>
      </c>
      <c r="Q26093" s="80">
        <v>5481.666666666667</v>
      </c>
      <c r="R26093" t="s">
        <v>80</v>
      </c>
      <c r="S26093" s="82" t="s">
        <v>11852</v>
      </c>
      <c r="T26093" s="82" t="s">
        <v>933</v>
      </c>
      <c r="U26093" s="82" t="s">
        <v>111</v>
      </c>
      <c r="V26093" s="82" t="s">
        <v>157</v>
      </c>
    </row>
    <row r="26094" spans="1:22" x14ac:dyDescent="0.25">
      <c r="A26094" t="s">
        <v>26632</v>
      </c>
      <c r="B26094" s="16">
        <v>41478</v>
      </c>
      <c r="C26094" s="80">
        <v>2013</v>
      </c>
      <c r="D26094" s="80">
        <v>7</v>
      </c>
      <c r="E26094" s="16">
        <v>41483</v>
      </c>
      <c r="F26094">
        <v>1</v>
      </c>
      <c r="G26094" s="82" t="s">
        <v>19</v>
      </c>
      <c r="H26094" t="s">
        <v>20</v>
      </c>
      <c r="I26094" t="s">
        <v>20126</v>
      </c>
      <c r="J26094" t="s">
        <v>55</v>
      </c>
      <c r="K26094" t="s">
        <v>85</v>
      </c>
      <c r="L26094" t="s">
        <v>2341</v>
      </c>
      <c r="M26094">
        <v>12</v>
      </c>
      <c r="N26094">
        <v>6</v>
      </c>
      <c r="O26094">
        <v>-701352</v>
      </c>
      <c r="P26094">
        <v>9359</v>
      </c>
      <c r="Q26094" s="80">
        <v>779.91666666666663</v>
      </c>
      <c r="R26094" t="s">
        <v>28</v>
      </c>
      <c r="S26094" s="82" t="s">
        <v>2430</v>
      </c>
      <c r="T26094" s="82" t="s">
        <v>503</v>
      </c>
      <c r="U26094" s="82" t="s">
        <v>41</v>
      </c>
      <c r="V26094" s="82" t="s">
        <v>41</v>
      </c>
    </row>
    <row r="26095" spans="1:22" x14ac:dyDescent="0.25">
      <c r="A26095" t="s">
        <v>26633</v>
      </c>
      <c r="B26095" s="16">
        <v>41478</v>
      </c>
      <c r="C26095" s="80">
        <v>2013</v>
      </c>
      <c r="D26095" s="80">
        <v>7</v>
      </c>
      <c r="E26095" s="16">
        <v>41485</v>
      </c>
      <c r="F26095">
        <v>1</v>
      </c>
      <c r="G26095" s="82" t="s">
        <v>19</v>
      </c>
      <c r="H26095" t="s">
        <v>46</v>
      </c>
      <c r="I26095" t="s">
        <v>9058</v>
      </c>
      <c r="J26095" t="s">
        <v>55</v>
      </c>
      <c r="K26095" t="s">
        <v>100</v>
      </c>
      <c r="L26095" t="s">
        <v>9059</v>
      </c>
      <c r="M26095">
        <v>2</v>
      </c>
      <c r="N26095">
        <v>0</v>
      </c>
      <c r="O26095">
        <v>23804</v>
      </c>
      <c r="P26095">
        <v>7012</v>
      </c>
      <c r="Q26095" s="80">
        <v>3506</v>
      </c>
      <c r="R26095" t="s">
        <v>28</v>
      </c>
      <c r="S26095" s="82" t="s">
        <v>6389</v>
      </c>
      <c r="T26095" s="82" t="s">
        <v>933</v>
      </c>
      <c r="U26095" s="82" t="s">
        <v>111</v>
      </c>
      <c r="V26095" s="82" t="s">
        <v>157</v>
      </c>
    </row>
    <row r="26096" spans="1:22" x14ac:dyDescent="0.25">
      <c r="A26096" t="s">
        <v>26634</v>
      </c>
      <c r="B26096" s="16">
        <v>41478</v>
      </c>
      <c r="C26096" s="80">
        <v>2013</v>
      </c>
      <c r="D26096" s="80">
        <v>7</v>
      </c>
      <c r="E26096" s="16">
        <v>41483</v>
      </c>
      <c r="F26096">
        <v>1</v>
      </c>
      <c r="G26096" s="82" t="s">
        <v>19</v>
      </c>
      <c r="H26096" t="s">
        <v>20</v>
      </c>
      <c r="I26096" t="s">
        <v>7238</v>
      </c>
      <c r="J26096" t="s">
        <v>64</v>
      </c>
      <c r="K26096" t="s">
        <v>78</v>
      </c>
      <c r="L26096" t="s">
        <v>3771</v>
      </c>
      <c r="M26096">
        <v>2</v>
      </c>
      <c r="N26096">
        <v>2</v>
      </c>
      <c r="O26096">
        <v>2370192</v>
      </c>
      <c r="P26096">
        <v>6514</v>
      </c>
      <c r="Q26096" s="80">
        <v>3257</v>
      </c>
      <c r="R26096" t="s">
        <v>44</v>
      </c>
      <c r="S26096" s="82" t="s">
        <v>166</v>
      </c>
      <c r="T26096" s="82" t="s">
        <v>167</v>
      </c>
      <c r="U26096" s="82" t="s">
        <v>111</v>
      </c>
      <c r="V26096" s="82" t="s">
        <v>168</v>
      </c>
    </row>
    <row r="26097" spans="1:22" x14ac:dyDescent="0.25">
      <c r="A26097" t="s">
        <v>26635</v>
      </c>
      <c r="B26097" s="16">
        <v>41478</v>
      </c>
      <c r="C26097" s="80">
        <v>2013</v>
      </c>
      <c r="D26097" s="80">
        <v>7</v>
      </c>
      <c r="E26097" s="16">
        <v>41483</v>
      </c>
      <c r="F26097">
        <v>1</v>
      </c>
      <c r="G26097" s="82" t="s">
        <v>19</v>
      </c>
      <c r="H26097" t="s">
        <v>46</v>
      </c>
      <c r="I26097" t="s">
        <v>11411</v>
      </c>
      <c r="J26097" t="s">
        <v>25</v>
      </c>
      <c r="K26097" t="s">
        <v>26</v>
      </c>
      <c r="L26097" t="s">
        <v>283</v>
      </c>
      <c r="M26097">
        <v>5</v>
      </c>
      <c r="N26097">
        <v>0</v>
      </c>
      <c r="O26097">
        <v>27585</v>
      </c>
      <c r="P26097">
        <v>5749</v>
      </c>
      <c r="Q26097" s="80">
        <v>1149.8</v>
      </c>
      <c r="R26097" t="s">
        <v>28</v>
      </c>
      <c r="S26097" s="82" t="s">
        <v>22680</v>
      </c>
      <c r="T26097" s="82" t="s">
        <v>912</v>
      </c>
      <c r="U26097" s="82" t="s">
        <v>49</v>
      </c>
      <c r="V26097" s="82" t="s">
        <v>112</v>
      </c>
    </row>
    <row r="26098" spans="1:22" x14ac:dyDescent="0.25">
      <c r="A26098" t="s">
        <v>26636</v>
      </c>
      <c r="B26098" s="16">
        <v>41478</v>
      </c>
      <c r="C26098" s="80">
        <v>2013</v>
      </c>
      <c r="D26098" s="80">
        <v>7</v>
      </c>
      <c r="E26098" s="16">
        <v>41480</v>
      </c>
      <c r="F26098">
        <v>2</v>
      </c>
      <c r="G26098" s="82" t="s">
        <v>38</v>
      </c>
      <c r="H26098" t="s">
        <v>20</v>
      </c>
      <c r="I26098" t="s">
        <v>2257</v>
      </c>
      <c r="J26098" t="s">
        <v>64</v>
      </c>
      <c r="K26098" t="s">
        <v>114</v>
      </c>
      <c r="L26098" t="s">
        <v>2080</v>
      </c>
      <c r="M26098">
        <v>3</v>
      </c>
      <c r="N26098">
        <v>1</v>
      </c>
      <c r="O26098">
        <v>-36</v>
      </c>
      <c r="P26098">
        <v>4253</v>
      </c>
      <c r="Q26098" s="80">
        <v>1417.6666666666667</v>
      </c>
      <c r="R26098" t="s">
        <v>28</v>
      </c>
      <c r="S26098" s="82" t="s">
        <v>1259</v>
      </c>
      <c r="T26098" s="82" t="s">
        <v>31</v>
      </c>
      <c r="U26098" s="82" t="s">
        <v>32</v>
      </c>
      <c r="V26098" s="82" t="s">
        <v>33</v>
      </c>
    </row>
    <row r="26099" spans="1:22" x14ac:dyDescent="0.25">
      <c r="A26099" t="s">
        <v>26636</v>
      </c>
      <c r="B26099" s="16">
        <v>41478</v>
      </c>
      <c r="C26099" s="80">
        <v>2013</v>
      </c>
      <c r="D26099" s="80">
        <v>7</v>
      </c>
      <c r="E26099" s="16">
        <v>41480</v>
      </c>
      <c r="F26099">
        <v>2</v>
      </c>
      <c r="G26099" s="82" t="s">
        <v>38</v>
      </c>
      <c r="H26099" t="s">
        <v>20</v>
      </c>
      <c r="I26099" t="s">
        <v>5678</v>
      </c>
      <c r="J26099" t="s">
        <v>64</v>
      </c>
      <c r="K26099" t="s">
        <v>122</v>
      </c>
      <c r="L26099" t="s">
        <v>5679</v>
      </c>
      <c r="M26099">
        <v>8</v>
      </c>
      <c r="N26099">
        <v>1</v>
      </c>
      <c r="O26099">
        <v>12792</v>
      </c>
      <c r="P26099">
        <v>3097</v>
      </c>
      <c r="Q26099" s="80">
        <v>387.125</v>
      </c>
      <c r="R26099" t="s">
        <v>28</v>
      </c>
      <c r="S26099" s="82" t="s">
        <v>1259</v>
      </c>
      <c r="T26099" s="82" t="s">
        <v>31</v>
      </c>
      <c r="U26099" s="82" t="s">
        <v>32</v>
      </c>
      <c r="V26099" s="82" t="s">
        <v>33</v>
      </c>
    </row>
    <row r="26100" spans="1:22" x14ac:dyDescent="0.25">
      <c r="A26100" t="s">
        <v>26637</v>
      </c>
      <c r="B26100" s="16">
        <v>41478</v>
      </c>
      <c r="C26100" s="80">
        <v>2013</v>
      </c>
      <c r="D26100" s="80">
        <v>7</v>
      </c>
      <c r="E26100" s="16">
        <v>41482</v>
      </c>
      <c r="F26100">
        <v>2</v>
      </c>
      <c r="G26100" s="82" t="s">
        <v>38</v>
      </c>
      <c r="H26100" t="s">
        <v>20</v>
      </c>
      <c r="I26100" t="s">
        <v>14258</v>
      </c>
      <c r="J26100" t="s">
        <v>64</v>
      </c>
      <c r="K26100" t="s">
        <v>114</v>
      </c>
      <c r="L26100" t="s">
        <v>1244</v>
      </c>
      <c r="M26100">
        <v>3</v>
      </c>
      <c r="N26100">
        <v>4</v>
      </c>
      <c r="O26100">
        <v>-6282</v>
      </c>
      <c r="P26100">
        <v>3037</v>
      </c>
      <c r="Q26100" s="80">
        <v>1012.3333333333334</v>
      </c>
      <c r="R26100" t="s">
        <v>44</v>
      </c>
      <c r="S26100" s="82" t="s">
        <v>2057</v>
      </c>
      <c r="T26100" s="82" t="s">
        <v>529</v>
      </c>
      <c r="U26100" s="82" t="s">
        <v>49</v>
      </c>
      <c r="V26100" s="82" t="s">
        <v>157</v>
      </c>
    </row>
    <row r="26101" spans="1:22" x14ac:dyDescent="0.25">
      <c r="A26101" t="s">
        <v>26638</v>
      </c>
      <c r="B26101" s="16">
        <v>41478</v>
      </c>
      <c r="C26101" s="80">
        <v>2013</v>
      </c>
      <c r="D26101" s="80">
        <v>7</v>
      </c>
      <c r="E26101" s="16">
        <v>41484</v>
      </c>
      <c r="F26101">
        <v>1</v>
      </c>
      <c r="G26101" s="82" t="s">
        <v>19</v>
      </c>
      <c r="H26101" t="s">
        <v>20</v>
      </c>
      <c r="I26101" t="s">
        <v>26639</v>
      </c>
      <c r="J26101" t="s">
        <v>55</v>
      </c>
      <c r="K26101" t="s">
        <v>100</v>
      </c>
      <c r="L26101" t="s">
        <v>1779</v>
      </c>
      <c r="M26101">
        <v>3</v>
      </c>
      <c r="N26101">
        <v>6</v>
      </c>
      <c r="O26101">
        <v>-113748</v>
      </c>
      <c r="P26101">
        <v>2625</v>
      </c>
      <c r="Q26101" s="80">
        <v>875</v>
      </c>
      <c r="R26101" t="s">
        <v>28</v>
      </c>
      <c r="S26101" s="82" t="s">
        <v>4064</v>
      </c>
      <c r="T26101" s="82" t="s">
        <v>156</v>
      </c>
      <c r="U26101" s="82" t="s">
        <v>111</v>
      </c>
      <c r="V26101" s="82" t="s">
        <v>157</v>
      </c>
    </row>
    <row r="26102" spans="1:22" x14ac:dyDescent="0.25">
      <c r="A26102" t="s">
        <v>26640</v>
      </c>
      <c r="B26102" s="16">
        <v>41478</v>
      </c>
      <c r="C26102" s="80">
        <v>2013</v>
      </c>
      <c r="D26102" s="80">
        <v>7</v>
      </c>
      <c r="E26102" s="16">
        <v>41484</v>
      </c>
      <c r="F26102">
        <v>1</v>
      </c>
      <c r="G26102" s="82" t="s">
        <v>19</v>
      </c>
      <c r="H26102" t="s">
        <v>20</v>
      </c>
      <c r="I26102" t="s">
        <v>14553</v>
      </c>
      <c r="J26102" t="s">
        <v>25</v>
      </c>
      <c r="K26102" t="s">
        <v>52</v>
      </c>
      <c r="L26102" t="s">
        <v>5086</v>
      </c>
      <c r="M26102">
        <v>7</v>
      </c>
      <c r="N26102">
        <v>0</v>
      </c>
      <c r="O26102">
        <v>9408</v>
      </c>
      <c r="P26102">
        <v>2266</v>
      </c>
      <c r="Q26102" s="80">
        <v>323.71428571428572</v>
      </c>
      <c r="R26102" t="s">
        <v>28</v>
      </c>
      <c r="S26102" s="82" t="s">
        <v>1895</v>
      </c>
      <c r="T26102" s="82" t="s">
        <v>497</v>
      </c>
      <c r="U26102" s="82" t="s">
        <v>32</v>
      </c>
      <c r="V26102" s="82" t="s">
        <v>498</v>
      </c>
    </row>
    <row r="26103" spans="1:22" x14ac:dyDescent="0.25">
      <c r="A26103" t="s">
        <v>26641</v>
      </c>
      <c r="B26103" s="16">
        <v>41478</v>
      </c>
      <c r="C26103" s="80">
        <v>2013</v>
      </c>
      <c r="D26103" s="80">
        <v>7</v>
      </c>
      <c r="E26103" s="16">
        <v>41482</v>
      </c>
      <c r="F26103">
        <v>2</v>
      </c>
      <c r="G26103" s="82" t="s">
        <v>38</v>
      </c>
      <c r="H26103" t="s">
        <v>20</v>
      </c>
      <c r="I26103" t="s">
        <v>19364</v>
      </c>
      <c r="J26103" t="s">
        <v>55</v>
      </c>
      <c r="K26103" t="s">
        <v>85</v>
      </c>
      <c r="L26103" t="s">
        <v>7011</v>
      </c>
      <c r="M26103">
        <v>4</v>
      </c>
      <c r="N26103">
        <v>0</v>
      </c>
      <c r="O26103">
        <v>894</v>
      </c>
      <c r="P26103">
        <v>1852</v>
      </c>
      <c r="Q26103" s="80">
        <v>463</v>
      </c>
      <c r="R26103" t="s">
        <v>28</v>
      </c>
      <c r="S26103" s="82" t="s">
        <v>1437</v>
      </c>
      <c r="T26103" s="82" t="s">
        <v>453</v>
      </c>
      <c r="U26103" s="82" t="s">
        <v>23</v>
      </c>
      <c r="V26103" s="82" t="s">
        <v>23</v>
      </c>
    </row>
    <row r="26104" spans="1:22" x14ac:dyDescent="0.25">
      <c r="A26104" t="s">
        <v>26642</v>
      </c>
      <c r="B26104" s="16">
        <v>41478</v>
      </c>
      <c r="C26104" s="80">
        <v>2013</v>
      </c>
      <c r="D26104" s="80">
        <v>7</v>
      </c>
      <c r="E26104" s="16">
        <v>41479</v>
      </c>
      <c r="F26104">
        <v>4</v>
      </c>
      <c r="G26104" s="82" t="s">
        <v>220</v>
      </c>
      <c r="H26104" t="s">
        <v>20</v>
      </c>
      <c r="I26104" t="s">
        <v>18705</v>
      </c>
      <c r="J26104" t="s">
        <v>25</v>
      </c>
      <c r="K26104" t="s">
        <v>26</v>
      </c>
      <c r="L26104" t="s">
        <v>9068</v>
      </c>
      <c r="M26104">
        <v>4</v>
      </c>
      <c r="N26104">
        <v>1</v>
      </c>
      <c r="O26104">
        <v>1014</v>
      </c>
      <c r="P26104">
        <v>1617</v>
      </c>
      <c r="Q26104" s="80">
        <v>404.25</v>
      </c>
      <c r="R26104" t="s">
        <v>44</v>
      </c>
      <c r="S26104" s="82" t="s">
        <v>2642</v>
      </c>
      <c r="T26104" s="82" t="s">
        <v>173</v>
      </c>
      <c r="U26104" s="82" t="s">
        <v>49</v>
      </c>
      <c r="V26104" s="82" t="s">
        <v>112</v>
      </c>
    </row>
    <row r="26105" spans="1:22" x14ac:dyDescent="0.25">
      <c r="A26105" t="s">
        <v>26643</v>
      </c>
      <c r="B26105" s="16">
        <v>41478</v>
      </c>
      <c r="C26105" s="80">
        <v>2013</v>
      </c>
      <c r="D26105" s="80">
        <v>7</v>
      </c>
      <c r="E26105" s="16">
        <v>41485</v>
      </c>
      <c r="F26105">
        <v>1</v>
      </c>
      <c r="G26105" s="82" t="s">
        <v>19</v>
      </c>
      <c r="H26105" t="s">
        <v>46</v>
      </c>
      <c r="I26105" t="s">
        <v>16251</v>
      </c>
      <c r="J26105" t="s">
        <v>25</v>
      </c>
      <c r="K26105" t="s">
        <v>35</v>
      </c>
      <c r="L26105" t="s">
        <v>16252</v>
      </c>
      <c r="M26105">
        <v>5</v>
      </c>
      <c r="N26105">
        <v>0</v>
      </c>
      <c r="O26105">
        <v>24998</v>
      </c>
      <c r="P26105">
        <v>1457</v>
      </c>
      <c r="Q26105" s="80">
        <v>291.39999999999998</v>
      </c>
      <c r="R26105" t="s">
        <v>80</v>
      </c>
      <c r="S26105" s="82" t="s">
        <v>1003</v>
      </c>
      <c r="T26105" s="82" t="s">
        <v>195</v>
      </c>
      <c r="U26105" s="82" t="s">
        <v>196</v>
      </c>
      <c r="V26105" s="82" t="s">
        <v>310</v>
      </c>
    </row>
    <row r="26106" spans="1:22" x14ac:dyDescent="0.25">
      <c r="A26106" t="s">
        <v>26644</v>
      </c>
      <c r="B26106" s="16">
        <v>41478</v>
      </c>
      <c r="C26106" s="80">
        <v>2013</v>
      </c>
      <c r="D26106" s="80">
        <v>7</v>
      </c>
      <c r="E26106" s="16">
        <v>41482</v>
      </c>
      <c r="F26106">
        <v>1</v>
      </c>
      <c r="G26106" s="82" t="s">
        <v>19</v>
      </c>
      <c r="H26106" t="s">
        <v>69</v>
      </c>
      <c r="I26106" t="s">
        <v>9659</v>
      </c>
      <c r="J26106" t="s">
        <v>25</v>
      </c>
      <c r="K26106" t="s">
        <v>26</v>
      </c>
      <c r="L26106" t="s">
        <v>2497</v>
      </c>
      <c r="M26106">
        <v>6</v>
      </c>
      <c r="N26106">
        <v>0</v>
      </c>
      <c r="O26106">
        <v>4158</v>
      </c>
      <c r="P26106">
        <v>1394</v>
      </c>
      <c r="Q26106" s="80">
        <v>232.33333333333334</v>
      </c>
      <c r="R26106" t="s">
        <v>44</v>
      </c>
      <c r="S26106" s="82" t="s">
        <v>1483</v>
      </c>
      <c r="T26106" s="82" t="s">
        <v>263</v>
      </c>
      <c r="U26106" s="82" t="s">
        <v>32</v>
      </c>
      <c r="V26106" s="82" t="s">
        <v>202</v>
      </c>
    </row>
    <row r="26107" spans="1:22" x14ac:dyDescent="0.25">
      <c r="A26107" t="s">
        <v>26634</v>
      </c>
      <c r="B26107" s="16">
        <v>41478</v>
      </c>
      <c r="C26107" s="80">
        <v>2013</v>
      </c>
      <c r="D26107" s="80">
        <v>7</v>
      </c>
      <c r="E26107" s="16">
        <v>41483</v>
      </c>
      <c r="F26107">
        <v>1</v>
      </c>
      <c r="G26107" s="82" t="s">
        <v>19</v>
      </c>
      <c r="H26107" t="s">
        <v>20</v>
      </c>
      <c r="I26107" t="s">
        <v>18151</v>
      </c>
      <c r="J26107" t="s">
        <v>25</v>
      </c>
      <c r="K26107" t="s">
        <v>52</v>
      </c>
      <c r="L26107" t="s">
        <v>6116</v>
      </c>
      <c r="M26107">
        <v>6</v>
      </c>
      <c r="N26107">
        <v>0</v>
      </c>
      <c r="O26107">
        <v>2304</v>
      </c>
      <c r="P26107">
        <v>1278</v>
      </c>
      <c r="Q26107" s="80">
        <v>213</v>
      </c>
      <c r="R26107" t="s">
        <v>44</v>
      </c>
      <c r="S26107" s="82" t="s">
        <v>166</v>
      </c>
      <c r="T26107" s="82" t="s">
        <v>167</v>
      </c>
      <c r="U26107" s="82" t="s">
        <v>111</v>
      </c>
      <c r="V26107" s="82" t="s">
        <v>168</v>
      </c>
    </row>
    <row r="26108" spans="1:22" x14ac:dyDescent="0.25">
      <c r="A26108" t="s">
        <v>26645</v>
      </c>
      <c r="B26108" s="16">
        <v>41478</v>
      </c>
      <c r="C26108" s="80">
        <v>2013</v>
      </c>
      <c r="D26108" s="80">
        <v>7</v>
      </c>
      <c r="E26108" s="16">
        <v>41479</v>
      </c>
      <c r="F26108">
        <v>4</v>
      </c>
      <c r="G26108" s="82" t="s">
        <v>220</v>
      </c>
      <c r="H26108" t="s">
        <v>20</v>
      </c>
      <c r="I26108" t="s">
        <v>454</v>
      </c>
      <c r="J26108" t="s">
        <v>25</v>
      </c>
      <c r="K26108" t="s">
        <v>213</v>
      </c>
      <c r="L26108" t="s">
        <v>455</v>
      </c>
      <c r="M26108">
        <v>4</v>
      </c>
      <c r="N26108">
        <v>0</v>
      </c>
      <c r="O26108">
        <v>186</v>
      </c>
      <c r="P26108">
        <v>126</v>
      </c>
      <c r="Q26108" s="80">
        <v>31.5</v>
      </c>
      <c r="R26108" t="s">
        <v>44</v>
      </c>
      <c r="S26108" s="82" t="s">
        <v>26646</v>
      </c>
      <c r="T26108" s="82" t="s">
        <v>143</v>
      </c>
      <c r="U26108" s="82" t="s">
        <v>23</v>
      </c>
      <c r="V26108" s="82" t="s">
        <v>23</v>
      </c>
    </row>
    <row r="26109" spans="1:22" x14ac:dyDescent="0.25">
      <c r="A26109" t="s">
        <v>26634</v>
      </c>
      <c r="B26109" s="16">
        <v>41478</v>
      </c>
      <c r="C26109" s="80">
        <v>2013</v>
      </c>
      <c r="D26109" s="80">
        <v>7</v>
      </c>
      <c r="E26109" s="16">
        <v>41483</v>
      </c>
      <c r="F26109">
        <v>1</v>
      </c>
      <c r="G26109" s="82" t="s">
        <v>19</v>
      </c>
      <c r="H26109" t="s">
        <v>20</v>
      </c>
      <c r="I26109" t="s">
        <v>7315</v>
      </c>
      <c r="J26109" t="s">
        <v>25</v>
      </c>
      <c r="K26109" t="s">
        <v>213</v>
      </c>
      <c r="L26109" t="s">
        <v>2560</v>
      </c>
      <c r="M26109">
        <v>4</v>
      </c>
      <c r="N26109">
        <v>0</v>
      </c>
      <c r="O26109">
        <v>1208</v>
      </c>
      <c r="P26109">
        <v>1232</v>
      </c>
      <c r="Q26109" s="80">
        <v>308</v>
      </c>
      <c r="R26109" t="s">
        <v>44</v>
      </c>
      <c r="S26109" s="82" t="s">
        <v>166</v>
      </c>
      <c r="T26109" s="82" t="s">
        <v>167</v>
      </c>
      <c r="U26109" s="82" t="s">
        <v>111</v>
      </c>
      <c r="V26109" s="82" t="s">
        <v>168</v>
      </c>
    </row>
    <row r="26110" spans="1:22" x14ac:dyDescent="0.25">
      <c r="A26110" t="s">
        <v>26647</v>
      </c>
      <c r="B26110" s="16">
        <v>41478</v>
      </c>
      <c r="C26110" s="80">
        <v>2013</v>
      </c>
      <c r="D26110" s="80">
        <v>7</v>
      </c>
      <c r="E26110" s="16">
        <v>41480</v>
      </c>
      <c r="F26110">
        <v>4</v>
      </c>
      <c r="G26110" s="82" t="s">
        <v>220</v>
      </c>
      <c r="H26110" t="s">
        <v>46</v>
      </c>
      <c r="I26110" t="s">
        <v>12912</v>
      </c>
      <c r="J26110" t="s">
        <v>64</v>
      </c>
      <c r="K26110" t="s">
        <v>122</v>
      </c>
      <c r="L26110" t="s">
        <v>5102</v>
      </c>
      <c r="M26110">
        <v>5</v>
      </c>
      <c r="N26110">
        <v>1</v>
      </c>
      <c r="O26110">
        <v>4914</v>
      </c>
      <c r="P26110">
        <v>1214</v>
      </c>
      <c r="Q26110" s="80">
        <v>242.8</v>
      </c>
      <c r="R26110" t="s">
        <v>44</v>
      </c>
      <c r="S26110" s="82" t="s">
        <v>721</v>
      </c>
      <c r="T26110" s="82" t="s">
        <v>31</v>
      </c>
      <c r="U26110" s="82" t="s">
        <v>32</v>
      </c>
      <c r="V26110" s="82" t="s">
        <v>33</v>
      </c>
    </row>
    <row r="26111" spans="1:22" x14ac:dyDescent="0.25">
      <c r="A26111" t="s">
        <v>26648</v>
      </c>
      <c r="B26111" s="16">
        <v>41478</v>
      </c>
      <c r="C26111" s="80">
        <v>2013</v>
      </c>
      <c r="D26111" s="80">
        <v>7</v>
      </c>
      <c r="E26111" s="16">
        <v>41482</v>
      </c>
      <c r="F26111">
        <v>1</v>
      </c>
      <c r="G26111" s="82" t="s">
        <v>19</v>
      </c>
      <c r="H26111" t="s">
        <v>20</v>
      </c>
      <c r="I26111" t="s">
        <v>12921</v>
      </c>
      <c r="J26111" t="s">
        <v>64</v>
      </c>
      <c r="K26111" t="s">
        <v>122</v>
      </c>
      <c r="L26111" t="s">
        <v>20419</v>
      </c>
      <c r="M26111">
        <v>1</v>
      </c>
      <c r="N26111">
        <v>0</v>
      </c>
      <c r="O26111">
        <v>362835</v>
      </c>
      <c r="P26111">
        <v>1167</v>
      </c>
      <c r="Q26111" s="80">
        <v>1167</v>
      </c>
      <c r="R26111" t="s">
        <v>28</v>
      </c>
      <c r="S26111" s="82" t="s">
        <v>853</v>
      </c>
      <c r="T26111" s="82" t="s">
        <v>195</v>
      </c>
      <c r="U26111" s="82" t="s">
        <v>196</v>
      </c>
      <c r="V26111" s="82" t="s">
        <v>112</v>
      </c>
    </row>
    <row r="26112" spans="1:22" x14ac:dyDescent="0.25">
      <c r="A26112" t="s">
        <v>26635</v>
      </c>
      <c r="B26112" s="16">
        <v>41478</v>
      </c>
      <c r="C26112" s="80">
        <v>2013</v>
      </c>
      <c r="D26112" s="80">
        <v>7</v>
      </c>
      <c r="E26112" s="16">
        <v>41483</v>
      </c>
      <c r="F26112">
        <v>1</v>
      </c>
      <c r="G26112" s="82" t="s">
        <v>19</v>
      </c>
      <c r="H26112" t="s">
        <v>46</v>
      </c>
      <c r="I26112" t="s">
        <v>4456</v>
      </c>
      <c r="J26112" t="s">
        <v>25</v>
      </c>
      <c r="K26112" t="s">
        <v>137</v>
      </c>
      <c r="L26112" t="s">
        <v>4457</v>
      </c>
      <c r="M26112">
        <v>6</v>
      </c>
      <c r="N26112">
        <v>0</v>
      </c>
      <c r="O26112">
        <v>13176</v>
      </c>
      <c r="P26112">
        <v>1143</v>
      </c>
      <c r="Q26112" s="80">
        <v>190.5</v>
      </c>
      <c r="R26112" t="s">
        <v>28</v>
      </c>
      <c r="S26112" s="82" t="s">
        <v>22680</v>
      </c>
      <c r="T26112" s="82" t="s">
        <v>912</v>
      </c>
      <c r="U26112" s="82" t="s">
        <v>49</v>
      </c>
      <c r="V26112" s="82" t="s">
        <v>112</v>
      </c>
    </row>
    <row r="26113" spans="1:22" x14ac:dyDescent="0.25">
      <c r="A26113" t="s">
        <v>26647</v>
      </c>
      <c r="B26113" s="16">
        <v>41478</v>
      </c>
      <c r="C26113" s="80">
        <v>2013</v>
      </c>
      <c r="D26113" s="80">
        <v>7</v>
      </c>
      <c r="E26113" s="16">
        <v>41480</v>
      </c>
      <c r="F26113">
        <v>4</v>
      </c>
      <c r="G26113" s="82" t="s">
        <v>220</v>
      </c>
      <c r="H26113" t="s">
        <v>46</v>
      </c>
      <c r="I26113" t="s">
        <v>2054</v>
      </c>
      <c r="J26113" t="s">
        <v>25</v>
      </c>
      <c r="K26113" t="s">
        <v>52</v>
      </c>
      <c r="L26113" t="s">
        <v>2055</v>
      </c>
      <c r="M26113">
        <v>2</v>
      </c>
      <c r="N26113">
        <v>1</v>
      </c>
      <c r="O26113">
        <v>23856</v>
      </c>
      <c r="P26113">
        <v>1033</v>
      </c>
      <c r="Q26113" s="80">
        <v>516.5</v>
      </c>
      <c r="R26113" t="s">
        <v>44</v>
      </c>
      <c r="S26113" s="82" t="s">
        <v>721</v>
      </c>
      <c r="T26113" s="82" t="s">
        <v>31</v>
      </c>
      <c r="U26113" s="82" t="s">
        <v>32</v>
      </c>
      <c r="V26113" s="82" t="s">
        <v>33</v>
      </c>
    </row>
    <row r="26114" spans="1:22" x14ac:dyDescent="0.25">
      <c r="A26114" t="s">
        <v>26631</v>
      </c>
      <c r="B26114" s="16">
        <v>41478</v>
      </c>
      <c r="C26114" s="80">
        <v>2013</v>
      </c>
      <c r="D26114" s="80">
        <v>7</v>
      </c>
      <c r="E26114" s="16">
        <v>41484</v>
      </c>
      <c r="F26114">
        <v>1</v>
      </c>
      <c r="G26114" s="82" t="s">
        <v>19</v>
      </c>
      <c r="H26114" t="s">
        <v>20</v>
      </c>
      <c r="I26114" t="s">
        <v>16113</v>
      </c>
      <c r="J26114" t="s">
        <v>55</v>
      </c>
      <c r="K26114" t="s">
        <v>56</v>
      </c>
      <c r="L26114" t="s">
        <v>6765</v>
      </c>
      <c r="M26114">
        <v>6</v>
      </c>
      <c r="N26114">
        <v>0</v>
      </c>
      <c r="O26114">
        <v>3792</v>
      </c>
      <c r="P26114">
        <v>101</v>
      </c>
      <c r="Q26114" s="80">
        <v>16.833333333333332</v>
      </c>
      <c r="R26114" t="s">
        <v>80</v>
      </c>
      <c r="S26114" s="82" t="s">
        <v>11852</v>
      </c>
      <c r="T26114" s="82" t="s">
        <v>933</v>
      </c>
      <c r="U26114" s="82" t="s">
        <v>111</v>
      </c>
      <c r="V26114" s="82" t="s">
        <v>157</v>
      </c>
    </row>
    <row r="26115" spans="1:22" x14ac:dyDescent="0.25">
      <c r="A26115" t="s">
        <v>26635</v>
      </c>
      <c r="B26115" s="16">
        <v>41478</v>
      </c>
      <c r="C26115" s="80">
        <v>2013</v>
      </c>
      <c r="D26115" s="80">
        <v>7</v>
      </c>
      <c r="E26115" s="16">
        <v>41483</v>
      </c>
      <c r="F26115">
        <v>1</v>
      </c>
      <c r="G26115" s="82" t="s">
        <v>19</v>
      </c>
      <c r="H26115" t="s">
        <v>46</v>
      </c>
      <c r="I26115" t="s">
        <v>16099</v>
      </c>
      <c r="J26115" t="s">
        <v>25</v>
      </c>
      <c r="K26115" t="s">
        <v>213</v>
      </c>
      <c r="L26115" t="s">
        <v>5330</v>
      </c>
      <c r="M26115">
        <v>5</v>
      </c>
      <c r="N26115">
        <v>0</v>
      </c>
      <c r="O26115">
        <v>513</v>
      </c>
      <c r="P26115">
        <v>987</v>
      </c>
      <c r="Q26115" s="80">
        <v>197.4</v>
      </c>
      <c r="R26115" t="s">
        <v>28</v>
      </c>
      <c r="S26115" s="82" t="s">
        <v>22680</v>
      </c>
      <c r="T26115" s="82" t="s">
        <v>912</v>
      </c>
      <c r="U26115" s="82" t="s">
        <v>49</v>
      </c>
      <c r="V26115" s="82" t="s">
        <v>112</v>
      </c>
    </row>
    <row r="26116" spans="1:22" x14ac:dyDescent="0.25">
      <c r="A26116" t="s">
        <v>26647</v>
      </c>
      <c r="B26116" s="16">
        <v>41478</v>
      </c>
      <c r="C26116" s="80">
        <v>2013</v>
      </c>
      <c r="D26116" s="80">
        <v>7</v>
      </c>
      <c r="E26116" s="16">
        <v>41480</v>
      </c>
      <c r="F26116">
        <v>4</v>
      </c>
      <c r="G26116" s="82" t="s">
        <v>220</v>
      </c>
      <c r="H26116" t="s">
        <v>46</v>
      </c>
      <c r="I26116" t="s">
        <v>8948</v>
      </c>
      <c r="J26116" t="s">
        <v>25</v>
      </c>
      <c r="K26116" t="s">
        <v>52</v>
      </c>
      <c r="L26116" t="s">
        <v>1286</v>
      </c>
      <c r="M26116">
        <v>2</v>
      </c>
      <c r="N26116">
        <v>1</v>
      </c>
      <c r="O26116">
        <v>10344</v>
      </c>
      <c r="P26116">
        <v>857</v>
      </c>
      <c r="Q26116" s="80">
        <v>428.5</v>
      </c>
      <c r="R26116" t="s">
        <v>44</v>
      </c>
      <c r="S26116" s="82" t="s">
        <v>721</v>
      </c>
      <c r="T26116" s="82" t="s">
        <v>31</v>
      </c>
      <c r="U26116" s="82" t="s">
        <v>32</v>
      </c>
      <c r="V26116" s="82" t="s">
        <v>33</v>
      </c>
    </row>
    <row r="26117" spans="1:22" x14ac:dyDescent="0.25">
      <c r="A26117" t="s">
        <v>26649</v>
      </c>
      <c r="B26117" s="16">
        <v>41478</v>
      </c>
      <c r="C26117" s="80">
        <v>2013</v>
      </c>
      <c r="D26117" s="80">
        <v>7</v>
      </c>
      <c r="E26117" s="16">
        <v>41485</v>
      </c>
      <c r="F26117">
        <v>1</v>
      </c>
      <c r="G26117" s="82" t="s">
        <v>19</v>
      </c>
      <c r="H26117" t="s">
        <v>20</v>
      </c>
      <c r="I26117" t="s">
        <v>5267</v>
      </c>
      <c r="J26117" t="s">
        <v>64</v>
      </c>
      <c r="K26117" t="s">
        <v>65</v>
      </c>
      <c r="L26117" t="s">
        <v>3462</v>
      </c>
      <c r="M26117">
        <v>2</v>
      </c>
      <c r="N26117">
        <v>0</v>
      </c>
      <c r="O26117">
        <v>8592</v>
      </c>
      <c r="P26117">
        <v>829</v>
      </c>
      <c r="Q26117" s="80">
        <v>414.5</v>
      </c>
      <c r="R26117" t="s">
        <v>28</v>
      </c>
      <c r="S26117" s="82" t="s">
        <v>184</v>
      </c>
      <c r="T26117" s="82" t="s">
        <v>167</v>
      </c>
      <c r="U26117" s="82" t="s">
        <v>111</v>
      </c>
      <c r="V26117" s="82" t="s">
        <v>168</v>
      </c>
    </row>
    <row r="26118" spans="1:22" x14ac:dyDescent="0.25">
      <c r="A26118" t="s">
        <v>26634</v>
      </c>
      <c r="B26118" s="16">
        <v>41478</v>
      </c>
      <c r="C26118" s="80">
        <v>2013</v>
      </c>
      <c r="D26118" s="80">
        <v>7</v>
      </c>
      <c r="E26118" s="16">
        <v>41483</v>
      </c>
      <c r="F26118">
        <v>1</v>
      </c>
      <c r="G26118" s="82" t="s">
        <v>19</v>
      </c>
      <c r="H26118" t="s">
        <v>20</v>
      </c>
      <c r="I26118" t="s">
        <v>18931</v>
      </c>
      <c r="J26118" t="s">
        <v>55</v>
      </c>
      <c r="K26118" t="s">
        <v>85</v>
      </c>
      <c r="L26118" t="s">
        <v>6854</v>
      </c>
      <c r="M26118">
        <v>3</v>
      </c>
      <c r="N26118">
        <v>0</v>
      </c>
      <c r="O26118">
        <v>171</v>
      </c>
      <c r="P26118">
        <v>736</v>
      </c>
      <c r="Q26118" s="80">
        <v>245.33333333333334</v>
      </c>
      <c r="R26118" t="s">
        <v>44</v>
      </c>
      <c r="S26118" s="82" t="s">
        <v>166</v>
      </c>
      <c r="T26118" s="82" t="s">
        <v>167</v>
      </c>
      <c r="U26118" s="82" t="s">
        <v>111</v>
      </c>
      <c r="V26118" s="82" t="s">
        <v>168</v>
      </c>
    </row>
    <row r="26119" spans="1:22" x14ac:dyDescent="0.25">
      <c r="A26119" t="s">
        <v>26644</v>
      </c>
      <c r="B26119" s="16">
        <v>41478</v>
      </c>
      <c r="C26119" s="80">
        <v>2013</v>
      </c>
      <c r="D26119" s="80">
        <v>7</v>
      </c>
      <c r="E26119" s="16">
        <v>41482</v>
      </c>
      <c r="F26119">
        <v>1</v>
      </c>
      <c r="G26119" s="82" t="s">
        <v>19</v>
      </c>
      <c r="H26119" t="s">
        <v>69</v>
      </c>
      <c r="I26119" t="s">
        <v>4944</v>
      </c>
      <c r="J26119" t="s">
        <v>25</v>
      </c>
      <c r="K26119" t="s">
        <v>147</v>
      </c>
      <c r="L26119" t="s">
        <v>1049</v>
      </c>
      <c r="M26119">
        <v>3</v>
      </c>
      <c r="N26119">
        <v>0</v>
      </c>
      <c r="O26119">
        <v>2709</v>
      </c>
      <c r="P26119">
        <v>678</v>
      </c>
      <c r="Q26119" s="80">
        <v>226</v>
      </c>
      <c r="R26119" t="s">
        <v>44</v>
      </c>
      <c r="S26119" s="82" t="s">
        <v>1483</v>
      </c>
      <c r="T26119" s="82" t="s">
        <v>263</v>
      </c>
      <c r="U26119" s="82" t="s">
        <v>32</v>
      </c>
      <c r="V26119" s="82" t="s">
        <v>202</v>
      </c>
    </row>
    <row r="26120" spans="1:22" x14ac:dyDescent="0.25">
      <c r="A26120" t="s">
        <v>26633</v>
      </c>
      <c r="B26120" s="16">
        <v>41478</v>
      </c>
      <c r="C26120" s="80">
        <v>2013</v>
      </c>
      <c r="D26120" s="80">
        <v>7</v>
      </c>
      <c r="E26120" s="16">
        <v>41485</v>
      </c>
      <c r="F26120">
        <v>1</v>
      </c>
      <c r="G26120" s="82" t="s">
        <v>19</v>
      </c>
      <c r="H26120" t="s">
        <v>46</v>
      </c>
      <c r="I26120" t="s">
        <v>8767</v>
      </c>
      <c r="J26120" t="s">
        <v>25</v>
      </c>
      <c r="K26120" t="s">
        <v>137</v>
      </c>
      <c r="L26120" t="s">
        <v>1403</v>
      </c>
      <c r="M26120">
        <v>4</v>
      </c>
      <c r="N26120">
        <v>0</v>
      </c>
      <c r="O26120">
        <v>448</v>
      </c>
      <c r="P26120">
        <v>612</v>
      </c>
      <c r="Q26120" s="80">
        <v>153</v>
      </c>
      <c r="R26120" t="s">
        <v>28</v>
      </c>
      <c r="S26120" s="82" t="s">
        <v>6389</v>
      </c>
      <c r="T26120" s="82" t="s">
        <v>933</v>
      </c>
      <c r="U26120" s="82" t="s">
        <v>111</v>
      </c>
      <c r="V26120" s="82" t="s">
        <v>157</v>
      </c>
    </row>
    <row r="26121" spans="1:22" x14ac:dyDescent="0.25">
      <c r="A26121" t="s">
        <v>26635</v>
      </c>
      <c r="B26121" s="16">
        <v>41478</v>
      </c>
      <c r="C26121" s="80">
        <v>2013</v>
      </c>
      <c r="D26121" s="80">
        <v>7</v>
      </c>
      <c r="E26121" s="16">
        <v>41483</v>
      </c>
      <c r="F26121">
        <v>1</v>
      </c>
      <c r="G26121" s="82" t="s">
        <v>19</v>
      </c>
      <c r="H26121" t="s">
        <v>46</v>
      </c>
      <c r="I26121" t="s">
        <v>15440</v>
      </c>
      <c r="J26121" t="s">
        <v>25</v>
      </c>
      <c r="K26121" t="s">
        <v>137</v>
      </c>
      <c r="L26121" t="s">
        <v>303</v>
      </c>
      <c r="M26121">
        <v>2</v>
      </c>
      <c r="N26121">
        <v>0</v>
      </c>
      <c r="O26121">
        <v>1698</v>
      </c>
      <c r="P26121">
        <v>56</v>
      </c>
      <c r="Q26121" s="80">
        <v>28</v>
      </c>
      <c r="R26121" t="s">
        <v>28</v>
      </c>
      <c r="S26121" s="82" t="s">
        <v>22680</v>
      </c>
      <c r="T26121" s="82" t="s">
        <v>912</v>
      </c>
      <c r="U26121" s="82" t="s">
        <v>49</v>
      </c>
      <c r="V26121" s="82" t="s">
        <v>112</v>
      </c>
    </row>
    <row r="26122" spans="1:22" x14ac:dyDescent="0.25">
      <c r="A26122" t="s">
        <v>26648</v>
      </c>
      <c r="B26122" s="16">
        <v>41478</v>
      </c>
      <c r="C26122" s="80">
        <v>2013</v>
      </c>
      <c r="D26122" s="80">
        <v>7</v>
      </c>
      <c r="E26122" s="16">
        <v>41482</v>
      </c>
      <c r="F26122">
        <v>1</v>
      </c>
      <c r="G26122" s="82" t="s">
        <v>19</v>
      </c>
      <c r="H26122" t="s">
        <v>20</v>
      </c>
      <c r="I26122" t="s">
        <v>10618</v>
      </c>
      <c r="J26122" t="s">
        <v>25</v>
      </c>
      <c r="K26122" t="s">
        <v>26</v>
      </c>
      <c r="L26122" t="s">
        <v>10619</v>
      </c>
      <c r="M26122">
        <v>5</v>
      </c>
      <c r="N26122">
        <v>0</v>
      </c>
      <c r="O26122">
        <v>135219</v>
      </c>
      <c r="P26122">
        <v>516</v>
      </c>
      <c r="Q26122" s="80">
        <v>103.2</v>
      </c>
      <c r="R26122" t="s">
        <v>28</v>
      </c>
      <c r="S26122" s="82" t="s">
        <v>853</v>
      </c>
      <c r="T26122" s="82" t="s">
        <v>195</v>
      </c>
      <c r="U26122" s="82" t="s">
        <v>196</v>
      </c>
      <c r="V26122" s="82" t="s">
        <v>112</v>
      </c>
    </row>
    <row r="26123" spans="1:22" x14ac:dyDescent="0.25">
      <c r="A26123" t="s">
        <v>26641</v>
      </c>
      <c r="B26123" s="16">
        <v>41478</v>
      </c>
      <c r="C26123" s="80">
        <v>2013</v>
      </c>
      <c r="D26123" s="80">
        <v>7</v>
      </c>
      <c r="E26123" s="16">
        <v>41482</v>
      </c>
      <c r="F26123">
        <v>2</v>
      </c>
      <c r="G26123" s="82" t="s">
        <v>38</v>
      </c>
      <c r="H26123" t="s">
        <v>20</v>
      </c>
      <c r="I26123" t="s">
        <v>16856</v>
      </c>
      <c r="J26123" t="s">
        <v>25</v>
      </c>
      <c r="K26123" t="s">
        <v>52</v>
      </c>
      <c r="L26123" t="s">
        <v>4000</v>
      </c>
      <c r="M26123">
        <v>1</v>
      </c>
      <c r="N26123">
        <v>0</v>
      </c>
      <c r="O26123">
        <v>462</v>
      </c>
      <c r="P26123">
        <v>493</v>
      </c>
      <c r="Q26123" s="80">
        <v>493</v>
      </c>
      <c r="R26123" t="s">
        <v>28</v>
      </c>
      <c r="S26123" s="82" t="s">
        <v>1437</v>
      </c>
      <c r="T26123" s="82" t="s">
        <v>453</v>
      </c>
      <c r="U26123" s="82" t="s">
        <v>23</v>
      </c>
      <c r="V26123" s="82" t="s">
        <v>23</v>
      </c>
    </row>
    <row r="26124" spans="1:22" x14ac:dyDescent="0.25">
      <c r="A26124" t="s">
        <v>26650</v>
      </c>
      <c r="B26124" s="16">
        <v>41478</v>
      </c>
      <c r="C26124" s="80">
        <v>2013</v>
      </c>
      <c r="D26124" s="80">
        <v>7</v>
      </c>
      <c r="E26124" s="16">
        <v>41482</v>
      </c>
      <c r="F26124">
        <v>1</v>
      </c>
      <c r="G26124" s="82" t="s">
        <v>19</v>
      </c>
      <c r="H26124" t="s">
        <v>69</v>
      </c>
      <c r="I26124" t="s">
        <v>9070</v>
      </c>
      <c r="J26124" t="s">
        <v>25</v>
      </c>
      <c r="K26124" t="s">
        <v>52</v>
      </c>
      <c r="L26124" t="s">
        <v>9071</v>
      </c>
      <c r="M26124">
        <v>8</v>
      </c>
      <c r="N26124">
        <v>0</v>
      </c>
      <c r="O26124">
        <v>248832</v>
      </c>
      <c r="P26124">
        <v>399</v>
      </c>
      <c r="Q26124" s="80">
        <v>49.875</v>
      </c>
      <c r="R26124" t="s">
        <v>28</v>
      </c>
      <c r="S26124" s="82" t="s">
        <v>3896</v>
      </c>
      <c r="T26124" s="82" t="s">
        <v>195</v>
      </c>
      <c r="U26124" s="82" t="s">
        <v>196</v>
      </c>
      <c r="V26124" s="82" t="s">
        <v>268</v>
      </c>
    </row>
    <row r="26125" spans="1:22" x14ac:dyDescent="0.25">
      <c r="A26125" t="s">
        <v>26640</v>
      </c>
      <c r="B26125" s="16">
        <v>41478</v>
      </c>
      <c r="C26125" s="80">
        <v>2013</v>
      </c>
      <c r="D26125" s="80">
        <v>7</v>
      </c>
      <c r="E26125" s="16">
        <v>41484</v>
      </c>
      <c r="F26125">
        <v>1</v>
      </c>
      <c r="G26125" s="82" t="s">
        <v>19</v>
      </c>
      <c r="H26125" t="s">
        <v>20</v>
      </c>
      <c r="I26125" t="s">
        <v>14268</v>
      </c>
      <c r="J26125" t="s">
        <v>25</v>
      </c>
      <c r="K26125" t="s">
        <v>213</v>
      </c>
      <c r="L26125" t="s">
        <v>3584</v>
      </c>
      <c r="M26125">
        <v>2</v>
      </c>
      <c r="N26125">
        <v>0</v>
      </c>
      <c r="O26125">
        <v>3384</v>
      </c>
      <c r="P26125">
        <v>369</v>
      </c>
      <c r="Q26125" s="80">
        <v>184.5</v>
      </c>
      <c r="R26125" t="s">
        <v>28</v>
      </c>
      <c r="S26125" s="82" t="s">
        <v>1895</v>
      </c>
      <c r="T26125" s="82" t="s">
        <v>497</v>
      </c>
      <c r="U26125" s="82" t="s">
        <v>32</v>
      </c>
      <c r="V26125" s="82" t="s">
        <v>498</v>
      </c>
    </row>
    <row r="26126" spans="1:22" x14ac:dyDescent="0.25">
      <c r="A26126" t="s">
        <v>26647</v>
      </c>
      <c r="B26126" s="16">
        <v>41478</v>
      </c>
      <c r="C26126" s="80">
        <v>2013</v>
      </c>
      <c r="D26126" s="80">
        <v>7</v>
      </c>
      <c r="E26126" s="16">
        <v>41480</v>
      </c>
      <c r="F26126">
        <v>4</v>
      </c>
      <c r="G26126" s="82" t="s">
        <v>220</v>
      </c>
      <c r="H26126" t="s">
        <v>46</v>
      </c>
      <c r="I26126" t="s">
        <v>7084</v>
      </c>
      <c r="J26126" t="s">
        <v>25</v>
      </c>
      <c r="K26126" t="s">
        <v>132</v>
      </c>
      <c r="L26126" t="s">
        <v>2985</v>
      </c>
      <c r="M26126">
        <v>6</v>
      </c>
      <c r="N26126">
        <v>1</v>
      </c>
      <c r="O26126">
        <v>20898</v>
      </c>
      <c r="P26126">
        <v>348</v>
      </c>
      <c r="Q26126" s="80">
        <v>58</v>
      </c>
      <c r="R26126" t="s">
        <v>44</v>
      </c>
      <c r="S26126" s="82" t="s">
        <v>721</v>
      </c>
      <c r="T26126" s="82" t="s">
        <v>31</v>
      </c>
      <c r="U26126" s="82" t="s">
        <v>32</v>
      </c>
      <c r="V26126" s="82" t="s">
        <v>33</v>
      </c>
    </row>
    <row r="26127" spans="1:22" x14ac:dyDescent="0.25">
      <c r="A26127" t="s">
        <v>26644</v>
      </c>
      <c r="B26127" s="16">
        <v>41478</v>
      </c>
      <c r="C26127" s="80">
        <v>2013</v>
      </c>
      <c r="D26127" s="80">
        <v>7</v>
      </c>
      <c r="E26127" s="16">
        <v>41482</v>
      </c>
      <c r="F26127">
        <v>1</v>
      </c>
      <c r="G26127" s="82" t="s">
        <v>19</v>
      </c>
      <c r="H26127" t="s">
        <v>69</v>
      </c>
      <c r="I26127" t="s">
        <v>10590</v>
      </c>
      <c r="J26127" t="s">
        <v>25</v>
      </c>
      <c r="K26127" t="s">
        <v>132</v>
      </c>
      <c r="L26127" t="s">
        <v>5325</v>
      </c>
      <c r="M26127">
        <v>2</v>
      </c>
      <c r="N26127">
        <v>0</v>
      </c>
      <c r="O26127">
        <v>798</v>
      </c>
      <c r="P26127">
        <v>308</v>
      </c>
      <c r="Q26127" s="80">
        <v>154</v>
      </c>
      <c r="R26127" t="s">
        <v>44</v>
      </c>
      <c r="S26127" s="82" t="s">
        <v>1483</v>
      </c>
      <c r="T26127" s="82" t="s">
        <v>263</v>
      </c>
      <c r="U26127" s="82" t="s">
        <v>32</v>
      </c>
      <c r="V26127" s="82" t="s">
        <v>202</v>
      </c>
    </row>
    <row r="26128" spans="1:22" x14ac:dyDescent="0.25">
      <c r="A26128" t="s">
        <v>26648</v>
      </c>
      <c r="B26128" s="16">
        <v>41478</v>
      </c>
      <c r="C26128" s="80">
        <v>2013</v>
      </c>
      <c r="D26128" s="80">
        <v>7</v>
      </c>
      <c r="E26128" s="16">
        <v>41482</v>
      </c>
      <c r="F26128">
        <v>1</v>
      </c>
      <c r="G26128" s="82" t="s">
        <v>19</v>
      </c>
      <c r="H26128" t="s">
        <v>20</v>
      </c>
      <c r="I26128" t="s">
        <v>12037</v>
      </c>
      <c r="J26128" t="s">
        <v>25</v>
      </c>
      <c r="K26128" t="s">
        <v>52</v>
      </c>
      <c r="L26128" t="s">
        <v>12038</v>
      </c>
      <c r="M26128">
        <v>5</v>
      </c>
      <c r="N26128">
        <v>0</v>
      </c>
      <c r="O26128">
        <v>15552</v>
      </c>
      <c r="P26128">
        <v>266</v>
      </c>
      <c r="Q26128" s="80">
        <v>53.2</v>
      </c>
      <c r="R26128" t="s">
        <v>28</v>
      </c>
      <c r="S26128" s="82" t="s">
        <v>853</v>
      </c>
      <c r="T26128" s="82" t="s">
        <v>195</v>
      </c>
      <c r="U26128" s="82" t="s">
        <v>196</v>
      </c>
      <c r="V26128" s="82" t="s">
        <v>112</v>
      </c>
    </row>
    <row r="26129" spans="1:22" x14ac:dyDescent="0.25">
      <c r="A26129" t="s">
        <v>26649</v>
      </c>
      <c r="B26129" s="16">
        <v>41478</v>
      </c>
      <c r="C26129" s="80">
        <v>2013</v>
      </c>
      <c r="D26129" s="80">
        <v>7</v>
      </c>
      <c r="E26129" s="16">
        <v>41485</v>
      </c>
      <c r="F26129">
        <v>1</v>
      </c>
      <c r="G26129" s="82" t="s">
        <v>19</v>
      </c>
      <c r="H26129" t="s">
        <v>20</v>
      </c>
      <c r="I26129" t="s">
        <v>12375</v>
      </c>
      <c r="J26129" t="s">
        <v>25</v>
      </c>
      <c r="K26129" t="s">
        <v>150</v>
      </c>
      <c r="L26129" t="s">
        <v>3890</v>
      </c>
      <c r="M26129">
        <v>3</v>
      </c>
      <c r="N26129">
        <v>0</v>
      </c>
      <c r="O26129">
        <v>798</v>
      </c>
      <c r="P26129">
        <v>253</v>
      </c>
      <c r="Q26129" s="80">
        <v>84.333333333333329</v>
      </c>
      <c r="R26129" t="s">
        <v>28</v>
      </c>
      <c r="S26129" s="82" t="s">
        <v>184</v>
      </c>
      <c r="T26129" s="82" t="s">
        <v>167</v>
      </c>
      <c r="U26129" s="82" t="s">
        <v>111</v>
      </c>
      <c r="V26129" s="82" t="s">
        <v>168</v>
      </c>
    </row>
    <row r="26130" spans="1:22" x14ac:dyDescent="0.25">
      <c r="A26130" t="s">
        <v>26650</v>
      </c>
      <c r="B26130" s="16">
        <v>41478</v>
      </c>
      <c r="C26130" s="80">
        <v>2013</v>
      </c>
      <c r="D26130" s="80">
        <v>7</v>
      </c>
      <c r="E26130" s="16">
        <v>41482</v>
      </c>
      <c r="F26130">
        <v>1</v>
      </c>
      <c r="G26130" s="82" t="s">
        <v>19</v>
      </c>
      <c r="H26130" t="s">
        <v>69</v>
      </c>
      <c r="I26130" t="s">
        <v>13671</v>
      </c>
      <c r="J26130" t="s">
        <v>25</v>
      </c>
      <c r="K26130" t="s">
        <v>71</v>
      </c>
      <c r="L26130" t="s">
        <v>13672</v>
      </c>
      <c r="M26130">
        <v>2</v>
      </c>
      <c r="N26130">
        <v>0</v>
      </c>
      <c r="O26130">
        <v>105504</v>
      </c>
      <c r="P26130">
        <v>252</v>
      </c>
      <c r="Q26130" s="80">
        <v>126</v>
      </c>
      <c r="R26130" t="s">
        <v>28</v>
      </c>
      <c r="S26130" s="82" t="s">
        <v>3896</v>
      </c>
      <c r="T26130" s="82" t="s">
        <v>195</v>
      </c>
      <c r="U26130" s="82" t="s">
        <v>196</v>
      </c>
      <c r="V26130" s="82" t="s">
        <v>268</v>
      </c>
    </row>
    <row r="26131" spans="1:22" x14ac:dyDescent="0.25">
      <c r="A26131" t="s">
        <v>26638</v>
      </c>
      <c r="B26131" s="16">
        <v>41478</v>
      </c>
      <c r="C26131" s="80">
        <v>2013</v>
      </c>
      <c r="D26131" s="80">
        <v>7</v>
      </c>
      <c r="E26131" s="16">
        <v>41484</v>
      </c>
      <c r="F26131">
        <v>1</v>
      </c>
      <c r="G26131" s="82" t="s">
        <v>19</v>
      </c>
      <c r="H26131" t="s">
        <v>20</v>
      </c>
      <c r="I26131" t="s">
        <v>26651</v>
      </c>
      <c r="J26131" t="s">
        <v>55</v>
      </c>
      <c r="K26131" t="s">
        <v>56</v>
      </c>
      <c r="L26131" t="s">
        <v>6765</v>
      </c>
      <c r="M26131">
        <v>6</v>
      </c>
      <c r="N26131">
        <v>6</v>
      </c>
      <c r="O26131">
        <v>-7656</v>
      </c>
      <c r="P26131">
        <v>246</v>
      </c>
      <c r="Q26131" s="80">
        <v>41</v>
      </c>
      <c r="R26131" t="s">
        <v>28</v>
      </c>
      <c r="S26131" s="82" t="s">
        <v>4064</v>
      </c>
      <c r="T26131" s="82" t="s">
        <v>156</v>
      </c>
      <c r="U26131" s="82" t="s">
        <v>111</v>
      </c>
      <c r="V26131" s="82" t="s">
        <v>157</v>
      </c>
    </row>
    <row r="26132" spans="1:22" x14ac:dyDescent="0.25">
      <c r="A26132" t="s">
        <v>26537</v>
      </c>
      <c r="B26132" s="16">
        <v>41478</v>
      </c>
      <c r="C26132" s="80">
        <v>2013</v>
      </c>
      <c r="D26132" s="80">
        <v>7</v>
      </c>
      <c r="E26132" s="16">
        <v>41479</v>
      </c>
      <c r="F26132">
        <v>4</v>
      </c>
      <c r="G26132" s="82" t="s">
        <v>220</v>
      </c>
      <c r="H26132" t="s">
        <v>69</v>
      </c>
      <c r="I26132" t="s">
        <v>16126</v>
      </c>
      <c r="J26132" t="s">
        <v>25</v>
      </c>
      <c r="K26132" t="s">
        <v>213</v>
      </c>
      <c r="L26132" t="s">
        <v>5390</v>
      </c>
      <c r="M26132">
        <v>2</v>
      </c>
      <c r="N26132">
        <v>5</v>
      </c>
      <c r="O26132">
        <v>-105</v>
      </c>
      <c r="P26132">
        <v>24</v>
      </c>
      <c r="Q26132" s="80">
        <v>12</v>
      </c>
      <c r="R26132" t="s">
        <v>73</v>
      </c>
      <c r="S26132" s="82" t="s">
        <v>6749</v>
      </c>
      <c r="T26132" s="82" t="s">
        <v>343</v>
      </c>
      <c r="U26132" s="82" t="s">
        <v>49</v>
      </c>
      <c r="V26132" s="82" t="s">
        <v>112</v>
      </c>
    </row>
    <row r="26133" spans="1:22" x14ac:dyDescent="0.25">
      <c r="A26133" t="s">
        <v>26645</v>
      </c>
      <c r="B26133" s="16">
        <v>41478</v>
      </c>
      <c r="C26133" s="80">
        <v>2013</v>
      </c>
      <c r="D26133" s="80">
        <v>7</v>
      </c>
      <c r="E26133" s="16">
        <v>41479</v>
      </c>
      <c r="F26133">
        <v>4</v>
      </c>
      <c r="G26133" s="82" t="s">
        <v>220</v>
      </c>
      <c r="H26133" t="s">
        <v>20</v>
      </c>
      <c r="I26133" t="s">
        <v>17565</v>
      </c>
      <c r="J26133" t="s">
        <v>25</v>
      </c>
      <c r="K26133" t="s">
        <v>150</v>
      </c>
      <c r="L26133" t="s">
        <v>8668</v>
      </c>
      <c r="M26133">
        <v>1</v>
      </c>
      <c r="N26133">
        <v>0</v>
      </c>
      <c r="O26133">
        <v>54</v>
      </c>
      <c r="P26133">
        <v>168</v>
      </c>
      <c r="Q26133" s="80">
        <v>168</v>
      </c>
      <c r="R26133" t="s">
        <v>44</v>
      </c>
      <c r="S26133" s="82" t="s">
        <v>26646</v>
      </c>
      <c r="T26133" s="82" t="s">
        <v>143</v>
      </c>
      <c r="U26133" s="82" t="s">
        <v>23</v>
      </c>
      <c r="V26133" s="82" t="s">
        <v>23</v>
      </c>
    </row>
    <row r="26134" spans="1:22" x14ac:dyDescent="0.25">
      <c r="A26134" t="s">
        <v>26652</v>
      </c>
      <c r="B26134" s="16">
        <v>41478</v>
      </c>
      <c r="C26134" s="80">
        <v>2013</v>
      </c>
      <c r="D26134" s="80">
        <v>7</v>
      </c>
      <c r="E26134" s="16">
        <v>41480</v>
      </c>
      <c r="F26134">
        <v>2</v>
      </c>
      <c r="G26134" s="82" t="s">
        <v>38</v>
      </c>
      <c r="H26134" t="s">
        <v>69</v>
      </c>
      <c r="I26134" t="s">
        <v>16633</v>
      </c>
      <c r="J26134" t="s">
        <v>25</v>
      </c>
      <c r="K26134" t="s">
        <v>132</v>
      </c>
      <c r="L26134" t="s">
        <v>16634</v>
      </c>
      <c r="M26134">
        <v>2</v>
      </c>
      <c r="N26134">
        <v>0</v>
      </c>
      <c r="O26134">
        <v>3024</v>
      </c>
      <c r="P26134">
        <v>16</v>
      </c>
      <c r="Q26134" s="80">
        <v>8</v>
      </c>
      <c r="R26134" t="s">
        <v>73</v>
      </c>
      <c r="S26134" s="82" t="s">
        <v>309</v>
      </c>
      <c r="T26134" s="82" t="s">
        <v>195</v>
      </c>
      <c r="U26134" s="82" t="s">
        <v>196</v>
      </c>
      <c r="V26134" s="82" t="s">
        <v>310</v>
      </c>
    </row>
    <row r="26135" spans="1:22" x14ac:dyDescent="0.25">
      <c r="A26135" t="s">
        <v>26648</v>
      </c>
      <c r="B26135" s="16">
        <v>41478</v>
      </c>
      <c r="C26135" s="80">
        <v>2013</v>
      </c>
      <c r="D26135" s="80">
        <v>7</v>
      </c>
      <c r="E26135" s="16">
        <v>41482</v>
      </c>
      <c r="F26135">
        <v>1</v>
      </c>
      <c r="G26135" s="82" t="s">
        <v>19</v>
      </c>
      <c r="H26135" t="s">
        <v>20</v>
      </c>
      <c r="I26135" t="s">
        <v>15287</v>
      </c>
      <c r="J26135" t="s">
        <v>25</v>
      </c>
      <c r="K26135" t="s">
        <v>137</v>
      </c>
      <c r="L26135" t="s">
        <v>15288</v>
      </c>
      <c r="M26135">
        <v>5</v>
      </c>
      <c r="N26135">
        <v>0</v>
      </c>
      <c r="O26135">
        <v>10512</v>
      </c>
      <c r="P26135">
        <v>15</v>
      </c>
      <c r="Q26135" s="80">
        <v>3</v>
      </c>
      <c r="R26135" t="s">
        <v>28</v>
      </c>
      <c r="S26135" s="82" t="s">
        <v>853</v>
      </c>
      <c r="T26135" s="82" t="s">
        <v>195</v>
      </c>
      <c r="U26135" s="82" t="s">
        <v>196</v>
      </c>
      <c r="V26135" s="82" t="s">
        <v>112</v>
      </c>
    </row>
    <row r="26136" spans="1:22" x14ac:dyDescent="0.25">
      <c r="A26136" t="s">
        <v>26650</v>
      </c>
      <c r="B26136" s="16">
        <v>41478</v>
      </c>
      <c r="C26136" s="80">
        <v>2013</v>
      </c>
      <c r="D26136" s="80">
        <v>7</v>
      </c>
      <c r="E26136" s="16">
        <v>41482</v>
      </c>
      <c r="F26136">
        <v>1</v>
      </c>
      <c r="G26136" s="82" t="s">
        <v>19</v>
      </c>
      <c r="H26136" t="s">
        <v>69</v>
      </c>
      <c r="I26136" t="s">
        <v>17673</v>
      </c>
      <c r="J26136" t="s">
        <v>55</v>
      </c>
      <c r="K26136" t="s">
        <v>56</v>
      </c>
      <c r="L26136" t="s">
        <v>17674</v>
      </c>
      <c r="M26136">
        <v>3</v>
      </c>
      <c r="N26136">
        <v>0</v>
      </c>
      <c r="O26136">
        <v>93228</v>
      </c>
      <c r="P26136">
        <v>145</v>
      </c>
      <c r="Q26136" s="80">
        <v>48.333333333333336</v>
      </c>
      <c r="R26136" t="s">
        <v>28</v>
      </c>
      <c r="S26136" s="82" t="s">
        <v>3896</v>
      </c>
      <c r="T26136" s="82" t="s">
        <v>195</v>
      </c>
      <c r="U26136" s="82" t="s">
        <v>196</v>
      </c>
      <c r="V26136" s="82" t="s">
        <v>268</v>
      </c>
    </row>
    <row r="26137" spans="1:22" x14ac:dyDescent="0.25">
      <c r="A26137" t="s">
        <v>26653</v>
      </c>
      <c r="B26137" s="16">
        <v>41478</v>
      </c>
      <c r="C26137" s="80">
        <v>2013</v>
      </c>
      <c r="D26137" s="80">
        <v>7</v>
      </c>
      <c r="E26137" s="16">
        <v>41483</v>
      </c>
      <c r="F26137">
        <v>1</v>
      </c>
      <c r="G26137" s="82" t="s">
        <v>19</v>
      </c>
      <c r="H26137" t="s">
        <v>20</v>
      </c>
      <c r="I26137" t="s">
        <v>8900</v>
      </c>
      <c r="J26137" t="s">
        <v>55</v>
      </c>
      <c r="K26137" t="s">
        <v>56</v>
      </c>
      <c r="L26137" t="s">
        <v>8901</v>
      </c>
      <c r="M26137">
        <v>2</v>
      </c>
      <c r="N26137">
        <v>2</v>
      </c>
      <c r="O26137">
        <v>33488</v>
      </c>
      <c r="P26137">
        <v>118</v>
      </c>
      <c r="Q26137" s="80">
        <v>59</v>
      </c>
      <c r="R26137" t="s">
        <v>28</v>
      </c>
      <c r="S26137" s="82" t="s">
        <v>267</v>
      </c>
      <c r="T26137" s="82" t="s">
        <v>195</v>
      </c>
      <c r="U26137" s="82" t="s">
        <v>196</v>
      </c>
      <c r="V26137" s="82" t="s">
        <v>268</v>
      </c>
    </row>
    <row r="26138" spans="1:22" x14ac:dyDescent="0.25">
      <c r="A26138" t="s">
        <v>26634</v>
      </c>
      <c r="B26138" s="16">
        <v>41478</v>
      </c>
      <c r="C26138" s="80">
        <v>2013</v>
      </c>
      <c r="D26138" s="80">
        <v>7</v>
      </c>
      <c r="E26138" s="16">
        <v>41483</v>
      </c>
      <c r="F26138">
        <v>1</v>
      </c>
      <c r="G26138" s="82" t="s">
        <v>19</v>
      </c>
      <c r="H26138" t="s">
        <v>20</v>
      </c>
      <c r="I26138" t="s">
        <v>364</v>
      </c>
      <c r="J26138" t="s">
        <v>25</v>
      </c>
      <c r="K26138" t="s">
        <v>213</v>
      </c>
      <c r="L26138" t="s">
        <v>365</v>
      </c>
      <c r="M26138">
        <v>1</v>
      </c>
      <c r="N26138">
        <v>0</v>
      </c>
      <c r="O26138">
        <v>29</v>
      </c>
      <c r="P26138">
        <v>61</v>
      </c>
      <c r="Q26138" s="80">
        <v>61</v>
      </c>
      <c r="R26138" t="s">
        <v>44</v>
      </c>
      <c r="S26138" s="82" t="s">
        <v>166</v>
      </c>
      <c r="T26138" s="82" t="s">
        <v>167</v>
      </c>
      <c r="U26138" s="82" t="s">
        <v>111</v>
      </c>
      <c r="V26138" s="82" t="s">
        <v>168</v>
      </c>
    </row>
    <row r="26139" spans="1:22" x14ac:dyDescent="0.25">
      <c r="A26139" t="s">
        <v>26653</v>
      </c>
      <c r="B26139" s="16">
        <v>41478</v>
      </c>
      <c r="C26139" s="80">
        <v>2013</v>
      </c>
      <c r="D26139" s="80">
        <v>7</v>
      </c>
      <c r="E26139" s="16">
        <v>41483</v>
      </c>
      <c r="F26139">
        <v>1</v>
      </c>
      <c r="G26139" s="82" t="s">
        <v>19</v>
      </c>
      <c r="H26139" t="s">
        <v>20</v>
      </c>
      <c r="I26139" t="s">
        <v>4317</v>
      </c>
      <c r="J26139" t="s">
        <v>25</v>
      </c>
      <c r="K26139" t="s">
        <v>137</v>
      </c>
      <c r="L26139" t="s">
        <v>4318</v>
      </c>
      <c r="M26139">
        <v>2</v>
      </c>
      <c r="N26139">
        <v>2</v>
      </c>
      <c r="O26139">
        <v>364</v>
      </c>
      <c r="P26139">
        <v>28</v>
      </c>
      <c r="Q26139" s="80">
        <v>14</v>
      </c>
      <c r="R26139" t="s">
        <v>28</v>
      </c>
      <c r="S26139" s="82" t="s">
        <v>267</v>
      </c>
      <c r="T26139" s="82" t="s">
        <v>195</v>
      </c>
      <c r="U26139" s="82" t="s">
        <v>196</v>
      </c>
      <c r="V26139" s="82" t="s">
        <v>268</v>
      </c>
    </row>
    <row r="26140" spans="1:22" x14ac:dyDescent="0.25">
      <c r="A26140" t="s">
        <v>26650</v>
      </c>
      <c r="B26140" s="16">
        <v>41478</v>
      </c>
      <c r="C26140" s="80">
        <v>2013</v>
      </c>
      <c r="D26140" s="80">
        <v>7</v>
      </c>
      <c r="E26140" s="16">
        <v>41482</v>
      </c>
      <c r="F26140">
        <v>1</v>
      </c>
      <c r="G26140" s="82" t="s">
        <v>19</v>
      </c>
      <c r="H26140" t="s">
        <v>69</v>
      </c>
      <c r="I26140" t="s">
        <v>1880</v>
      </c>
      <c r="J26140" t="s">
        <v>25</v>
      </c>
      <c r="K26140" t="s">
        <v>213</v>
      </c>
      <c r="L26140" t="s">
        <v>1881</v>
      </c>
      <c r="M26140">
        <v>3</v>
      </c>
      <c r="N26140">
        <v>0</v>
      </c>
      <c r="O26140">
        <v>2592</v>
      </c>
      <c r="P26140">
        <v>27</v>
      </c>
      <c r="Q26140" s="80">
        <v>9</v>
      </c>
      <c r="R26140" t="s">
        <v>28</v>
      </c>
      <c r="S26140" s="82" t="s">
        <v>3896</v>
      </c>
      <c r="T26140" s="82" t="s">
        <v>195</v>
      </c>
      <c r="U26140" s="82" t="s">
        <v>196</v>
      </c>
      <c r="V26140" s="82" t="s">
        <v>268</v>
      </c>
    </row>
    <row r="26141" spans="1:22" x14ac:dyDescent="0.25">
      <c r="A26141" t="s">
        <v>26654</v>
      </c>
      <c r="B26141" s="16">
        <v>41479</v>
      </c>
      <c r="C26141" s="80">
        <v>2013</v>
      </c>
      <c r="D26141" s="80">
        <v>7</v>
      </c>
      <c r="E26141" s="16">
        <v>41480</v>
      </c>
      <c r="F26141">
        <v>4</v>
      </c>
      <c r="G26141" s="82" t="s">
        <v>220</v>
      </c>
      <c r="H26141" t="s">
        <v>69</v>
      </c>
      <c r="I26141" t="s">
        <v>3912</v>
      </c>
      <c r="J26141" t="s">
        <v>55</v>
      </c>
      <c r="K26141" t="s">
        <v>100</v>
      </c>
      <c r="L26141" t="s">
        <v>3021</v>
      </c>
      <c r="M26141">
        <v>3</v>
      </c>
      <c r="N26141">
        <v>0</v>
      </c>
      <c r="O26141">
        <v>8004</v>
      </c>
      <c r="P26141">
        <v>9789</v>
      </c>
      <c r="Q26141" s="80">
        <v>3263</v>
      </c>
      <c r="R26141" t="s">
        <v>73</v>
      </c>
      <c r="S26141" s="82" t="s">
        <v>703</v>
      </c>
      <c r="T26141" s="82" t="s">
        <v>704</v>
      </c>
      <c r="U26141" s="82" t="s">
        <v>111</v>
      </c>
      <c r="V26141" s="82" t="s">
        <v>112</v>
      </c>
    </row>
    <row r="26142" spans="1:22" x14ac:dyDescent="0.25">
      <c r="A26142" t="s">
        <v>26655</v>
      </c>
      <c r="B26142" s="16">
        <v>41479</v>
      </c>
      <c r="C26142" s="80">
        <v>2013</v>
      </c>
      <c r="D26142" s="80">
        <v>7</v>
      </c>
      <c r="E26142" s="16">
        <v>41483</v>
      </c>
      <c r="F26142">
        <v>1</v>
      </c>
      <c r="G26142" s="82" t="s">
        <v>19</v>
      </c>
      <c r="H26142" t="s">
        <v>20</v>
      </c>
      <c r="I26142" t="s">
        <v>26656</v>
      </c>
      <c r="J26142" t="s">
        <v>55</v>
      </c>
      <c r="K26142" t="s">
        <v>94</v>
      </c>
      <c r="L26142" t="s">
        <v>15352</v>
      </c>
      <c r="M26142">
        <v>4</v>
      </c>
      <c r="N26142">
        <v>3</v>
      </c>
      <c r="O26142">
        <v>-205188</v>
      </c>
      <c r="P26142">
        <v>7354</v>
      </c>
      <c r="Q26142" s="80">
        <v>1838.5</v>
      </c>
      <c r="R26142" t="s">
        <v>28</v>
      </c>
      <c r="S26142" s="82" t="s">
        <v>1483</v>
      </c>
      <c r="T26142" s="82" t="s">
        <v>263</v>
      </c>
      <c r="U26142" s="82" t="s">
        <v>32</v>
      </c>
      <c r="V26142" s="82" t="s">
        <v>202</v>
      </c>
    </row>
    <row r="26143" spans="1:22" x14ac:dyDescent="0.25">
      <c r="A26143" t="s">
        <v>26657</v>
      </c>
      <c r="B26143" s="16">
        <v>41479</v>
      </c>
      <c r="C26143" s="80">
        <v>2013</v>
      </c>
      <c r="D26143" s="80">
        <v>7</v>
      </c>
      <c r="E26143" s="16">
        <v>41484</v>
      </c>
      <c r="F26143">
        <v>1</v>
      </c>
      <c r="G26143" s="82" t="s">
        <v>19</v>
      </c>
      <c r="H26143" t="s">
        <v>20</v>
      </c>
      <c r="I26143" t="s">
        <v>8602</v>
      </c>
      <c r="J26143" t="s">
        <v>55</v>
      </c>
      <c r="K26143" t="s">
        <v>85</v>
      </c>
      <c r="L26143" t="s">
        <v>3353</v>
      </c>
      <c r="M26143">
        <v>4</v>
      </c>
      <c r="N26143">
        <v>25</v>
      </c>
      <c r="O26143">
        <v>-17619</v>
      </c>
      <c r="P26143">
        <v>5409</v>
      </c>
      <c r="Q26143" s="80">
        <v>1352.25</v>
      </c>
      <c r="R26143" t="s">
        <v>28</v>
      </c>
      <c r="S26143" s="82" t="s">
        <v>88</v>
      </c>
      <c r="T26143" s="82" t="s">
        <v>89</v>
      </c>
      <c r="U26143" s="82" t="s">
        <v>32</v>
      </c>
      <c r="V26143" s="82" t="s">
        <v>90</v>
      </c>
    </row>
    <row r="26144" spans="1:22" x14ac:dyDescent="0.25">
      <c r="A26144" t="s">
        <v>26655</v>
      </c>
      <c r="B26144" s="16">
        <v>41479</v>
      </c>
      <c r="C26144" s="80">
        <v>2013</v>
      </c>
      <c r="D26144" s="80">
        <v>7</v>
      </c>
      <c r="E26144" s="16">
        <v>41483</v>
      </c>
      <c r="F26144">
        <v>1</v>
      </c>
      <c r="G26144" s="82" t="s">
        <v>19</v>
      </c>
      <c r="H26144" t="s">
        <v>20</v>
      </c>
      <c r="I26144" t="s">
        <v>22833</v>
      </c>
      <c r="J26144" t="s">
        <v>25</v>
      </c>
      <c r="K26144" t="s">
        <v>147</v>
      </c>
      <c r="L26144" t="s">
        <v>12129</v>
      </c>
      <c r="M26144">
        <v>13</v>
      </c>
      <c r="N26144">
        <v>0</v>
      </c>
      <c r="O26144">
        <v>2184</v>
      </c>
      <c r="P26144">
        <v>5278</v>
      </c>
      <c r="Q26144" s="80">
        <v>406</v>
      </c>
      <c r="R26144" t="s">
        <v>28</v>
      </c>
      <c r="S26144" s="82" t="s">
        <v>1483</v>
      </c>
      <c r="T26144" s="82" t="s">
        <v>263</v>
      </c>
      <c r="U26144" s="82" t="s">
        <v>32</v>
      </c>
      <c r="V26144" s="82" t="s">
        <v>202</v>
      </c>
    </row>
    <row r="26145" spans="1:22" x14ac:dyDescent="0.25">
      <c r="A26145" t="s">
        <v>26658</v>
      </c>
      <c r="B26145" s="16">
        <v>41479</v>
      </c>
      <c r="C26145" s="80">
        <v>2013</v>
      </c>
      <c r="D26145" s="80">
        <v>7</v>
      </c>
      <c r="E26145" s="16">
        <v>41483</v>
      </c>
      <c r="F26145">
        <v>1</v>
      </c>
      <c r="G26145" s="82" t="s">
        <v>19</v>
      </c>
      <c r="H26145" t="s">
        <v>20</v>
      </c>
      <c r="I26145" t="s">
        <v>18802</v>
      </c>
      <c r="J26145" t="s">
        <v>25</v>
      </c>
      <c r="K26145" t="s">
        <v>137</v>
      </c>
      <c r="L26145" t="s">
        <v>7150</v>
      </c>
      <c r="M26145">
        <v>7</v>
      </c>
      <c r="N26145">
        <v>0</v>
      </c>
      <c r="O26145">
        <v>945</v>
      </c>
      <c r="P26145">
        <v>4701</v>
      </c>
      <c r="Q26145" s="80">
        <v>671.57142857142856</v>
      </c>
      <c r="R26145" t="s">
        <v>44</v>
      </c>
      <c r="S26145" s="82" t="s">
        <v>1970</v>
      </c>
      <c r="T26145" s="82" t="s">
        <v>1607</v>
      </c>
      <c r="U26145" s="82" t="s">
        <v>49</v>
      </c>
      <c r="V26145" s="82" t="s">
        <v>112</v>
      </c>
    </row>
    <row r="26146" spans="1:22" x14ac:dyDescent="0.25">
      <c r="A26146" t="s">
        <v>26659</v>
      </c>
      <c r="B26146" s="16">
        <v>41479</v>
      </c>
      <c r="C26146" s="80">
        <v>2013</v>
      </c>
      <c r="D26146" s="80">
        <v>7</v>
      </c>
      <c r="E26146" s="16">
        <v>41483</v>
      </c>
      <c r="F26146">
        <v>1</v>
      </c>
      <c r="G26146" s="82" t="s">
        <v>19</v>
      </c>
      <c r="H26146" t="s">
        <v>69</v>
      </c>
      <c r="I26146" t="s">
        <v>16693</v>
      </c>
      <c r="J26146" t="s">
        <v>64</v>
      </c>
      <c r="K26146" t="s">
        <v>65</v>
      </c>
      <c r="L26146" t="s">
        <v>16694</v>
      </c>
      <c r="M26146">
        <v>1</v>
      </c>
      <c r="N26146">
        <v>5</v>
      </c>
      <c r="O26146">
        <v>-1114995</v>
      </c>
      <c r="P26146">
        <v>2905</v>
      </c>
      <c r="Q26146" s="80">
        <v>2905</v>
      </c>
      <c r="R26146" t="s">
        <v>44</v>
      </c>
      <c r="S26146" s="82" t="s">
        <v>943</v>
      </c>
      <c r="T26146" s="82" t="s">
        <v>195</v>
      </c>
      <c r="U26146" s="82" t="s">
        <v>196</v>
      </c>
      <c r="V26146" s="82" t="s">
        <v>157</v>
      </c>
    </row>
    <row r="26147" spans="1:22" x14ac:dyDescent="0.25">
      <c r="A26147" t="s">
        <v>26660</v>
      </c>
      <c r="B26147" s="16">
        <v>41479</v>
      </c>
      <c r="C26147" s="80">
        <v>2013</v>
      </c>
      <c r="D26147" s="80">
        <v>7</v>
      </c>
      <c r="E26147" s="16">
        <v>41483</v>
      </c>
      <c r="F26147">
        <v>1</v>
      </c>
      <c r="G26147" s="82" t="s">
        <v>19</v>
      </c>
      <c r="H26147" t="s">
        <v>69</v>
      </c>
      <c r="I26147" t="s">
        <v>9240</v>
      </c>
      <c r="J26147" t="s">
        <v>55</v>
      </c>
      <c r="K26147" t="s">
        <v>85</v>
      </c>
      <c r="L26147" t="s">
        <v>5549</v>
      </c>
      <c r="M26147">
        <v>2</v>
      </c>
      <c r="N26147">
        <v>1</v>
      </c>
      <c r="O26147">
        <v>81702</v>
      </c>
      <c r="P26147">
        <v>2734</v>
      </c>
      <c r="Q26147" s="80">
        <v>1367</v>
      </c>
      <c r="R26147" t="s">
        <v>28</v>
      </c>
      <c r="S26147" s="82" t="s">
        <v>239</v>
      </c>
      <c r="T26147" s="82" t="s">
        <v>173</v>
      </c>
      <c r="U26147" s="82" t="s">
        <v>49</v>
      </c>
      <c r="V26147" s="82" t="s">
        <v>112</v>
      </c>
    </row>
    <row r="26148" spans="1:22" x14ac:dyDescent="0.25">
      <c r="A26148" t="s">
        <v>26661</v>
      </c>
      <c r="B26148" s="16">
        <v>41479</v>
      </c>
      <c r="C26148" s="80">
        <v>2013</v>
      </c>
      <c r="D26148" s="80">
        <v>7</v>
      </c>
      <c r="E26148" s="16">
        <v>41484</v>
      </c>
      <c r="F26148">
        <v>1</v>
      </c>
      <c r="G26148" s="82" t="s">
        <v>19</v>
      </c>
      <c r="H26148" t="s">
        <v>20</v>
      </c>
      <c r="I26148" t="s">
        <v>6818</v>
      </c>
      <c r="J26148" t="s">
        <v>25</v>
      </c>
      <c r="K26148" t="s">
        <v>137</v>
      </c>
      <c r="L26148" t="s">
        <v>6819</v>
      </c>
      <c r="M26148">
        <v>5</v>
      </c>
      <c r="N26148">
        <v>0</v>
      </c>
      <c r="O26148">
        <v>9615</v>
      </c>
      <c r="P26148">
        <v>1967</v>
      </c>
      <c r="Q26148" s="80">
        <v>393.4</v>
      </c>
      <c r="R26148" t="s">
        <v>28</v>
      </c>
      <c r="S26148" s="82" t="s">
        <v>97</v>
      </c>
      <c r="T26148" s="82" t="s">
        <v>98</v>
      </c>
      <c r="U26148" s="82" t="s">
        <v>49</v>
      </c>
      <c r="V26148" s="82" t="s">
        <v>50</v>
      </c>
    </row>
    <row r="26149" spans="1:22" x14ac:dyDescent="0.25">
      <c r="A26149" t="s">
        <v>26662</v>
      </c>
      <c r="B26149" s="16">
        <v>41479</v>
      </c>
      <c r="C26149" s="80">
        <v>2013</v>
      </c>
      <c r="D26149" s="80">
        <v>7</v>
      </c>
      <c r="E26149" s="16">
        <v>41482</v>
      </c>
      <c r="F26149">
        <v>4</v>
      </c>
      <c r="G26149" s="82" t="s">
        <v>220</v>
      </c>
      <c r="H26149" t="s">
        <v>20</v>
      </c>
      <c r="I26149" t="s">
        <v>3172</v>
      </c>
      <c r="J26149" t="s">
        <v>64</v>
      </c>
      <c r="K26149" t="s">
        <v>114</v>
      </c>
      <c r="L26149" t="s">
        <v>3173</v>
      </c>
      <c r="M26149">
        <v>8</v>
      </c>
      <c r="N26149">
        <v>2</v>
      </c>
      <c r="O26149">
        <v>115136</v>
      </c>
      <c r="P26149">
        <v>1965</v>
      </c>
      <c r="Q26149" s="80">
        <v>245.625</v>
      </c>
      <c r="R26149" t="s">
        <v>44</v>
      </c>
      <c r="S26149" s="82" t="s">
        <v>194</v>
      </c>
      <c r="T26149" s="82" t="s">
        <v>195</v>
      </c>
      <c r="U26149" s="82" t="s">
        <v>196</v>
      </c>
      <c r="V26149" s="82" t="s">
        <v>112</v>
      </c>
    </row>
    <row r="26150" spans="1:22" x14ac:dyDescent="0.25">
      <c r="A26150" t="s">
        <v>26663</v>
      </c>
      <c r="B26150" s="16">
        <v>41479</v>
      </c>
      <c r="C26150" s="80">
        <v>2013</v>
      </c>
      <c r="D26150" s="80">
        <v>7</v>
      </c>
      <c r="E26150" s="16">
        <v>41483</v>
      </c>
      <c r="F26150">
        <v>1</v>
      </c>
      <c r="G26150" s="82" t="s">
        <v>19</v>
      </c>
      <c r="H26150" t="s">
        <v>20</v>
      </c>
      <c r="I26150" t="s">
        <v>14145</v>
      </c>
      <c r="J26150" t="s">
        <v>25</v>
      </c>
      <c r="K26150" t="s">
        <v>26</v>
      </c>
      <c r="L26150" t="s">
        <v>2686</v>
      </c>
      <c r="M26150">
        <v>7</v>
      </c>
      <c r="N26150">
        <v>0</v>
      </c>
      <c r="O26150">
        <v>12236</v>
      </c>
      <c r="P26150">
        <v>1835</v>
      </c>
      <c r="Q26150" s="80">
        <v>262.14285714285717</v>
      </c>
      <c r="R26150" t="s">
        <v>28</v>
      </c>
      <c r="S26150" s="82" t="s">
        <v>703</v>
      </c>
      <c r="T26150" s="82" t="s">
        <v>704</v>
      </c>
      <c r="U26150" s="82" t="s">
        <v>111</v>
      </c>
      <c r="V26150" s="82" t="s">
        <v>112</v>
      </c>
    </row>
    <row r="26151" spans="1:22" x14ac:dyDescent="0.25">
      <c r="A26151" t="s">
        <v>26664</v>
      </c>
      <c r="B26151" s="16">
        <v>41479</v>
      </c>
      <c r="C26151" s="80">
        <v>2013</v>
      </c>
      <c r="D26151" s="80">
        <v>7</v>
      </c>
      <c r="E26151" s="16">
        <v>41484</v>
      </c>
      <c r="F26151">
        <v>1</v>
      </c>
      <c r="G26151" s="82" t="s">
        <v>19</v>
      </c>
      <c r="H26151" t="s">
        <v>20</v>
      </c>
      <c r="I26151" t="s">
        <v>26665</v>
      </c>
      <c r="J26151" t="s">
        <v>64</v>
      </c>
      <c r="K26151" t="s">
        <v>65</v>
      </c>
      <c r="L26151" t="s">
        <v>16403</v>
      </c>
      <c r="M26151">
        <v>2</v>
      </c>
      <c r="N26151">
        <v>0</v>
      </c>
      <c r="O26151">
        <v>3276</v>
      </c>
      <c r="P26151">
        <v>1045</v>
      </c>
      <c r="Q26151" s="80">
        <v>522.5</v>
      </c>
      <c r="R26151" t="s">
        <v>28</v>
      </c>
      <c r="S26151" s="82" t="s">
        <v>16962</v>
      </c>
      <c r="T26151" s="82" t="s">
        <v>167</v>
      </c>
      <c r="U26151" s="82" t="s">
        <v>111</v>
      </c>
      <c r="V26151" s="82" t="s">
        <v>168</v>
      </c>
    </row>
    <row r="26152" spans="1:22" x14ac:dyDescent="0.25">
      <c r="A26152" t="s">
        <v>26666</v>
      </c>
      <c r="B26152" s="16">
        <v>41479</v>
      </c>
      <c r="C26152" s="80">
        <v>2013</v>
      </c>
      <c r="D26152" s="80">
        <v>7</v>
      </c>
      <c r="E26152" s="16">
        <v>41484</v>
      </c>
      <c r="F26152">
        <v>1</v>
      </c>
      <c r="G26152" s="82" t="s">
        <v>19</v>
      </c>
      <c r="H26152" t="s">
        <v>20</v>
      </c>
      <c r="I26152" t="s">
        <v>6068</v>
      </c>
      <c r="J26152" t="s">
        <v>25</v>
      </c>
      <c r="K26152" t="s">
        <v>137</v>
      </c>
      <c r="L26152" t="s">
        <v>6069</v>
      </c>
      <c r="M26152">
        <v>5</v>
      </c>
      <c r="N26152">
        <v>2</v>
      </c>
      <c r="O26152">
        <v>15393</v>
      </c>
      <c r="P26152">
        <v>939</v>
      </c>
      <c r="Q26152" s="80">
        <v>187.8</v>
      </c>
      <c r="R26152" t="s">
        <v>28</v>
      </c>
      <c r="S26152" s="82" t="s">
        <v>194</v>
      </c>
      <c r="T26152" s="82" t="s">
        <v>195</v>
      </c>
      <c r="U26152" s="82" t="s">
        <v>196</v>
      </c>
      <c r="V26152" s="82" t="s">
        <v>112</v>
      </c>
    </row>
    <row r="26153" spans="1:22" x14ac:dyDescent="0.25">
      <c r="A26153" t="s">
        <v>26663</v>
      </c>
      <c r="B26153" s="16">
        <v>41479</v>
      </c>
      <c r="C26153" s="80">
        <v>2013</v>
      </c>
      <c r="D26153" s="80">
        <v>7</v>
      </c>
      <c r="E26153" s="16">
        <v>41483</v>
      </c>
      <c r="F26153">
        <v>1</v>
      </c>
      <c r="G26153" s="82" t="s">
        <v>19</v>
      </c>
      <c r="H26153" t="s">
        <v>20</v>
      </c>
      <c r="I26153" t="s">
        <v>8424</v>
      </c>
      <c r="J26153" t="s">
        <v>55</v>
      </c>
      <c r="K26153" t="s">
        <v>100</v>
      </c>
      <c r="L26153" t="s">
        <v>1085</v>
      </c>
      <c r="M26153">
        <v>1</v>
      </c>
      <c r="N26153">
        <v>0</v>
      </c>
      <c r="O26153">
        <v>2582</v>
      </c>
      <c r="P26153">
        <v>853</v>
      </c>
      <c r="Q26153" s="80">
        <v>853</v>
      </c>
      <c r="R26153" t="s">
        <v>28</v>
      </c>
      <c r="S26153" s="82" t="s">
        <v>703</v>
      </c>
      <c r="T26153" s="82" t="s">
        <v>704</v>
      </c>
      <c r="U26153" s="82" t="s">
        <v>111</v>
      </c>
      <c r="V26153" s="82" t="s">
        <v>112</v>
      </c>
    </row>
    <row r="26154" spans="1:22" x14ac:dyDescent="0.25">
      <c r="A26154" t="s">
        <v>26659</v>
      </c>
      <c r="B26154" s="16">
        <v>41479</v>
      </c>
      <c r="C26154" s="80">
        <v>2013</v>
      </c>
      <c r="D26154" s="80">
        <v>7</v>
      </c>
      <c r="E26154" s="16">
        <v>41483</v>
      </c>
      <c r="F26154">
        <v>1</v>
      </c>
      <c r="G26154" s="82" t="s">
        <v>19</v>
      </c>
      <c r="H26154" t="s">
        <v>69</v>
      </c>
      <c r="I26154" t="s">
        <v>10005</v>
      </c>
      <c r="J26154" t="s">
        <v>25</v>
      </c>
      <c r="K26154" t="s">
        <v>137</v>
      </c>
      <c r="L26154" t="s">
        <v>10006</v>
      </c>
      <c r="M26154">
        <v>2</v>
      </c>
      <c r="N26154">
        <v>2</v>
      </c>
      <c r="O26154">
        <v>26412</v>
      </c>
      <c r="P26154">
        <v>449</v>
      </c>
      <c r="Q26154" s="80">
        <v>224.5</v>
      </c>
      <c r="R26154" t="s">
        <v>44</v>
      </c>
      <c r="S26154" s="82" t="s">
        <v>943</v>
      </c>
      <c r="T26154" s="82" t="s">
        <v>195</v>
      </c>
      <c r="U26154" s="82" t="s">
        <v>196</v>
      </c>
      <c r="V26154" s="82" t="s">
        <v>157</v>
      </c>
    </row>
    <row r="26155" spans="1:22" x14ac:dyDescent="0.25">
      <c r="A26155" t="s">
        <v>26663</v>
      </c>
      <c r="B26155" s="16">
        <v>41479</v>
      </c>
      <c r="C26155" s="80">
        <v>2013</v>
      </c>
      <c r="D26155" s="80">
        <v>7</v>
      </c>
      <c r="E26155" s="16">
        <v>41483</v>
      </c>
      <c r="F26155">
        <v>1</v>
      </c>
      <c r="G26155" s="82" t="s">
        <v>19</v>
      </c>
      <c r="H26155" t="s">
        <v>20</v>
      </c>
      <c r="I26155" t="s">
        <v>3215</v>
      </c>
      <c r="J26155" t="s">
        <v>25</v>
      </c>
      <c r="K26155" t="s">
        <v>35</v>
      </c>
      <c r="L26155" t="s">
        <v>3216</v>
      </c>
      <c r="M26155">
        <v>4</v>
      </c>
      <c r="N26155">
        <v>0</v>
      </c>
      <c r="O26155">
        <v>832</v>
      </c>
      <c r="P26155">
        <v>406</v>
      </c>
      <c r="Q26155" s="80">
        <v>101.5</v>
      </c>
      <c r="R26155" t="s">
        <v>28</v>
      </c>
      <c r="S26155" s="82" t="s">
        <v>703</v>
      </c>
      <c r="T26155" s="82" t="s">
        <v>704</v>
      </c>
      <c r="U26155" s="82" t="s">
        <v>111</v>
      </c>
      <c r="V26155" s="82" t="s">
        <v>112</v>
      </c>
    </row>
    <row r="26156" spans="1:22" x14ac:dyDescent="0.25">
      <c r="A26156" t="s">
        <v>26660</v>
      </c>
      <c r="B26156" s="16">
        <v>41479</v>
      </c>
      <c r="C26156" s="80">
        <v>2013</v>
      </c>
      <c r="D26156" s="80">
        <v>7</v>
      </c>
      <c r="E26156" s="16">
        <v>41483</v>
      </c>
      <c r="F26156">
        <v>1</v>
      </c>
      <c r="G26156" s="82" t="s">
        <v>19</v>
      </c>
      <c r="H26156" t="s">
        <v>69</v>
      </c>
      <c r="I26156" t="s">
        <v>21885</v>
      </c>
      <c r="J26156" t="s">
        <v>25</v>
      </c>
      <c r="K26156" t="s">
        <v>35</v>
      </c>
      <c r="L26156" t="s">
        <v>5933</v>
      </c>
      <c r="M26156">
        <v>2</v>
      </c>
      <c r="N26156">
        <v>0</v>
      </c>
      <c r="O26156">
        <v>3858</v>
      </c>
      <c r="P26156">
        <v>355</v>
      </c>
      <c r="Q26156" s="80">
        <v>177.5</v>
      </c>
      <c r="R26156" t="s">
        <v>28</v>
      </c>
      <c r="S26156" s="82" t="s">
        <v>239</v>
      </c>
      <c r="T26156" s="82" t="s">
        <v>173</v>
      </c>
      <c r="U26156" s="82" t="s">
        <v>49</v>
      </c>
      <c r="V26156" s="82" t="s">
        <v>112</v>
      </c>
    </row>
    <row r="26157" spans="1:22" x14ac:dyDescent="0.25">
      <c r="A26157" t="s">
        <v>26659</v>
      </c>
      <c r="B26157" s="16">
        <v>41479</v>
      </c>
      <c r="C26157" s="80">
        <v>2013</v>
      </c>
      <c r="D26157" s="80">
        <v>7</v>
      </c>
      <c r="E26157" s="16">
        <v>41483</v>
      </c>
      <c r="F26157">
        <v>1</v>
      </c>
      <c r="G26157" s="82" t="s">
        <v>19</v>
      </c>
      <c r="H26157" t="s">
        <v>69</v>
      </c>
      <c r="I26157" t="s">
        <v>16299</v>
      </c>
      <c r="J26157" t="s">
        <v>25</v>
      </c>
      <c r="K26157" t="s">
        <v>71</v>
      </c>
      <c r="L26157" t="s">
        <v>16300</v>
      </c>
      <c r="M26157">
        <v>2</v>
      </c>
      <c r="N26157">
        <v>2</v>
      </c>
      <c r="O26157">
        <v>65164</v>
      </c>
      <c r="P26157">
        <v>259</v>
      </c>
      <c r="Q26157" s="80">
        <v>129.5</v>
      </c>
      <c r="R26157" t="s">
        <v>44</v>
      </c>
      <c r="S26157" s="82" t="s">
        <v>943</v>
      </c>
      <c r="T26157" s="82" t="s">
        <v>195</v>
      </c>
      <c r="U26157" s="82" t="s">
        <v>196</v>
      </c>
      <c r="V26157" s="82" t="s">
        <v>157</v>
      </c>
    </row>
    <row r="26158" spans="1:22" x14ac:dyDescent="0.25">
      <c r="A26158" t="s">
        <v>26663</v>
      </c>
      <c r="B26158" s="16">
        <v>41479</v>
      </c>
      <c r="C26158" s="80">
        <v>2013</v>
      </c>
      <c r="D26158" s="80">
        <v>7</v>
      </c>
      <c r="E26158" s="16">
        <v>41483</v>
      </c>
      <c r="F26158">
        <v>1</v>
      </c>
      <c r="G26158" s="82" t="s">
        <v>19</v>
      </c>
      <c r="H26158" t="s">
        <v>20</v>
      </c>
      <c r="I26158" t="s">
        <v>21706</v>
      </c>
      <c r="J26158" t="s">
        <v>25</v>
      </c>
      <c r="K26158" t="s">
        <v>52</v>
      </c>
      <c r="L26158" t="s">
        <v>9841</v>
      </c>
      <c r="M26158">
        <v>4</v>
      </c>
      <c r="N26158">
        <v>0</v>
      </c>
      <c r="O26158">
        <v>1224</v>
      </c>
      <c r="P26158">
        <v>227</v>
      </c>
      <c r="Q26158" s="80">
        <v>56.75</v>
      </c>
      <c r="R26158" t="s">
        <v>28</v>
      </c>
      <c r="S26158" s="82" t="s">
        <v>703</v>
      </c>
      <c r="T26158" s="82" t="s">
        <v>704</v>
      </c>
      <c r="U26158" s="82" t="s">
        <v>111</v>
      </c>
      <c r="V26158" s="82" t="s">
        <v>112</v>
      </c>
    </row>
    <row r="26159" spans="1:22" x14ac:dyDescent="0.25">
      <c r="A26159" t="s">
        <v>26663</v>
      </c>
      <c r="B26159" s="16">
        <v>41479</v>
      </c>
      <c r="C26159" s="80">
        <v>2013</v>
      </c>
      <c r="D26159" s="80">
        <v>7</v>
      </c>
      <c r="E26159" s="16">
        <v>41483</v>
      </c>
      <c r="F26159">
        <v>1</v>
      </c>
      <c r="G26159" s="82" t="s">
        <v>19</v>
      </c>
      <c r="H26159" t="s">
        <v>20</v>
      </c>
      <c r="I26159" t="s">
        <v>13341</v>
      </c>
      <c r="J26159" t="s">
        <v>25</v>
      </c>
      <c r="K26159" t="s">
        <v>132</v>
      </c>
      <c r="L26159" t="s">
        <v>1502</v>
      </c>
      <c r="M26159">
        <v>3</v>
      </c>
      <c r="N26159">
        <v>0</v>
      </c>
      <c r="O26159">
        <v>48</v>
      </c>
      <c r="P26159">
        <v>135</v>
      </c>
      <c r="Q26159" s="80">
        <v>45</v>
      </c>
      <c r="R26159" t="s">
        <v>28</v>
      </c>
      <c r="S26159" s="82" t="s">
        <v>703</v>
      </c>
      <c r="T26159" s="82" t="s">
        <v>704</v>
      </c>
      <c r="U26159" s="82" t="s">
        <v>111</v>
      </c>
      <c r="V26159" s="82" t="s">
        <v>112</v>
      </c>
    </row>
    <row r="26160" spans="1:22" x14ac:dyDescent="0.25">
      <c r="A26160" t="s">
        <v>26663</v>
      </c>
      <c r="B26160" s="16">
        <v>41479</v>
      </c>
      <c r="C26160" s="80">
        <v>2013</v>
      </c>
      <c r="D26160" s="80">
        <v>7</v>
      </c>
      <c r="E26160" s="16">
        <v>41483</v>
      </c>
      <c r="F26160">
        <v>1</v>
      </c>
      <c r="G26160" s="82" t="s">
        <v>19</v>
      </c>
      <c r="H26160" t="s">
        <v>20</v>
      </c>
      <c r="I26160" t="s">
        <v>650</v>
      </c>
      <c r="J26160" t="s">
        <v>25</v>
      </c>
      <c r="K26160" t="s">
        <v>213</v>
      </c>
      <c r="L26160" t="s">
        <v>651</v>
      </c>
      <c r="M26160">
        <v>5</v>
      </c>
      <c r="N26160">
        <v>0</v>
      </c>
      <c r="O26160">
        <v>57</v>
      </c>
      <c r="P26160">
        <v>124</v>
      </c>
      <c r="Q26160" s="80">
        <v>24.8</v>
      </c>
      <c r="R26160" t="s">
        <v>28</v>
      </c>
      <c r="S26160" s="82" t="s">
        <v>703</v>
      </c>
      <c r="T26160" s="82" t="s">
        <v>704</v>
      </c>
      <c r="U26160" s="82" t="s">
        <v>111</v>
      </c>
      <c r="V26160" s="82" t="s">
        <v>112</v>
      </c>
    </row>
    <row r="26161" spans="1:22" x14ac:dyDescent="0.25">
      <c r="A26161" t="s">
        <v>26667</v>
      </c>
      <c r="B26161" s="16">
        <v>41479</v>
      </c>
      <c r="C26161" s="80">
        <v>2013</v>
      </c>
      <c r="D26161" s="80">
        <v>7</v>
      </c>
      <c r="E26161" s="16">
        <v>41483</v>
      </c>
      <c r="F26161">
        <v>1</v>
      </c>
      <c r="G26161" s="82" t="s">
        <v>19</v>
      </c>
      <c r="H26161" t="s">
        <v>46</v>
      </c>
      <c r="I26161" t="s">
        <v>9292</v>
      </c>
      <c r="J26161" t="s">
        <v>25</v>
      </c>
      <c r="K26161" t="s">
        <v>213</v>
      </c>
      <c r="L26161" t="s">
        <v>9293</v>
      </c>
      <c r="M26161">
        <v>4</v>
      </c>
      <c r="N26161">
        <v>8</v>
      </c>
      <c r="O26161">
        <v>-188364</v>
      </c>
      <c r="P26161">
        <v>11</v>
      </c>
      <c r="Q26161" s="80">
        <v>2.75</v>
      </c>
      <c r="R26161" t="s">
        <v>28</v>
      </c>
      <c r="S26161" s="82" t="s">
        <v>226</v>
      </c>
      <c r="T26161" s="82" t="s">
        <v>195</v>
      </c>
      <c r="U26161" s="82" t="s">
        <v>196</v>
      </c>
      <c r="V26161" s="82" t="s">
        <v>112</v>
      </c>
    </row>
    <row r="26162" spans="1:22" x14ac:dyDescent="0.25">
      <c r="A26162" t="s">
        <v>26660</v>
      </c>
      <c r="B26162" s="16">
        <v>41479</v>
      </c>
      <c r="C26162" s="80">
        <v>2013</v>
      </c>
      <c r="D26162" s="80">
        <v>7</v>
      </c>
      <c r="E26162" s="16">
        <v>41483</v>
      </c>
      <c r="F26162">
        <v>1</v>
      </c>
      <c r="G26162" s="82" t="s">
        <v>19</v>
      </c>
      <c r="H26162" t="s">
        <v>69</v>
      </c>
      <c r="I26162" t="s">
        <v>8557</v>
      </c>
      <c r="J26162" t="s">
        <v>25</v>
      </c>
      <c r="K26162" t="s">
        <v>213</v>
      </c>
      <c r="L26162" t="s">
        <v>2552</v>
      </c>
      <c r="M26162">
        <v>2</v>
      </c>
      <c r="N26162">
        <v>0</v>
      </c>
      <c r="O26162">
        <v>96</v>
      </c>
      <c r="P26162">
        <v>89</v>
      </c>
      <c r="Q26162" s="80">
        <v>44.5</v>
      </c>
      <c r="R26162" t="s">
        <v>28</v>
      </c>
      <c r="S26162" s="82" t="s">
        <v>239</v>
      </c>
      <c r="T26162" s="82" t="s">
        <v>173</v>
      </c>
      <c r="U26162" s="82" t="s">
        <v>49</v>
      </c>
      <c r="V26162" s="82" t="s">
        <v>112</v>
      </c>
    </row>
    <row r="26163" spans="1:22" x14ac:dyDescent="0.25">
      <c r="A26163" t="s">
        <v>26661</v>
      </c>
      <c r="B26163" s="16">
        <v>41479</v>
      </c>
      <c r="C26163" s="80">
        <v>2013</v>
      </c>
      <c r="D26163" s="80">
        <v>7</v>
      </c>
      <c r="E26163" s="16">
        <v>41484</v>
      </c>
      <c r="F26163">
        <v>1</v>
      </c>
      <c r="G26163" s="82" t="s">
        <v>19</v>
      </c>
      <c r="H26163" t="s">
        <v>20</v>
      </c>
      <c r="I26163" t="s">
        <v>14855</v>
      </c>
      <c r="J26163" t="s">
        <v>25</v>
      </c>
      <c r="K26163" t="s">
        <v>132</v>
      </c>
      <c r="L26163" t="s">
        <v>3155</v>
      </c>
      <c r="M26163">
        <v>2</v>
      </c>
      <c r="N26163">
        <v>0</v>
      </c>
      <c r="O26163">
        <v>798</v>
      </c>
      <c r="P26163">
        <v>8</v>
      </c>
      <c r="Q26163" s="80">
        <v>4</v>
      </c>
      <c r="R26163" t="s">
        <v>28</v>
      </c>
      <c r="S26163" s="82" t="s">
        <v>97</v>
      </c>
      <c r="T26163" s="82" t="s">
        <v>98</v>
      </c>
      <c r="U26163" s="82" t="s">
        <v>49</v>
      </c>
      <c r="V26163" s="82" t="s">
        <v>50</v>
      </c>
    </row>
    <row r="26164" spans="1:22" x14ac:dyDescent="0.25">
      <c r="A26164" t="s">
        <v>26666</v>
      </c>
      <c r="B26164" s="16">
        <v>41479</v>
      </c>
      <c r="C26164" s="80">
        <v>2013</v>
      </c>
      <c r="D26164" s="80">
        <v>7</v>
      </c>
      <c r="E26164" s="16">
        <v>41484</v>
      </c>
      <c r="F26164">
        <v>1</v>
      </c>
      <c r="G26164" s="82" t="s">
        <v>19</v>
      </c>
      <c r="H26164" t="s">
        <v>20</v>
      </c>
      <c r="I26164" t="s">
        <v>15332</v>
      </c>
      <c r="J26164" t="s">
        <v>25</v>
      </c>
      <c r="K26164" t="s">
        <v>35</v>
      </c>
      <c r="L26164" t="s">
        <v>15333</v>
      </c>
      <c r="M26164">
        <v>2</v>
      </c>
      <c r="N26164">
        <v>2</v>
      </c>
      <c r="O26164">
        <v>10008</v>
      </c>
      <c r="P26164">
        <v>8</v>
      </c>
      <c r="Q26164" s="80">
        <v>4</v>
      </c>
      <c r="R26164" t="s">
        <v>28</v>
      </c>
      <c r="S26164" s="82" t="s">
        <v>194</v>
      </c>
      <c r="T26164" s="82" t="s">
        <v>195</v>
      </c>
      <c r="U26164" s="82" t="s">
        <v>196</v>
      </c>
      <c r="V26164" s="82" t="s">
        <v>112</v>
      </c>
    </row>
    <row r="26165" spans="1:22" x14ac:dyDescent="0.25">
      <c r="A26165" t="s">
        <v>26666</v>
      </c>
      <c r="B26165" s="16">
        <v>41479</v>
      </c>
      <c r="C26165" s="80">
        <v>2013</v>
      </c>
      <c r="D26165" s="80">
        <v>7</v>
      </c>
      <c r="E26165" s="16">
        <v>41484</v>
      </c>
      <c r="F26165">
        <v>1</v>
      </c>
      <c r="G26165" s="82" t="s">
        <v>19</v>
      </c>
      <c r="H26165" t="s">
        <v>20</v>
      </c>
      <c r="I26165" t="s">
        <v>17519</v>
      </c>
      <c r="J26165" t="s">
        <v>25</v>
      </c>
      <c r="K26165" t="s">
        <v>52</v>
      </c>
      <c r="L26165" t="s">
        <v>17520</v>
      </c>
      <c r="M26165">
        <v>1</v>
      </c>
      <c r="N26165">
        <v>2</v>
      </c>
      <c r="O26165">
        <v>18144</v>
      </c>
      <c r="P26165">
        <v>59</v>
      </c>
      <c r="Q26165" s="80">
        <v>59</v>
      </c>
      <c r="R26165" t="s">
        <v>28</v>
      </c>
      <c r="S26165" s="82" t="s">
        <v>194</v>
      </c>
      <c r="T26165" s="82" t="s">
        <v>195</v>
      </c>
      <c r="U26165" s="82" t="s">
        <v>196</v>
      </c>
      <c r="V26165" s="82" t="s">
        <v>112</v>
      </c>
    </row>
    <row r="26166" spans="1:22" x14ac:dyDescent="0.25">
      <c r="A26166" t="s">
        <v>26666</v>
      </c>
      <c r="B26166" s="16">
        <v>41479</v>
      </c>
      <c r="C26166" s="80">
        <v>2013</v>
      </c>
      <c r="D26166" s="80">
        <v>7</v>
      </c>
      <c r="E26166" s="16">
        <v>41484</v>
      </c>
      <c r="F26166">
        <v>1</v>
      </c>
      <c r="G26166" s="82" t="s">
        <v>19</v>
      </c>
      <c r="H26166" t="s">
        <v>20</v>
      </c>
      <c r="I26166" t="s">
        <v>5913</v>
      </c>
      <c r="J26166" t="s">
        <v>25</v>
      </c>
      <c r="K26166" t="s">
        <v>137</v>
      </c>
      <c r="L26166" t="s">
        <v>26668</v>
      </c>
      <c r="M26166">
        <v>2</v>
      </c>
      <c r="N26166">
        <v>2</v>
      </c>
      <c r="O26166">
        <v>3336</v>
      </c>
      <c r="P26166">
        <v>33</v>
      </c>
      <c r="Q26166" s="80">
        <v>16.5</v>
      </c>
      <c r="R26166" t="s">
        <v>28</v>
      </c>
      <c r="S26166" s="82" t="s">
        <v>194</v>
      </c>
      <c r="T26166" s="82" t="s">
        <v>195</v>
      </c>
      <c r="U26166" s="82" t="s">
        <v>196</v>
      </c>
      <c r="V26166" s="82" t="s">
        <v>112</v>
      </c>
    </row>
    <row r="26167" spans="1:22" x14ac:dyDescent="0.25">
      <c r="A26167" t="s">
        <v>26666</v>
      </c>
      <c r="B26167" s="16">
        <v>41479</v>
      </c>
      <c r="C26167" s="80">
        <v>2013</v>
      </c>
      <c r="D26167" s="80">
        <v>7</v>
      </c>
      <c r="E26167" s="16">
        <v>41484</v>
      </c>
      <c r="F26167">
        <v>1</v>
      </c>
      <c r="G26167" s="82" t="s">
        <v>19</v>
      </c>
      <c r="H26167" t="s">
        <v>20</v>
      </c>
      <c r="I26167" t="s">
        <v>886</v>
      </c>
      <c r="J26167" t="s">
        <v>25</v>
      </c>
      <c r="K26167" t="s">
        <v>213</v>
      </c>
      <c r="L26167" t="s">
        <v>887</v>
      </c>
      <c r="M26167">
        <v>4</v>
      </c>
      <c r="N26167">
        <v>8</v>
      </c>
      <c r="O26167">
        <v>-8316</v>
      </c>
      <c r="P26167">
        <v>32</v>
      </c>
      <c r="Q26167" s="80">
        <v>8</v>
      </c>
      <c r="R26167" t="s">
        <v>28</v>
      </c>
      <c r="S26167" s="82" t="s">
        <v>194</v>
      </c>
      <c r="T26167" s="82" t="s">
        <v>195</v>
      </c>
      <c r="U26167" s="82" t="s">
        <v>196</v>
      </c>
      <c r="V26167" s="82" t="s">
        <v>112</v>
      </c>
    </row>
    <row r="26168" spans="1:22" x14ac:dyDescent="0.25">
      <c r="A26168" t="s">
        <v>26669</v>
      </c>
      <c r="B26168" s="16">
        <v>41480</v>
      </c>
      <c r="C26168" s="80">
        <v>2013</v>
      </c>
      <c r="D26168" s="80">
        <v>7</v>
      </c>
      <c r="E26168" s="16">
        <v>41485</v>
      </c>
      <c r="F26168">
        <v>1</v>
      </c>
      <c r="G26168" s="82" t="s">
        <v>19</v>
      </c>
      <c r="H26168" t="s">
        <v>20</v>
      </c>
      <c r="I26168" t="s">
        <v>12289</v>
      </c>
      <c r="J26168" t="s">
        <v>64</v>
      </c>
      <c r="K26168" t="s">
        <v>114</v>
      </c>
      <c r="L26168" t="s">
        <v>971</v>
      </c>
      <c r="M26168">
        <v>8</v>
      </c>
      <c r="N26168">
        <v>0</v>
      </c>
      <c r="O26168">
        <v>83376</v>
      </c>
      <c r="P26168">
        <v>40497</v>
      </c>
      <c r="Q26168" s="80">
        <v>5062.125</v>
      </c>
      <c r="R26168" t="s">
        <v>28</v>
      </c>
      <c r="S26168" s="82" t="s">
        <v>3493</v>
      </c>
      <c r="T26168" s="82" t="s">
        <v>263</v>
      </c>
      <c r="U26168" s="82" t="s">
        <v>32</v>
      </c>
      <c r="V26168" s="82" t="s">
        <v>202</v>
      </c>
    </row>
    <row r="26169" spans="1:22" x14ac:dyDescent="0.25">
      <c r="A26169" t="s">
        <v>26670</v>
      </c>
      <c r="B26169" s="16">
        <v>41480</v>
      </c>
      <c r="C26169" s="80">
        <v>2013</v>
      </c>
      <c r="D26169" s="80">
        <v>7</v>
      </c>
      <c r="E26169" s="16">
        <v>41483</v>
      </c>
      <c r="F26169">
        <v>4</v>
      </c>
      <c r="G26169" s="82" t="s">
        <v>220</v>
      </c>
      <c r="H26169" t="s">
        <v>20</v>
      </c>
      <c r="I26169" t="s">
        <v>9243</v>
      </c>
      <c r="J26169" t="s">
        <v>55</v>
      </c>
      <c r="K26169" t="s">
        <v>100</v>
      </c>
      <c r="L26169" t="s">
        <v>159</v>
      </c>
      <c r="M26169">
        <v>3</v>
      </c>
      <c r="N26169">
        <v>0</v>
      </c>
      <c r="O26169">
        <v>51921</v>
      </c>
      <c r="P26169">
        <v>28657</v>
      </c>
      <c r="Q26169" s="80">
        <v>9552.3333333333339</v>
      </c>
      <c r="R26169" t="s">
        <v>28</v>
      </c>
      <c r="S26169" s="82" t="s">
        <v>1736</v>
      </c>
      <c r="T26169" s="82" t="s">
        <v>263</v>
      </c>
      <c r="U26169" s="82" t="s">
        <v>32</v>
      </c>
      <c r="V26169" s="82" t="s">
        <v>202</v>
      </c>
    </row>
    <row r="26170" spans="1:22" x14ac:dyDescent="0.25">
      <c r="A26170" t="s">
        <v>26671</v>
      </c>
      <c r="B26170" s="16">
        <v>41480</v>
      </c>
      <c r="C26170" s="80">
        <v>2013</v>
      </c>
      <c r="D26170" s="80">
        <v>7</v>
      </c>
      <c r="E26170" s="16">
        <v>41483</v>
      </c>
      <c r="F26170">
        <v>4</v>
      </c>
      <c r="G26170" s="82" t="s">
        <v>220</v>
      </c>
      <c r="H26170" t="s">
        <v>69</v>
      </c>
      <c r="I26170" t="s">
        <v>26672</v>
      </c>
      <c r="J26170" t="s">
        <v>55</v>
      </c>
      <c r="K26170" t="s">
        <v>94</v>
      </c>
      <c r="L26170" t="s">
        <v>23156</v>
      </c>
      <c r="M26170">
        <v>2</v>
      </c>
      <c r="N26170">
        <v>2</v>
      </c>
      <c r="O26170">
        <v>11028</v>
      </c>
      <c r="P26170">
        <v>27671</v>
      </c>
      <c r="Q26170" s="80">
        <v>13835.5</v>
      </c>
      <c r="R26170" t="s">
        <v>28</v>
      </c>
      <c r="S26170" s="82" t="s">
        <v>318</v>
      </c>
      <c r="T26170" s="82" t="s">
        <v>156</v>
      </c>
      <c r="U26170" s="82" t="s">
        <v>111</v>
      </c>
      <c r="V26170" s="82" t="s">
        <v>157</v>
      </c>
    </row>
    <row r="26171" spans="1:22" x14ac:dyDescent="0.25">
      <c r="A26171" t="s">
        <v>26673</v>
      </c>
      <c r="B26171" s="16">
        <v>41480</v>
      </c>
      <c r="C26171" s="80">
        <v>2013</v>
      </c>
      <c r="D26171" s="80">
        <v>7</v>
      </c>
      <c r="E26171" s="16">
        <v>41485</v>
      </c>
      <c r="F26171">
        <v>1</v>
      </c>
      <c r="G26171" s="82" t="s">
        <v>19</v>
      </c>
      <c r="H26171" t="s">
        <v>46</v>
      </c>
      <c r="I26171" t="s">
        <v>6545</v>
      </c>
      <c r="J26171" t="s">
        <v>55</v>
      </c>
      <c r="K26171" t="s">
        <v>85</v>
      </c>
      <c r="L26171" t="s">
        <v>6371</v>
      </c>
      <c r="M26171">
        <v>3</v>
      </c>
      <c r="N26171">
        <v>1</v>
      </c>
      <c r="O26171">
        <v>551196</v>
      </c>
      <c r="P26171">
        <v>8726</v>
      </c>
      <c r="Q26171" s="80">
        <v>2908.6666666666665</v>
      </c>
      <c r="R26171" t="s">
        <v>28</v>
      </c>
      <c r="S26171" s="82" t="s">
        <v>172</v>
      </c>
      <c r="T26171" s="82" t="s">
        <v>173</v>
      </c>
      <c r="U26171" s="82" t="s">
        <v>49</v>
      </c>
      <c r="V26171" s="82" t="s">
        <v>112</v>
      </c>
    </row>
    <row r="26172" spans="1:22" x14ac:dyDescent="0.25">
      <c r="A26172" t="s">
        <v>26674</v>
      </c>
      <c r="B26172" s="16">
        <v>41480</v>
      </c>
      <c r="C26172" s="80">
        <v>2013</v>
      </c>
      <c r="D26172" s="80">
        <v>7</v>
      </c>
      <c r="E26172" s="16">
        <v>41480</v>
      </c>
      <c r="F26172">
        <v>3</v>
      </c>
      <c r="G26172" s="82" t="s">
        <v>68</v>
      </c>
      <c r="H26172" t="s">
        <v>46</v>
      </c>
      <c r="I26172" t="s">
        <v>10275</v>
      </c>
      <c r="J26172" t="s">
        <v>25</v>
      </c>
      <c r="K26172" t="s">
        <v>147</v>
      </c>
      <c r="L26172" t="s">
        <v>1210</v>
      </c>
      <c r="M26172">
        <v>7</v>
      </c>
      <c r="N26172">
        <v>0</v>
      </c>
      <c r="O26172">
        <v>3486</v>
      </c>
      <c r="P26172">
        <v>8576</v>
      </c>
      <c r="Q26172" s="80">
        <v>1225.1428571428571</v>
      </c>
      <c r="R26172" t="s">
        <v>73</v>
      </c>
      <c r="S26172" s="82" t="s">
        <v>97</v>
      </c>
      <c r="T26172" s="82" t="s">
        <v>98</v>
      </c>
      <c r="U26172" s="82" t="s">
        <v>49</v>
      </c>
      <c r="V26172" s="82" t="s">
        <v>50</v>
      </c>
    </row>
    <row r="26173" spans="1:22" x14ac:dyDescent="0.25">
      <c r="A26173" t="s">
        <v>26675</v>
      </c>
      <c r="B26173" s="16">
        <v>41480</v>
      </c>
      <c r="C26173" s="80">
        <v>2013</v>
      </c>
      <c r="D26173" s="80">
        <v>7</v>
      </c>
      <c r="E26173" s="16">
        <v>41484</v>
      </c>
      <c r="F26173">
        <v>2</v>
      </c>
      <c r="G26173" s="82" t="s">
        <v>38</v>
      </c>
      <c r="H26173" t="s">
        <v>20</v>
      </c>
      <c r="I26173" t="s">
        <v>18990</v>
      </c>
      <c r="J26173" t="s">
        <v>55</v>
      </c>
      <c r="K26173" t="s">
        <v>100</v>
      </c>
      <c r="L26173" t="s">
        <v>4876</v>
      </c>
      <c r="M26173">
        <v>3</v>
      </c>
      <c r="N26173">
        <v>1</v>
      </c>
      <c r="O26173">
        <v>65511</v>
      </c>
      <c r="P26173">
        <v>6777</v>
      </c>
      <c r="Q26173" s="80">
        <v>2259</v>
      </c>
      <c r="R26173" t="s">
        <v>44</v>
      </c>
      <c r="S26173" s="82" t="s">
        <v>355</v>
      </c>
      <c r="T26173" s="82" t="s">
        <v>173</v>
      </c>
      <c r="U26173" s="82" t="s">
        <v>49</v>
      </c>
      <c r="V26173" s="82" t="s">
        <v>112</v>
      </c>
    </row>
    <row r="26174" spans="1:22" x14ac:dyDescent="0.25">
      <c r="A26174" t="s">
        <v>26676</v>
      </c>
      <c r="B26174" s="16">
        <v>41480</v>
      </c>
      <c r="C26174" s="80">
        <v>2013</v>
      </c>
      <c r="D26174" s="80">
        <v>7</v>
      </c>
      <c r="E26174" s="16">
        <v>41487</v>
      </c>
      <c r="F26174">
        <v>1</v>
      </c>
      <c r="G26174" s="82" t="s">
        <v>19</v>
      </c>
      <c r="H26174" t="s">
        <v>20</v>
      </c>
      <c r="I26174" t="s">
        <v>15069</v>
      </c>
      <c r="J26174" t="s">
        <v>55</v>
      </c>
      <c r="K26174" t="s">
        <v>85</v>
      </c>
      <c r="L26174" t="s">
        <v>8399</v>
      </c>
      <c r="M26174">
        <v>8</v>
      </c>
      <c r="N26174">
        <v>6</v>
      </c>
      <c r="O26174">
        <v>-134352</v>
      </c>
      <c r="P26174">
        <v>5999</v>
      </c>
      <c r="Q26174" s="80">
        <v>749.875</v>
      </c>
      <c r="R26174" t="s">
        <v>80</v>
      </c>
      <c r="S26174" s="82" t="s">
        <v>1066</v>
      </c>
      <c r="T26174" s="82" t="s">
        <v>503</v>
      </c>
      <c r="U26174" s="82" t="s">
        <v>41</v>
      </c>
      <c r="V26174" s="82" t="s">
        <v>41</v>
      </c>
    </row>
    <row r="26175" spans="1:22" x14ac:dyDescent="0.25">
      <c r="A26175" t="s">
        <v>26677</v>
      </c>
      <c r="B26175" s="16">
        <v>41480</v>
      </c>
      <c r="C26175" s="80">
        <v>2013</v>
      </c>
      <c r="D26175" s="80">
        <v>7</v>
      </c>
      <c r="E26175" s="16">
        <v>41481</v>
      </c>
      <c r="F26175">
        <v>4</v>
      </c>
      <c r="G26175" s="82" t="s">
        <v>220</v>
      </c>
      <c r="H26175" t="s">
        <v>69</v>
      </c>
      <c r="I26175" t="s">
        <v>26678</v>
      </c>
      <c r="J26175" t="s">
        <v>64</v>
      </c>
      <c r="K26175" t="s">
        <v>78</v>
      </c>
      <c r="L26175" t="s">
        <v>9862</v>
      </c>
      <c r="M26175">
        <v>5</v>
      </c>
      <c r="N26175">
        <v>402</v>
      </c>
      <c r="O26175">
        <v>-248176</v>
      </c>
      <c r="P26175">
        <v>5965</v>
      </c>
      <c r="Q26175" s="80">
        <v>1193</v>
      </c>
      <c r="R26175" t="s">
        <v>44</v>
      </c>
      <c r="S26175" s="82" t="s">
        <v>9665</v>
      </c>
      <c r="T26175" s="82" t="s">
        <v>2549</v>
      </c>
      <c r="U26175" s="82" t="s">
        <v>111</v>
      </c>
      <c r="V26175" s="82" t="s">
        <v>157</v>
      </c>
    </row>
    <row r="26176" spans="1:22" x14ac:dyDescent="0.25">
      <c r="A26176" t="s">
        <v>26671</v>
      </c>
      <c r="B26176" s="16">
        <v>41480</v>
      </c>
      <c r="C26176" s="80">
        <v>2013</v>
      </c>
      <c r="D26176" s="80">
        <v>7</v>
      </c>
      <c r="E26176" s="16">
        <v>41483</v>
      </c>
      <c r="F26176">
        <v>4</v>
      </c>
      <c r="G26176" s="82" t="s">
        <v>220</v>
      </c>
      <c r="H26176" t="s">
        <v>69</v>
      </c>
      <c r="I26176" t="s">
        <v>15205</v>
      </c>
      <c r="J26176" t="s">
        <v>55</v>
      </c>
      <c r="K26176" t="s">
        <v>56</v>
      </c>
      <c r="L26176" t="s">
        <v>2375</v>
      </c>
      <c r="M26176">
        <v>4</v>
      </c>
      <c r="N26176">
        <v>0</v>
      </c>
      <c r="O26176">
        <v>8456</v>
      </c>
      <c r="P26176">
        <v>5509</v>
      </c>
      <c r="Q26176" s="80">
        <v>1377.25</v>
      </c>
      <c r="R26176" t="s">
        <v>28</v>
      </c>
      <c r="S26176" s="82" t="s">
        <v>318</v>
      </c>
      <c r="T26176" s="82" t="s">
        <v>156</v>
      </c>
      <c r="U26176" s="82" t="s">
        <v>111</v>
      </c>
      <c r="V26176" s="82" t="s">
        <v>157</v>
      </c>
    </row>
    <row r="26177" spans="1:22" x14ac:dyDescent="0.25">
      <c r="A26177" t="s">
        <v>26673</v>
      </c>
      <c r="B26177" s="16">
        <v>41480</v>
      </c>
      <c r="C26177" s="80">
        <v>2013</v>
      </c>
      <c r="D26177" s="80">
        <v>7</v>
      </c>
      <c r="E26177" s="16">
        <v>41485</v>
      </c>
      <c r="F26177">
        <v>1</v>
      </c>
      <c r="G26177" s="82" t="s">
        <v>19</v>
      </c>
      <c r="H26177" t="s">
        <v>46</v>
      </c>
      <c r="I26177" t="s">
        <v>15021</v>
      </c>
      <c r="J26177" t="s">
        <v>55</v>
      </c>
      <c r="K26177" t="s">
        <v>100</v>
      </c>
      <c r="L26177" t="s">
        <v>15022</v>
      </c>
      <c r="M26177">
        <v>3</v>
      </c>
      <c r="N26177">
        <v>1</v>
      </c>
      <c r="O26177">
        <v>-23364</v>
      </c>
      <c r="P26177">
        <v>532</v>
      </c>
      <c r="Q26177" s="80">
        <v>177.33333333333334</v>
      </c>
      <c r="R26177" t="s">
        <v>28</v>
      </c>
      <c r="S26177" s="82" t="s">
        <v>172</v>
      </c>
      <c r="T26177" s="82" t="s">
        <v>173</v>
      </c>
      <c r="U26177" s="82" t="s">
        <v>49</v>
      </c>
      <c r="V26177" s="82" t="s">
        <v>112</v>
      </c>
    </row>
    <row r="26178" spans="1:22" x14ac:dyDescent="0.25">
      <c r="A26178" t="s">
        <v>26679</v>
      </c>
      <c r="B26178" s="16">
        <v>41480</v>
      </c>
      <c r="C26178" s="80">
        <v>2013</v>
      </c>
      <c r="D26178" s="80">
        <v>7</v>
      </c>
      <c r="E26178" s="16">
        <v>41482</v>
      </c>
      <c r="F26178">
        <v>2</v>
      </c>
      <c r="G26178" s="82" t="s">
        <v>38</v>
      </c>
      <c r="H26178" t="s">
        <v>69</v>
      </c>
      <c r="I26178" t="s">
        <v>13108</v>
      </c>
      <c r="J26178" t="s">
        <v>55</v>
      </c>
      <c r="K26178" t="s">
        <v>85</v>
      </c>
      <c r="L26178" t="s">
        <v>13109</v>
      </c>
      <c r="M26178">
        <v>2</v>
      </c>
      <c r="N26178">
        <v>1</v>
      </c>
      <c r="O26178">
        <v>310156</v>
      </c>
      <c r="P26178">
        <v>4407</v>
      </c>
      <c r="Q26178" s="80">
        <v>2203.5</v>
      </c>
      <c r="R26178" t="s">
        <v>73</v>
      </c>
      <c r="S26178" s="82" t="s">
        <v>1232</v>
      </c>
      <c r="T26178" s="82" t="s">
        <v>195</v>
      </c>
      <c r="U26178" s="82" t="s">
        <v>196</v>
      </c>
      <c r="V26178" s="82" t="s">
        <v>268</v>
      </c>
    </row>
    <row r="26179" spans="1:22" x14ac:dyDescent="0.25">
      <c r="A26179" t="s">
        <v>26673</v>
      </c>
      <c r="B26179" s="16">
        <v>41480</v>
      </c>
      <c r="C26179" s="80">
        <v>2013</v>
      </c>
      <c r="D26179" s="80">
        <v>7</v>
      </c>
      <c r="E26179" s="16">
        <v>41485</v>
      </c>
      <c r="F26179">
        <v>1</v>
      </c>
      <c r="G26179" s="82" t="s">
        <v>19</v>
      </c>
      <c r="H26179" t="s">
        <v>46</v>
      </c>
      <c r="I26179" t="s">
        <v>26680</v>
      </c>
      <c r="J26179" t="s">
        <v>55</v>
      </c>
      <c r="K26179" t="s">
        <v>85</v>
      </c>
      <c r="L26179" t="s">
        <v>2251</v>
      </c>
      <c r="M26179">
        <v>6</v>
      </c>
      <c r="N26179">
        <v>1</v>
      </c>
      <c r="O26179">
        <v>4905</v>
      </c>
      <c r="P26179">
        <v>4283</v>
      </c>
      <c r="Q26179" s="80">
        <v>713.83333333333337</v>
      </c>
      <c r="R26179" t="s">
        <v>28</v>
      </c>
      <c r="S26179" s="82" t="s">
        <v>172</v>
      </c>
      <c r="T26179" s="82" t="s">
        <v>173</v>
      </c>
      <c r="U26179" s="82" t="s">
        <v>49</v>
      </c>
      <c r="V26179" s="82" t="s">
        <v>112</v>
      </c>
    </row>
    <row r="26180" spans="1:22" x14ac:dyDescent="0.25">
      <c r="A26180" t="s">
        <v>26681</v>
      </c>
      <c r="B26180" s="16">
        <v>41480</v>
      </c>
      <c r="C26180" s="80">
        <v>2013</v>
      </c>
      <c r="D26180" s="80">
        <v>7</v>
      </c>
      <c r="E26180" s="16">
        <v>41482</v>
      </c>
      <c r="F26180">
        <v>2</v>
      </c>
      <c r="G26180" s="82" t="s">
        <v>38</v>
      </c>
      <c r="H26180" t="s">
        <v>69</v>
      </c>
      <c r="I26180" t="s">
        <v>2081</v>
      </c>
      <c r="J26180" t="s">
        <v>25</v>
      </c>
      <c r="K26180" t="s">
        <v>213</v>
      </c>
      <c r="L26180" t="s">
        <v>1588</v>
      </c>
      <c r="M26180">
        <v>3</v>
      </c>
      <c r="N26180">
        <v>0</v>
      </c>
      <c r="O26180">
        <v>3852</v>
      </c>
      <c r="P26180">
        <v>3958</v>
      </c>
      <c r="Q26180" s="80">
        <v>1319.3333333333333</v>
      </c>
      <c r="R26180" t="s">
        <v>73</v>
      </c>
      <c r="S26180" s="82" t="s">
        <v>1362</v>
      </c>
      <c r="T26180" s="82" t="s">
        <v>488</v>
      </c>
      <c r="U26180" s="82" t="s">
        <v>49</v>
      </c>
      <c r="V26180" s="82" t="s">
        <v>157</v>
      </c>
    </row>
    <row r="26181" spans="1:22" x14ac:dyDescent="0.25">
      <c r="A26181" t="s">
        <v>26675</v>
      </c>
      <c r="B26181" s="16">
        <v>41480</v>
      </c>
      <c r="C26181" s="80">
        <v>2013</v>
      </c>
      <c r="D26181" s="80">
        <v>7</v>
      </c>
      <c r="E26181" s="16">
        <v>41484</v>
      </c>
      <c r="F26181">
        <v>2</v>
      </c>
      <c r="G26181" s="82" t="s">
        <v>38</v>
      </c>
      <c r="H26181" t="s">
        <v>20</v>
      </c>
      <c r="I26181" t="s">
        <v>17541</v>
      </c>
      <c r="J26181" t="s">
        <v>55</v>
      </c>
      <c r="K26181" t="s">
        <v>100</v>
      </c>
      <c r="L26181" t="s">
        <v>5128</v>
      </c>
      <c r="M26181">
        <v>2</v>
      </c>
      <c r="N26181">
        <v>1</v>
      </c>
      <c r="O26181">
        <v>17772</v>
      </c>
      <c r="P26181">
        <v>3675</v>
      </c>
      <c r="Q26181" s="80">
        <v>1837.5</v>
      </c>
      <c r="R26181" t="s">
        <v>44</v>
      </c>
      <c r="S26181" s="82" t="s">
        <v>355</v>
      </c>
      <c r="T26181" s="82" t="s">
        <v>173</v>
      </c>
      <c r="U26181" s="82" t="s">
        <v>49</v>
      </c>
      <c r="V26181" s="82" t="s">
        <v>112</v>
      </c>
    </row>
    <row r="26182" spans="1:22" x14ac:dyDescent="0.25">
      <c r="A26182" t="s">
        <v>26681</v>
      </c>
      <c r="B26182" s="16">
        <v>41480</v>
      </c>
      <c r="C26182" s="80">
        <v>2013</v>
      </c>
      <c r="D26182" s="80">
        <v>7</v>
      </c>
      <c r="E26182" s="16">
        <v>41482</v>
      </c>
      <c r="F26182">
        <v>2</v>
      </c>
      <c r="G26182" s="82" t="s">
        <v>38</v>
      </c>
      <c r="H26182" t="s">
        <v>69</v>
      </c>
      <c r="I26182" t="s">
        <v>24823</v>
      </c>
      <c r="J26182" t="s">
        <v>64</v>
      </c>
      <c r="K26182" t="s">
        <v>114</v>
      </c>
      <c r="L26182" t="s">
        <v>3562</v>
      </c>
      <c r="M26182">
        <v>3</v>
      </c>
      <c r="N26182">
        <v>1</v>
      </c>
      <c r="O26182">
        <v>67869</v>
      </c>
      <c r="P26182">
        <v>3326</v>
      </c>
      <c r="Q26182" s="80">
        <v>1108.6666666666667</v>
      </c>
      <c r="R26182" t="s">
        <v>73</v>
      </c>
      <c r="S26182" s="82" t="s">
        <v>1362</v>
      </c>
      <c r="T26182" s="82" t="s">
        <v>488</v>
      </c>
      <c r="U26182" s="82" t="s">
        <v>49</v>
      </c>
      <c r="V26182" s="82" t="s">
        <v>157</v>
      </c>
    </row>
    <row r="26183" spans="1:22" x14ac:dyDescent="0.25">
      <c r="A26183" t="s">
        <v>26682</v>
      </c>
      <c r="B26183" s="16">
        <v>41480</v>
      </c>
      <c r="C26183" s="80">
        <v>2013</v>
      </c>
      <c r="D26183" s="80">
        <v>7</v>
      </c>
      <c r="E26183" s="16">
        <v>41483</v>
      </c>
      <c r="F26183">
        <v>4</v>
      </c>
      <c r="G26183" s="82" t="s">
        <v>220</v>
      </c>
      <c r="H26183" t="s">
        <v>69</v>
      </c>
      <c r="I26183" t="s">
        <v>13474</v>
      </c>
      <c r="J26183" t="s">
        <v>25</v>
      </c>
      <c r="K26183" t="s">
        <v>35</v>
      </c>
      <c r="L26183" t="s">
        <v>4416</v>
      </c>
      <c r="M26183">
        <v>3</v>
      </c>
      <c r="N26183">
        <v>0</v>
      </c>
      <c r="O26183">
        <v>3048</v>
      </c>
      <c r="P26183">
        <v>2966</v>
      </c>
      <c r="Q26183" s="80">
        <v>988.66666666666663</v>
      </c>
      <c r="R26183" t="s">
        <v>73</v>
      </c>
      <c r="S26183" s="82" t="s">
        <v>11598</v>
      </c>
      <c r="T26183" s="82" t="s">
        <v>11599</v>
      </c>
      <c r="U26183" s="82" t="s">
        <v>111</v>
      </c>
      <c r="V26183" s="82" t="s">
        <v>168</v>
      </c>
    </row>
    <row r="26184" spans="1:22" x14ac:dyDescent="0.25">
      <c r="A26184" t="s">
        <v>26682</v>
      </c>
      <c r="B26184" s="16">
        <v>41480</v>
      </c>
      <c r="C26184" s="80">
        <v>2013</v>
      </c>
      <c r="D26184" s="80">
        <v>7</v>
      </c>
      <c r="E26184" s="16">
        <v>41483</v>
      </c>
      <c r="F26184">
        <v>4</v>
      </c>
      <c r="G26184" s="82" t="s">
        <v>220</v>
      </c>
      <c r="H26184" t="s">
        <v>69</v>
      </c>
      <c r="I26184" t="s">
        <v>25219</v>
      </c>
      <c r="J26184" t="s">
        <v>55</v>
      </c>
      <c r="K26184" t="s">
        <v>56</v>
      </c>
      <c r="L26184" t="s">
        <v>2539</v>
      </c>
      <c r="M26184">
        <v>5</v>
      </c>
      <c r="N26184">
        <v>0</v>
      </c>
      <c r="O26184">
        <v>67</v>
      </c>
      <c r="P26184">
        <v>2057</v>
      </c>
      <c r="Q26184" s="80">
        <v>411.4</v>
      </c>
      <c r="R26184" t="s">
        <v>73</v>
      </c>
      <c r="S26184" s="82" t="s">
        <v>11598</v>
      </c>
      <c r="T26184" s="82" t="s">
        <v>11599</v>
      </c>
      <c r="U26184" s="82" t="s">
        <v>111</v>
      </c>
      <c r="V26184" s="82" t="s">
        <v>168</v>
      </c>
    </row>
    <row r="26185" spans="1:22" x14ac:dyDescent="0.25">
      <c r="A26185" t="s">
        <v>26683</v>
      </c>
      <c r="B26185" s="16">
        <v>41480</v>
      </c>
      <c r="C26185" s="80">
        <v>2013</v>
      </c>
      <c r="D26185" s="80">
        <v>7</v>
      </c>
      <c r="E26185" s="16">
        <v>41487</v>
      </c>
      <c r="F26185">
        <v>1</v>
      </c>
      <c r="G26185" s="82" t="s">
        <v>19</v>
      </c>
      <c r="H26185" t="s">
        <v>20</v>
      </c>
      <c r="I26185" t="s">
        <v>6782</v>
      </c>
      <c r="J26185" t="s">
        <v>25</v>
      </c>
      <c r="K26185" t="s">
        <v>147</v>
      </c>
      <c r="L26185" t="s">
        <v>6783</v>
      </c>
      <c r="M26185">
        <v>5</v>
      </c>
      <c r="N26185">
        <v>0</v>
      </c>
      <c r="O26185">
        <v>152</v>
      </c>
      <c r="P26185">
        <v>2056</v>
      </c>
      <c r="Q26185" s="80">
        <v>411.2</v>
      </c>
      <c r="R26185" t="s">
        <v>28</v>
      </c>
      <c r="S26185" s="82" t="s">
        <v>6967</v>
      </c>
      <c r="T26185" s="82" t="s">
        <v>162</v>
      </c>
      <c r="U26185" s="82" t="s">
        <v>111</v>
      </c>
      <c r="V26185" s="82" t="s">
        <v>50</v>
      </c>
    </row>
    <row r="26186" spans="1:22" x14ac:dyDescent="0.25">
      <c r="A26186" t="s">
        <v>26673</v>
      </c>
      <c r="B26186" s="16">
        <v>41480</v>
      </c>
      <c r="C26186" s="80">
        <v>2013</v>
      </c>
      <c r="D26186" s="80">
        <v>7</v>
      </c>
      <c r="E26186" s="16">
        <v>41485</v>
      </c>
      <c r="F26186">
        <v>1</v>
      </c>
      <c r="G26186" s="82" t="s">
        <v>19</v>
      </c>
      <c r="H26186" t="s">
        <v>46</v>
      </c>
      <c r="I26186" t="s">
        <v>2904</v>
      </c>
      <c r="J26186" t="s">
        <v>64</v>
      </c>
      <c r="K26186" t="s">
        <v>78</v>
      </c>
      <c r="L26186" t="s">
        <v>2905</v>
      </c>
      <c r="M26186">
        <v>3</v>
      </c>
      <c r="N26186">
        <v>15</v>
      </c>
      <c r="O26186">
        <v>-34335</v>
      </c>
      <c r="P26186">
        <v>1641</v>
      </c>
      <c r="Q26186" s="80">
        <v>547</v>
      </c>
      <c r="R26186" t="s">
        <v>28</v>
      </c>
      <c r="S26186" s="82" t="s">
        <v>172</v>
      </c>
      <c r="T26186" s="82" t="s">
        <v>173</v>
      </c>
      <c r="U26186" s="82" t="s">
        <v>49</v>
      </c>
      <c r="V26186" s="82" t="s">
        <v>112</v>
      </c>
    </row>
    <row r="26187" spans="1:22" x14ac:dyDescent="0.25">
      <c r="A26187" t="s">
        <v>26675</v>
      </c>
      <c r="B26187" s="16">
        <v>41480</v>
      </c>
      <c r="C26187" s="80">
        <v>2013</v>
      </c>
      <c r="D26187" s="80">
        <v>7</v>
      </c>
      <c r="E26187" s="16">
        <v>41484</v>
      </c>
      <c r="F26187">
        <v>2</v>
      </c>
      <c r="G26187" s="82" t="s">
        <v>38</v>
      </c>
      <c r="H26187" t="s">
        <v>20</v>
      </c>
      <c r="I26187" t="s">
        <v>6635</v>
      </c>
      <c r="J26187" t="s">
        <v>64</v>
      </c>
      <c r="K26187" t="s">
        <v>114</v>
      </c>
      <c r="L26187" t="s">
        <v>3349</v>
      </c>
      <c r="M26187">
        <v>2</v>
      </c>
      <c r="N26187">
        <v>15</v>
      </c>
      <c r="O26187">
        <v>-6756</v>
      </c>
      <c r="P26187">
        <v>1476</v>
      </c>
      <c r="Q26187" s="80">
        <v>738</v>
      </c>
      <c r="R26187" t="s">
        <v>44</v>
      </c>
      <c r="S26187" s="82" t="s">
        <v>355</v>
      </c>
      <c r="T26187" s="82" t="s">
        <v>173</v>
      </c>
      <c r="U26187" s="82" t="s">
        <v>49</v>
      </c>
      <c r="V26187" s="82" t="s">
        <v>112</v>
      </c>
    </row>
    <row r="26188" spans="1:22" x14ac:dyDescent="0.25">
      <c r="A26188" t="s">
        <v>26681</v>
      </c>
      <c r="B26188" s="16">
        <v>41480</v>
      </c>
      <c r="C26188" s="80">
        <v>2013</v>
      </c>
      <c r="D26188" s="80">
        <v>7</v>
      </c>
      <c r="E26188" s="16">
        <v>41482</v>
      </c>
      <c r="F26188">
        <v>2</v>
      </c>
      <c r="G26188" s="82" t="s">
        <v>38</v>
      </c>
      <c r="H26188" t="s">
        <v>69</v>
      </c>
      <c r="I26188" t="s">
        <v>18180</v>
      </c>
      <c r="J26188" t="s">
        <v>64</v>
      </c>
      <c r="K26188" t="s">
        <v>114</v>
      </c>
      <c r="L26188" t="s">
        <v>483</v>
      </c>
      <c r="M26188">
        <v>1</v>
      </c>
      <c r="N26188">
        <v>1</v>
      </c>
      <c r="O26188">
        <v>2925</v>
      </c>
      <c r="P26188">
        <v>1169</v>
      </c>
      <c r="Q26188" s="80">
        <v>1169</v>
      </c>
      <c r="R26188" t="s">
        <v>73</v>
      </c>
      <c r="S26188" s="82" t="s">
        <v>1362</v>
      </c>
      <c r="T26188" s="82" t="s">
        <v>488</v>
      </c>
      <c r="U26188" s="82" t="s">
        <v>49</v>
      </c>
      <c r="V26188" s="82" t="s">
        <v>157</v>
      </c>
    </row>
    <row r="26189" spans="1:22" x14ac:dyDescent="0.25">
      <c r="A26189" t="s">
        <v>26682</v>
      </c>
      <c r="B26189" s="16">
        <v>41480</v>
      </c>
      <c r="C26189" s="80">
        <v>2013</v>
      </c>
      <c r="D26189" s="80">
        <v>7</v>
      </c>
      <c r="E26189" s="16">
        <v>41483</v>
      </c>
      <c r="F26189">
        <v>4</v>
      </c>
      <c r="G26189" s="82" t="s">
        <v>220</v>
      </c>
      <c r="H26189" t="s">
        <v>69</v>
      </c>
      <c r="I26189" t="s">
        <v>26684</v>
      </c>
      <c r="J26189" t="s">
        <v>25</v>
      </c>
      <c r="K26189" t="s">
        <v>71</v>
      </c>
      <c r="L26189" t="s">
        <v>1082</v>
      </c>
      <c r="M26189">
        <v>2</v>
      </c>
      <c r="N26189">
        <v>0</v>
      </c>
      <c r="O26189">
        <v>376</v>
      </c>
      <c r="P26189">
        <v>1145</v>
      </c>
      <c r="Q26189" s="80">
        <v>572.5</v>
      </c>
      <c r="R26189" t="s">
        <v>73</v>
      </c>
      <c r="S26189" s="82" t="s">
        <v>11598</v>
      </c>
      <c r="T26189" s="82" t="s">
        <v>11599</v>
      </c>
      <c r="U26189" s="82" t="s">
        <v>111</v>
      </c>
      <c r="V26189" s="82" t="s">
        <v>168</v>
      </c>
    </row>
    <row r="26190" spans="1:22" x14ac:dyDescent="0.25">
      <c r="A26190" t="s">
        <v>26685</v>
      </c>
      <c r="B26190" s="16">
        <v>41480</v>
      </c>
      <c r="C26190" s="80">
        <v>2013</v>
      </c>
      <c r="D26190" s="80">
        <v>7</v>
      </c>
      <c r="E26190" s="16">
        <v>41482</v>
      </c>
      <c r="F26190">
        <v>4</v>
      </c>
      <c r="G26190" s="82" t="s">
        <v>220</v>
      </c>
      <c r="H26190" t="s">
        <v>46</v>
      </c>
      <c r="I26190" t="s">
        <v>6852</v>
      </c>
      <c r="J26190" t="s">
        <v>55</v>
      </c>
      <c r="K26190" t="s">
        <v>56</v>
      </c>
      <c r="L26190" t="s">
        <v>1574</v>
      </c>
      <c r="M26190">
        <v>4</v>
      </c>
      <c r="N26190">
        <v>0</v>
      </c>
      <c r="O26190">
        <v>64</v>
      </c>
      <c r="P26190">
        <v>1114</v>
      </c>
      <c r="Q26190" s="80">
        <v>278.5</v>
      </c>
      <c r="R26190" t="s">
        <v>44</v>
      </c>
      <c r="S26190" s="82" t="s">
        <v>4060</v>
      </c>
      <c r="T26190" s="82" t="s">
        <v>156</v>
      </c>
      <c r="U26190" s="82" t="s">
        <v>111</v>
      </c>
      <c r="V26190" s="82" t="s">
        <v>157</v>
      </c>
    </row>
    <row r="26191" spans="1:22" x14ac:dyDescent="0.25">
      <c r="A26191" t="s">
        <v>26669</v>
      </c>
      <c r="B26191" s="16">
        <v>41480</v>
      </c>
      <c r="C26191" s="80">
        <v>2013</v>
      </c>
      <c r="D26191" s="80">
        <v>7</v>
      </c>
      <c r="E26191" s="16">
        <v>41485</v>
      </c>
      <c r="F26191">
        <v>1</v>
      </c>
      <c r="G26191" s="82" t="s">
        <v>19</v>
      </c>
      <c r="H26191" t="s">
        <v>20</v>
      </c>
      <c r="I26191" t="s">
        <v>16560</v>
      </c>
      <c r="J26191" t="s">
        <v>25</v>
      </c>
      <c r="K26191" t="s">
        <v>137</v>
      </c>
      <c r="L26191" t="s">
        <v>9123</v>
      </c>
      <c r="M26191">
        <v>3</v>
      </c>
      <c r="N26191">
        <v>0</v>
      </c>
      <c r="O26191">
        <v>3996</v>
      </c>
      <c r="P26191">
        <v>91</v>
      </c>
      <c r="Q26191" s="80">
        <v>30.333333333333332</v>
      </c>
      <c r="R26191" t="s">
        <v>28</v>
      </c>
      <c r="S26191" s="82" t="s">
        <v>3493</v>
      </c>
      <c r="T26191" s="82" t="s">
        <v>263</v>
      </c>
      <c r="U26191" s="82" t="s">
        <v>32</v>
      </c>
      <c r="V26191" s="82" t="s">
        <v>202</v>
      </c>
    </row>
    <row r="26192" spans="1:22" x14ac:dyDescent="0.25">
      <c r="A26192" t="s">
        <v>26675</v>
      </c>
      <c r="B26192" s="16">
        <v>41480</v>
      </c>
      <c r="C26192" s="80">
        <v>2013</v>
      </c>
      <c r="D26192" s="80">
        <v>7</v>
      </c>
      <c r="E26192" s="16">
        <v>41484</v>
      </c>
      <c r="F26192">
        <v>2</v>
      </c>
      <c r="G26192" s="82" t="s">
        <v>38</v>
      </c>
      <c r="H26192" t="s">
        <v>20</v>
      </c>
      <c r="I26192" t="s">
        <v>12803</v>
      </c>
      <c r="J26192" t="s">
        <v>25</v>
      </c>
      <c r="K26192" t="s">
        <v>137</v>
      </c>
      <c r="L26192" t="s">
        <v>2601</v>
      </c>
      <c r="M26192">
        <v>4</v>
      </c>
      <c r="N26192">
        <v>0</v>
      </c>
      <c r="O26192">
        <v>18</v>
      </c>
      <c r="P26192">
        <v>875</v>
      </c>
      <c r="Q26192" s="80">
        <v>218.75</v>
      </c>
      <c r="R26192" t="s">
        <v>44</v>
      </c>
      <c r="S26192" s="82" t="s">
        <v>355</v>
      </c>
      <c r="T26192" s="82" t="s">
        <v>173</v>
      </c>
      <c r="U26192" s="82" t="s">
        <v>49</v>
      </c>
      <c r="V26192" s="82" t="s">
        <v>112</v>
      </c>
    </row>
    <row r="26193" spans="1:22" x14ac:dyDescent="0.25">
      <c r="A26193" t="s">
        <v>26686</v>
      </c>
      <c r="B26193" s="16">
        <v>41480</v>
      </c>
      <c r="C26193" s="80">
        <v>2013</v>
      </c>
      <c r="D26193" s="80">
        <v>7</v>
      </c>
      <c r="E26193" s="16">
        <v>41485</v>
      </c>
      <c r="F26193">
        <v>1</v>
      </c>
      <c r="G26193" s="82" t="s">
        <v>19</v>
      </c>
      <c r="H26193" t="s">
        <v>69</v>
      </c>
      <c r="I26193" t="s">
        <v>10835</v>
      </c>
      <c r="J26193" t="s">
        <v>25</v>
      </c>
      <c r="K26193" t="s">
        <v>137</v>
      </c>
      <c r="L26193" t="s">
        <v>1414</v>
      </c>
      <c r="M26193">
        <v>6</v>
      </c>
      <c r="N26193">
        <v>4</v>
      </c>
      <c r="O26193">
        <v>7236</v>
      </c>
      <c r="P26193">
        <v>86</v>
      </c>
      <c r="Q26193" s="80">
        <v>14.333333333333334</v>
      </c>
      <c r="R26193" t="s">
        <v>28</v>
      </c>
      <c r="S26193" s="82" t="s">
        <v>398</v>
      </c>
      <c r="T26193" s="82" t="s">
        <v>31</v>
      </c>
      <c r="U26193" s="82" t="s">
        <v>32</v>
      </c>
      <c r="V26193" s="82" t="s">
        <v>33</v>
      </c>
    </row>
    <row r="26194" spans="1:22" x14ac:dyDescent="0.25">
      <c r="A26194" t="s">
        <v>26671</v>
      </c>
      <c r="B26194" s="16">
        <v>41480</v>
      </c>
      <c r="C26194" s="80">
        <v>2013</v>
      </c>
      <c r="D26194" s="80">
        <v>7</v>
      </c>
      <c r="E26194" s="16">
        <v>41483</v>
      </c>
      <c r="F26194">
        <v>4</v>
      </c>
      <c r="G26194" s="82" t="s">
        <v>220</v>
      </c>
      <c r="H26194" t="s">
        <v>69</v>
      </c>
      <c r="I26194" t="s">
        <v>7605</v>
      </c>
      <c r="J26194" t="s">
        <v>25</v>
      </c>
      <c r="K26194" t="s">
        <v>35</v>
      </c>
      <c r="L26194" t="s">
        <v>2883</v>
      </c>
      <c r="M26194">
        <v>4</v>
      </c>
      <c r="N26194">
        <v>0</v>
      </c>
      <c r="O26194">
        <v>744</v>
      </c>
      <c r="P26194">
        <v>833</v>
      </c>
      <c r="Q26194" s="80">
        <v>208.25</v>
      </c>
      <c r="R26194" t="s">
        <v>28</v>
      </c>
      <c r="S26194" s="82" t="s">
        <v>318</v>
      </c>
      <c r="T26194" s="82" t="s">
        <v>156</v>
      </c>
      <c r="U26194" s="82" t="s">
        <v>111</v>
      </c>
      <c r="V26194" s="82" t="s">
        <v>157</v>
      </c>
    </row>
    <row r="26195" spans="1:22" x14ac:dyDescent="0.25">
      <c r="A26195" t="s">
        <v>26670</v>
      </c>
      <c r="B26195" s="16">
        <v>41480</v>
      </c>
      <c r="C26195" s="80">
        <v>2013</v>
      </c>
      <c r="D26195" s="80">
        <v>7</v>
      </c>
      <c r="E26195" s="16">
        <v>41483</v>
      </c>
      <c r="F26195">
        <v>4</v>
      </c>
      <c r="G26195" s="82" t="s">
        <v>220</v>
      </c>
      <c r="H26195" t="s">
        <v>20</v>
      </c>
      <c r="I26195" t="s">
        <v>25187</v>
      </c>
      <c r="J26195" t="s">
        <v>25</v>
      </c>
      <c r="K26195" t="s">
        <v>35</v>
      </c>
      <c r="L26195" t="s">
        <v>9245</v>
      </c>
      <c r="M26195">
        <v>5</v>
      </c>
      <c r="N26195">
        <v>0</v>
      </c>
      <c r="O26195">
        <v>3825</v>
      </c>
      <c r="P26195">
        <v>812</v>
      </c>
      <c r="Q26195" s="80">
        <v>162.4</v>
      </c>
      <c r="R26195" t="s">
        <v>28</v>
      </c>
      <c r="S26195" s="82" t="s">
        <v>1736</v>
      </c>
      <c r="T26195" s="82" t="s">
        <v>263</v>
      </c>
      <c r="U26195" s="82" t="s">
        <v>32</v>
      </c>
      <c r="V26195" s="82" t="s">
        <v>202</v>
      </c>
    </row>
    <row r="26196" spans="1:22" x14ac:dyDescent="0.25">
      <c r="A26196" t="s">
        <v>26685</v>
      </c>
      <c r="B26196" s="16">
        <v>41480</v>
      </c>
      <c r="C26196" s="80">
        <v>2013</v>
      </c>
      <c r="D26196" s="80">
        <v>7</v>
      </c>
      <c r="E26196" s="16">
        <v>41482</v>
      </c>
      <c r="F26196">
        <v>4</v>
      </c>
      <c r="G26196" s="82" t="s">
        <v>220</v>
      </c>
      <c r="H26196" t="s">
        <v>46</v>
      </c>
      <c r="I26196" t="s">
        <v>11629</v>
      </c>
      <c r="J26196" t="s">
        <v>55</v>
      </c>
      <c r="K26196" t="s">
        <v>56</v>
      </c>
      <c r="L26196" t="s">
        <v>11630</v>
      </c>
      <c r="M26196">
        <v>1</v>
      </c>
      <c r="N26196">
        <v>0</v>
      </c>
      <c r="O26196">
        <v>1696</v>
      </c>
      <c r="P26196">
        <v>706</v>
      </c>
      <c r="Q26196" s="80">
        <v>706</v>
      </c>
      <c r="R26196" t="s">
        <v>44</v>
      </c>
      <c r="S26196" s="82" t="s">
        <v>4060</v>
      </c>
      <c r="T26196" s="82" t="s">
        <v>156</v>
      </c>
      <c r="U26196" s="82" t="s">
        <v>111</v>
      </c>
      <c r="V26196" s="82" t="s">
        <v>157</v>
      </c>
    </row>
    <row r="26197" spans="1:22" x14ac:dyDescent="0.25">
      <c r="A26197" t="s">
        <v>26685</v>
      </c>
      <c r="B26197" s="16">
        <v>41480</v>
      </c>
      <c r="C26197" s="80">
        <v>2013</v>
      </c>
      <c r="D26197" s="80">
        <v>7</v>
      </c>
      <c r="E26197" s="16">
        <v>41482</v>
      </c>
      <c r="F26197">
        <v>4</v>
      </c>
      <c r="G26197" s="82" t="s">
        <v>220</v>
      </c>
      <c r="H26197" t="s">
        <v>46</v>
      </c>
      <c r="I26197" t="s">
        <v>8197</v>
      </c>
      <c r="J26197" t="s">
        <v>55</v>
      </c>
      <c r="K26197" t="s">
        <v>56</v>
      </c>
      <c r="L26197" t="s">
        <v>6497</v>
      </c>
      <c r="M26197">
        <v>3</v>
      </c>
      <c r="N26197">
        <v>0</v>
      </c>
      <c r="O26197">
        <v>1956</v>
      </c>
      <c r="P26197">
        <v>655</v>
      </c>
      <c r="Q26197" s="80">
        <v>218.33333333333334</v>
      </c>
      <c r="R26197" t="s">
        <v>44</v>
      </c>
      <c r="S26197" s="82" t="s">
        <v>4060</v>
      </c>
      <c r="T26197" s="82" t="s">
        <v>156</v>
      </c>
      <c r="U26197" s="82" t="s">
        <v>111</v>
      </c>
      <c r="V26197" s="82" t="s">
        <v>157</v>
      </c>
    </row>
    <row r="26198" spans="1:22" x14ac:dyDescent="0.25">
      <c r="A26198" t="s">
        <v>26687</v>
      </c>
      <c r="B26198" s="16">
        <v>41480</v>
      </c>
      <c r="C26198" s="80">
        <v>2013</v>
      </c>
      <c r="D26198" s="80">
        <v>7</v>
      </c>
      <c r="E26198" s="16">
        <v>41481</v>
      </c>
      <c r="F26198">
        <v>4</v>
      </c>
      <c r="G26198" s="82" t="s">
        <v>220</v>
      </c>
      <c r="H26198" t="s">
        <v>20</v>
      </c>
      <c r="I26198" t="s">
        <v>871</v>
      </c>
      <c r="J26198" t="s">
        <v>25</v>
      </c>
      <c r="K26198" t="s">
        <v>137</v>
      </c>
      <c r="L26198" t="s">
        <v>872</v>
      </c>
      <c r="M26198">
        <v>5</v>
      </c>
      <c r="N26198">
        <v>0</v>
      </c>
      <c r="O26198">
        <v>21228</v>
      </c>
      <c r="P26198">
        <v>492</v>
      </c>
      <c r="Q26198" s="80">
        <v>98.4</v>
      </c>
      <c r="R26198" t="s">
        <v>28</v>
      </c>
      <c r="S26198" s="82" t="s">
        <v>606</v>
      </c>
      <c r="T26198" s="82" t="s">
        <v>195</v>
      </c>
      <c r="U26198" s="82" t="s">
        <v>196</v>
      </c>
      <c r="V26198" s="82" t="s">
        <v>157</v>
      </c>
    </row>
    <row r="26199" spans="1:22" x14ac:dyDescent="0.25">
      <c r="A26199" t="s">
        <v>26686</v>
      </c>
      <c r="B26199" s="16">
        <v>41480</v>
      </c>
      <c r="C26199" s="80">
        <v>2013</v>
      </c>
      <c r="D26199" s="80">
        <v>7</v>
      </c>
      <c r="E26199" s="16">
        <v>41485</v>
      </c>
      <c r="F26199">
        <v>1</v>
      </c>
      <c r="G26199" s="82" t="s">
        <v>19</v>
      </c>
      <c r="H26199" t="s">
        <v>69</v>
      </c>
      <c r="I26199" t="s">
        <v>26688</v>
      </c>
      <c r="J26199" t="s">
        <v>25</v>
      </c>
      <c r="K26199" t="s">
        <v>213</v>
      </c>
      <c r="L26199" t="s">
        <v>7753</v>
      </c>
      <c r="M26199">
        <v>2</v>
      </c>
      <c r="N26199">
        <v>4</v>
      </c>
      <c r="O26199">
        <v>-1056</v>
      </c>
      <c r="P26199">
        <v>215</v>
      </c>
      <c r="Q26199" s="80">
        <v>107.5</v>
      </c>
      <c r="R26199" t="s">
        <v>28</v>
      </c>
      <c r="S26199" s="82" t="s">
        <v>398</v>
      </c>
      <c r="T26199" s="82" t="s">
        <v>31</v>
      </c>
      <c r="U26199" s="82" t="s">
        <v>32</v>
      </c>
      <c r="V26199" s="82" t="s">
        <v>33</v>
      </c>
    </row>
    <row r="26200" spans="1:22" x14ac:dyDescent="0.25">
      <c r="A26200" t="s">
        <v>26673</v>
      </c>
      <c r="B26200" s="16">
        <v>41480</v>
      </c>
      <c r="C26200" s="80">
        <v>2013</v>
      </c>
      <c r="D26200" s="80">
        <v>7</v>
      </c>
      <c r="E26200" s="16">
        <v>41485</v>
      </c>
      <c r="F26200">
        <v>1</v>
      </c>
      <c r="G26200" s="82" t="s">
        <v>19</v>
      </c>
      <c r="H26200" t="s">
        <v>46</v>
      </c>
      <c r="I26200" t="s">
        <v>5619</v>
      </c>
      <c r="J26200" t="s">
        <v>25</v>
      </c>
      <c r="K26200" t="s">
        <v>213</v>
      </c>
      <c r="L26200" t="s">
        <v>5620</v>
      </c>
      <c r="M26200">
        <v>3</v>
      </c>
      <c r="N26200">
        <v>0</v>
      </c>
      <c r="O26200">
        <v>1026</v>
      </c>
      <c r="P26200">
        <v>174</v>
      </c>
      <c r="Q26200" s="80">
        <v>58</v>
      </c>
      <c r="R26200" t="s">
        <v>28</v>
      </c>
      <c r="S26200" s="82" t="s">
        <v>172</v>
      </c>
      <c r="T26200" s="82" t="s">
        <v>173</v>
      </c>
      <c r="U26200" s="82" t="s">
        <v>49</v>
      </c>
      <c r="V26200" s="82" t="s">
        <v>112</v>
      </c>
    </row>
    <row r="26201" spans="1:22" x14ac:dyDescent="0.25">
      <c r="A26201" t="s">
        <v>26689</v>
      </c>
      <c r="B26201" s="16">
        <v>41480</v>
      </c>
      <c r="C26201" s="80">
        <v>2013</v>
      </c>
      <c r="D26201" s="80">
        <v>7</v>
      </c>
      <c r="E26201" s="16">
        <v>41481</v>
      </c>
      <c r="F26201">
        <v>4</v>
      </c>
      <c r="G26201" s="82" t="s">
        <v>220</v>
      </c>
      <c r="H26201" t="s">
        <v>20</v>
      </c>
      <c r="I26201" t="s">
        <v>18432</v>
      </c>
      <c r="J26201" t="s">
        <v>25</v>
      </c>
      <c r="K26201" t="s">
        <v>52</v>
      </c>
      <c r="L26201" t="s">
        <v>3039</v>
      </c>
      <c r="M26201">
        <v>2</v>
      </c>
      <c r="N26201">
        <v>5</v>
      </c>
      <c r="O26201">
        <v>-1368</v>
      </c>
      <c r="P26201">
        <v>144</v>
      </c>
      <c r="Q26201" s="80">
        <v>72</v>
      </c>
      <c r="R26201" t="s">
        <v>44</v>
      </c>
      <c r="S26201" s="82" t="s">
        <v>1888</v>
      </c>
      <c r="T26201" s="82" t="s">
        <v>1568</v>
      </c>
      <c r="U26201" s="82" t="s">
        <v>32</v>
      </c>
      <c r="V26201" s="82" t="s">
        <v>202</v>
      </c>
    </row>
    <row r="26202" spans="1:22" x14ac:dyDescent="0.25">
      <c r="A26202" t="s">
        <v>26673</v>
      </c>
      <c r="B26202" s="16">
        <v>41480</v>
      </c>
      <c r="C26202" s="80">
        <v>2013</v>
      </c>
      <c r="D26202" s="80">
        <v>7</v>
      </c>
      <c r="E26202" s="16">
        <v>41485</v>
      </c>
      <c r="F26202">
        <v>1</v>
      </c>
      <c r="G26202" s="82" t="s">
        <v>19</v>
      </c>
      <c r="H26202" t="s">
        <v>46</v>
      </c>
      <c r="I26202" t="s">
        <v>2569</v>
      </c>
      <c r="J26202" t="s">
        <v>64</v>
      </c>
      <c r="K26202" t="s">
        <v>78</v>
      </c>
      <c r="L26202" t="s">
        <v>2570</v>
      </c>
      <c r="M26202">
        <v>1</v>
      </c>
      <c r="N26202">
        <v>15</v>
      </c>
      <c r="O26202">
        <v>402525</v>
      </c>
      <c r="P26202">
        <v>19</v>
      </c>
      <c r="Q26202" s="80">
        <v>19</v>
      </c>
      <c r="R26202" t="s">
        <v>28</v>
      </c>
      <c r="S26202" s="82" t="s">
        <v>172</v>
      </c>
      <c r="T26202" s="82" t="s">
        <v>173</v>
      </c>
      <c r="U26202" s="82" t="s">
        <v>49</v>
      </c>
      <c r="V26202" s="82" t="s">
        <v>112</v>
      </c>
    </row>
    <row r="26203" spans="1:22" x14ac:dyDescent="0.25">
      <c r="A26203" t="s">
        <v>26690</v>
      </c>
      <c r="B26203" s="16">
        <v>41481</v>
      </c>
      <c r="C26203" s="80">
        <v>2013</v>
      </c>
      <c r="D26203" s="80">
        <v>7</v>
      </c>
      <c r="E26203" s="16">
        <v>41487</v>
      </c>
      <c r="F26203">
        <v>1</v>
      </c>
      <c r="G26203" s="82" t="s">
        <v>19</v>
      </c>
      <c r="H26203" t="s">
        <v>20</v>
      </c>
      <c r="I26203" t="s">
        <v>2611</v>
      </c>
      <c r="J26203" t="s">
        <v>64</v>
      </c>
      <c r="K26203" t="s">
        <v>114</v>
      </c>
      <c r="L26203" t="s">
        <v>2612</v>
      </c>
      <c r="M26203">
        <v>6</v>
      </c>
      <c r="N26203">
        <v>0</v>
      </c>
      <c r="O26203">
        <v>14652</v>
      </c>
      <c r="P26203">
        <v>53399</v>
      </c>
      <c r="Q26203" s="80">
        <v>8899.8333333333339</v>
      </c>
      <c r="R26203" t="s">
        <v>80</v>
      </c>
      <c r="S26203" s="82" t="s">
        <v>1791</v>
      </c>
      <c r="T26203" s="82" t="s">
        <v>1792</v>
      </c>
      <c r="U26203" s="82" t="s">
        <v>23</v>
      </c>
      <c r="V26203" s="82" t="s">
        <v>23</v>
      </c>
    </row>
    <row r="26204" spans="1:22" x14ac:dyDescent="0.25">
      <c r="A26204" t="s">
        <v>26691</v>
      </c>
      <c r="B26204" s="16">
        <v>41481</v>
      </c>
      <c r="C26204" s="80">
        <v>2013</v>
      </c>
      <c r="D26204" s="80">
        <v>7</v>
      </c>
      <c r="E26204" s="16">
        <v>41483</v>
      </c>
      <c r="F26204">
        <v>4</v>
      </c>
      <c r="G26204" s="82" t="s">
        <v>220</v>
      </c>
      <c r="H26204" t="s">
        <v>20</v>
      </c>
      <c r="I26204" t="s">
        <v>4749</v>
      </c>
      <c r="J26204" t="s">
        <v>64</v>
      </c>
      <c r="K26204" t="s">
        <v>78</v>
      </c>
      <c r="L26204" t="s">
        <v>4750</v>
      </c>
      <c r="M26204">
        <v>4</v>
      </c>
      <c r="N26204">
        <v>4</v>
      </c>
      <c r="O26204">
        <v>1919968</v>
      </c>
      <c r="P26204">
        <v>40879</v>
      </c>
      <c r="Q26204" s="80">
        <v>10219.75</v>
      </c>
      <c r="R26204" t="s">
        <v>73</v>
      </c>
      <c r="S26204" s="82" t="s">
        <v>657</v>
      </c>
      <c r="T26204" s="82" t="s">
        <v>195</v>
      </c>
      <c r="U26204" s="82" t="s">
        <v>196</v>
      </c>
      <c r="V26204" s="82" t="s">
        <v>268</v>
      </c>
    </row>
    <row r="26205" spans="1:22" x14ac:dyDescent="0.25">
      <c r="A26205" t="s">
        <v>26692</v>
      </c>
      <c r="B26205" s="16">
        <v>41481</v>
      </c>
      <c r="C26205" s="80">
        <v>2013</v>
      </c>
      <c r="D26205" s="80">
        <v>7</v>
      </c>
      <c r="E26205" s="16">
        <v>41484</v>
      </c>
      <c r="F26205">
        <v>2</v>
      </c>
      <c r="G26205" s="82" t="s">
        <v>38</v>
      </c>
      <c r="H26205" t="s">
        <v>69</v>
      </c>
      <c r="I26205" t="s">
        <v>10998</v>
      </c>
      <c r="J26205" t="s">
        <v>55</v>
      </c>
      <c r="K26205" t="s">
        <v>85</v>
      </c>
      <c r="L26205" t="s">
        <v>10999</v>
      </c>
      <c r="M26205">
        <v>4</v>
      </c>
      <c r="N26205">
        <v>0</v>
      </c>
      <c r="O26205">
        <v>968544</v>
      </c>
      <c r="P26205">
        <v>13646</v>
      </c>
      <c r="Q26205" s="80">
        <v>3411.5</v>
      </c>
      <c r="R26205" t="s">
        <v>73</v>
      </c>
      <c r="S26205" s="82" t="s">
        <v>1371</v>
      </c>
      <c r="T26205" s="82" t="s">
        <v>195</v>
      </c>
      <c r="U26205" s="82" t="s">
        <v>196</v>
      </c>
      <c r="V26205" s="82" t="s">
        <v>112</v>
      </c>
    </row>
    <row r="26206" spans="1:22" x14ac:dyDescent="0.25">
      <c r="A26206" t="s">
        <v>26693</v>
      </c>
      <c r="B26206" s="16">
        <v>41481</v>
      </c>
      <c r="C26206" s="80">
        <v>2013</v>
      </c>
      <c r="D26206" s="80">
        <v>7</v>
      </c>
      <c r="E26206" s="16">
        <v>41485</v>
      </c>
      <c r="F26206">
        <v>1</v>
      </c>
      <c r="G26206" s="82" t="s">
        <v>19</v>
      </c>
      <c r="H26206" t="s">
        <v>20</v>
      </c>
      <c r="I26206" t="s">
        <v>23627</v>
      </c>
      <c r="J26206" t="s">
        <v>55</v>
      </c>
      <c r="K26206" t="s">
        <v>94</v>
      </c>
      <c r="L26206" t="s">
        <v>23628</v>
      </c>
      <c r="M26206">
        <v>8</v>
      </c>
      <c r="N26206">
        <v>0</v>
      </c>
      <c r="O26206">
        <v>3888128</v>
      </c>
      <c r="P26206">
        <v>9952</v>
      </c>
      <c r="Q26206" s="80">
        <v>1244</v>
      </c>
      <c r="R26206" t="s">
        <v>28</v>
      </c>
      <c r="S26206" s="82" t="s">
        <v>2828</v>
      </c>
      <c r="T26206" s="82" t="s">
        <v>195</v>
      </c>
      <c r="U26206" s="82" t="s">
        <v>196</v>
      </c>
      <c r="V26206" s="82" t="s">
        <v>157</v>
      </c>
    </row>
    <row r="26207" spans="1:22" x14ac:dyDescent="0.25">
      <c r="A26207" t="s">
        <v>26694</v>
      </c>
      <c r="B26207" s="16">
        <v>41481</v>
      </c>
      <c r="C26207" s="80">
        <v>2013</v>
      </c>
      <c r="D26207" s="80">
        <v>7</v>
      </c>
      <c r="E26207" s="16">
        <v>41486</v>
      </c>
      <c r="F26207">
        <v>1</v>
      </c>
      <c r="G26207" s="82" t="s">
        <v>19</v>
      </c>
      <c r="H26207" t="s">
        <v>69</v>
      </c>
      <c r="I26207" t="s">
        <v>4910</v>
      </c>
      <c r="J26207" t="s">
        <v>55</v>
      </c>
      <c r="K26207" t="s">
        <v>94</v>
      </c>
      <c r="L26207" t="s">
        <v>4911</v>
      </c>
      <c r="M26207">
        <v>3</v>
      </c>
      <c r="N26207">
        <v>35</v>
      </c>
      <c r="O26207">
        <v>-202716</v>
      </c>
      <c r="P26207">
        <v>8097</v>
      </c>
      <c r="Q26207" s="80">
        <v>2699</v>
      </c>
      <c r="R26207" t="s">
        <v>28</v>
      </c>
      <c r="S26207" s="82" t="s">
        <v>541</v>
      </c>
      <c r="T26207" s="82" t="s">
        <v>542</v>
      </c>
      <c r="U26207" s="82" t="s">
        <v>49</v>
      </c>
      <c r="V26207" s="82" t="s">
        <v>112</v>
      </c>
    </row>
    <row r="26208" spans="1:22" x14ac:dyDescent="0.25">
      <c r="A26208" t="s">
        <v>26692</v>
      </c>
      <c r="B26208" s="16">
        <v>41481</v>
      </c>
      <c r="C26208" s="80">
        <v>2013</v>
      </c>
      <c r="D26208" s="80">
        <v>7</v>
      </c>
      <c r="E26208" s="16">
        <v>41484</v>
      </c>
      <c r="F26208">
        <v>2</v>
      </c>
      <c r="G26208" s="82" t="s">
        <v>38</v>
      </c>
      <c r="H26208" t="s">
        <v>69</v>
      </c>
      <c r="I26208" t="s">
        <v>14264</v>
      </c>
      <c r="J26208" t="s">
        <v>64</v>
      </c>
      <c r="K26208" t="s">
        <v>114</v>
      </c>
      <c r="L26208" t="s">
        <v>14265</v>
      </c>
      <c r="M26208">
        <v>5</v>
      </c>
      <c r="N26208">
        <v>0</v>
      </c>
      <c r="O26208">
        <v>83314</v>
      </c>
      <c r="P26208">
        <v>5236</v>
      </c>
      <c r="Q26208" s="80">
        <v>1047.2</v>
      </c>
      <c r="R26208" t="s">
        <v>73</v>
      </c>
      <c r="S26208" s="82" t="s">
        <v>1371</v>
      </c>
      <c r="T26208" s="82" t="s">
        <v>195</v>
      </c>
      <c r="U26208" s="82" t="s">
        <v>196</v>
      </c>
      <c r="V26208" s="82" t="s">
        <v>112</v>
      </c>
    </row>
    <row r="26209" spans="1:22" x14ac:dyDescent="0.25">
      <c r="A26209" t="s">
        <v>26695</v>
      </c>
      <c r="B26209" s="16">
        <v>41481</v>
      </c>
      <c r="C26209" s="80">
        <v>2013</v>
      </c>
      <c r="D26209" s="80">
        <v>7</v>
      </c>
      <c r="E26209" s="16">
        <v>41486</v>
      </c>
      <c r="F26209">
        <v>2</v>
      </c>
      <c r="G26209" s="82" t="s">
        <v>38</v>
      </c>
      <c r="H26209" t="s">
        <v>69</v>
      </c>
      <c r="I26209" t="s">
        <v>1892</v>
      </c>
      <c r="J26209" t="s">
        <v>64</v>
      </c>
      <c r="K26209" t="s">
        <v>65</v>
      </c>
      <c r="L26209" t="s">
        <v>1893</v>
      </c>
      <c r="M26209">
        <v>4</v>
      </c>
      <c r="N26209">
        <v>0</v>
      </c>
      <c r="O26209">
        <v>282</v>
      </c>
      <c r="P26209">
        <v>2905</v>
      </c>
      <c r="Q26209" s="80">
        <v>726.25</v>
      </c>
      <c r="R26209" t="s">
        <v>28</v>
      </c>
      <c r="S26209" s="82" t="s">
        <v>97</v>
      </c>
      <c r="T26209" s="82" t="s">
        <v>98</v>
      </c>
      <c r="U26209" s="82" t="s">
        <v>49</v>
      </c>
      <c r="V26209" s="82" t="s">
        <v>50</v>
      </c>
    </row>
    <row r="26210" spans="1:22" x14ac:dyDescent="0.25">
      <c r="A26210" t="s">
        <v>26692</v>
      </c>
      <c r="B26210" s="16">
        <v>41481</v>
      </c>
      <c r="C26210" s="80">
        <v>2013</v>
      </c>
      <c r="D26210" s="80">
        <v>7</v>
      </c>
      <c r="E26210" s="16">
        <v>41484</v>
      </c>
      <c r="F26210">
        <v>2</v>
      </c>
      <c r="G26210" s="82" t="s">
        <v>38</v>
      </c>
      <c r="H26210" t="s">
        <v>69</v>
      </c>
      <c r="I26210" t="s">
        <v>15572</v>
      </c>
      <c r="J26210" t="s">
        <v>64</v>
      </c>
      <c r="K26210" t="s">
        <v>122</v>
      </c>
      <c r="L26210" t="s">
        <v>15573</v>
      </c>
      <c r="M26210">
        <v>7</v>
      </c>
      <c r="N26210">
        <v>0</v>
      </c>
      <c r="O26210">
        <v>484575</v>
      </c>
      <c r="P26210">
        <v>2506</v>
      </c>
      <c r="Q26210" s="80">
        <v>358</v>
      </c>
      <c r="R26210" t="s">
        <v>73</v>
      </c>
      <c r="S26210" s="82" t="s">
        <v>1371</v>
      </c>
      <c r="T26210" s="82" t="s">
        <v>195</v>
      </c>
      <c r="U26210" s="82" t="s">
        <v>196</v>
      </c>
      <c r="V26210" s="82" t="s">
        <v>112</v>
      </c>
    </row>
    <row r="26211" spans="1:22" x14ac:dyDescent="0.25">
      <c r="A26211" t="s">
        <v>26696</v>
      </c>
      <c r="B26211" s="16">
        <v>41481</v>
      </c>
      <c r="C26211" s="80">
        <v>2013</v>
      </c>
      <c r="D26211" s="80">
        <v>7</v>
      </c>
      <c r="E26211" s="16">
        <v>41485</v>
      </c>
      <c r="F26211">
        <v>1</v>
      </c>
      <c r="G26211" s="82" t="s">
        <v>19</v>
      </c>
      <c r="H26211" t="s">
        <v>69</v>
      </c>
      <c r="I26211" t="s">
        <v>20494</v>
      </c>
      <c r="J26211" t="s">
        <v>25</v>
      </c>
      <c r="K26211" t="s">
        <v>71</v>
      </c>
      <c r="L26211" t="s">
        <v>20495</v>
      </c>
      <c r="M26211">
        <v>5</v>
      </c>
      <c r="N26211">
        <v>2</v>
      </c>
      <c r="O26211">
        <v>274365</v>
      </c>
      <c r="P26211">
        <v>2065</v>
      </c>
      <c r="Q26211" s="80">
        <v>413</v>
      </c>
      <c r="R26211" t="s">
        <v>28</v>
      </c>
      <c r="S26211" s="82" t="s">
        <v>657</v>
      </c>
      <c r="T26211" s="82" t="s">
        <v>195</v>
      </c>
      <c r="U26211" s="82" t="s">
        <v>196</v>
      </c>
      <c r="V26211" s="82" t="s">
        <v>268</v>
      </c>
    </row>
    <row r="26212" spans="1:22" x14ac:dyDescent="0.25">
      <c r="A26212" t="s">
        <v>26697</v>
      </c>
      <c r="B26212" s="16">
        <v>41481</v>
      </c>
      <c r="C26212" s="80">
        <v>2013</v>
      </c>
      <c r="D26212" s="80">
        <v>7</v>
      </c>
      <c r="E26212" s="16">
        <v>41487</v>
      </c>
      <c r="F26212">
        <v>1</v>
      </c>
      <c r="G26212" s="82" t="s">
        <v>19</v>
      </c>
      <c r="H26212" t="s">
        <v>20</v>
      </c>
      <c r="I26212" t="s">
        <v>4017</v>
      </c>
      <c r="J26212" t="s">
        <v>55</v>
      </c>
      <c r="K26212" t="s">
        <v>85</v>
      </c>
      <c r="L26212" t="s">
        <v>4018</v>
      </c>
      <c r="M26212">
        <v>2</v>
      </c>
      <c r="N26212">
        <v>2</v>
      </c>
      <c r="O26212">
        <v>181176</v>
      </c>
      <c r="P26212">
        <v>2035</v>
      </c>
      <c r="Q26212" s="80">
        <v>1017.5</v>
      </c>
      <c r="R26212" t="s">
        <v>28</v>
      </c>
      <c r="S26212" s="82" t="s">
        <v>309</v>
      </c>
      <c r="T26212" s="82" t="s">
        <v>195</v>
      </c>
      <c r="U26212" s="82" t="s">
        <v>196</v>
      </c>
      <c r="V26212" s="82" t="s">
        <v>310</v>
      </c>
    </row>
    <row r="26213" spans="1:22" x14ac:dyDescent="0.25">
      <c r="A26213" t="s">
        <v>26692</v>
      </c>
      <c r="B26213" s="16">
        <v>41481</v>
      </c>
      <c r="C26213" s="80">
        <v>2013</v>
      </c>
      <c r="D26213" s="80">
        <v>7</v>
      </c>
      <c r="E26213" s="16">
        <v>41484</v>
      </c>
      <c r="F26213">
        <v>2</v>
      </c>
      <c r="G26213" s="82" t="s">
        <v>38</v>
      </c>
      <c r="H26213" t="s">
        <v>69</v>
      </c>
      <c r="I26213" t="s">
        <v>2760</v>
      </c>
      <c r="J26213" t="s">
        <v>55</v>
      </c>
      <c r="K26213" t="s">
        <v>56</v>
      </c>
      <c r="L26213" t="s">
        <v>2761</v>
      </c>
      <c r="M26213">
        <v>5</v>
      </c>
      <c r="N26213">
        <v>0</v>
      </c>
      <c r="O26213">
        <v>27608</v>
      </c>
      <c r="P26213">
        <v>1813</v>
      </c>
      <c r="Q26213" s="80">
        <v>362.6</v>
      </c>
      <c r="R26213" t="s">
        <v>73</v>
      </c>
      <c r="S26213" s="82" t="s">
        <v>1371</v>
      </c>
      <c r="T26213" s="82" t="s">
        <v>195</v>
      </c>
      <c r="U26213" s="82" t="s">
        <v>196</v>
      </c>
      <c r="V26213" s="82" t="s">
        <v>112</v>
      </c>
    </row>
    <row r="26214" spans="1:22" x14ac:dyDescent="0.25">
      <c r="A26214" t="s">
        <v>26698</v>
      </c>
      <c r="B26214" s="16">
        <v>41481</v>
      </c>
      <c r="C26214" s="80">
        <v>2013</v>
      </c>
      <c r="D26214" s="80">
        <v>7</v>
      </c>
      <c r="E26214" s="16">
        <v>41481</v>
      </c>
      <c r="F26214">
        <v>3</v>
      </c>
      <c r="G26214" s="82" t="s">
        <v>68</v>
      </c>
      <c r="H26214" t="s">
        <v>20</v>
      </c>
      <c r="I26214" t="s">
        <v>11290</v>
      </c>
      <c r="J26214" t="s">
        <v>64</v>
      </c>
      <c r="K26214" t="s">
        <v>65</v>
      </c>
      <c r="L26214" t="s">
        <v>445</v>
      </c>
      <c r="M26214">
        <v>4</v>
      </c>
      <c r="N26214">
        <v>1</v>
      </c>
      <c r="O26214">
        <v>48876</v>
      </c>
      <c r="P26214">
        <v>1777</v>
      </c>
      <c r="Q26214" s="80">
        <v>444.25</v>
      </c>
      <c r="R26214" t="s">
        <v>28</v>
      </c>
      <c r="S26214" s="82" t="s">
        <v>398</v>
      </c>
      <c r="T26214" s="82" t="s">
        <v>31</v>
      </c>
      <c r="U26214" s="82" t="s">
        <v>32</v>
      </c>
      <c r="V26214" s="82" t="s">
        <v>33</v>
      </c>
    </row>
    <row r="26215" spans="1:22" x14ac:dyDescent="0.25">
      <c r="A26215" t="s">
        <v>26697</v>
      </c>
      <c r="B26215" s="16">
        <v>41481</v>
      </c>
      <c r="C26215" s="80">
        <v>2013</v>
      </c>
      <c r="D26215" s="80">
        <v>7</v>
      </c>
      <c r="E26215" s="16">
        <v>41487</v>
      </c>
      <c r="F26215">
        <v>1</v>
      </c>
      <c r="G26215" s="82" t="s">
        <v>19</v>
      </c>
      <c r="H26215" t="s">
        <v>20</v>
      </c>
      <c r="I26215" t="s">
        <v>362</v>
      </c>
      <c r="J26215" t="s">
        <v>55</v>
      </c>
      <c r="K26215" t="s">
        <v>56</v>
      </c>
      <c r="L26215" t="s">
        <v>363</v>
      </c>
      <c r="M26215">
        <v>4</v>
      </c>
      <c r="N26215">
        <v>0</v>
      </c>
      <c r="O26215">
        <v>818432</v>
      </c>
      <c r="P26215">
        <v>1492</v>
      </c>
      <c r="Q26215" s="80">
        <v>373</v>
      </c>
      <c r="R26215" t="s">
        <v>28</v>
      </c>
      <c r="S26215" s="82" t="s">
        <v>309</v>
      </c>
      <c r="T26215" s="82" t="s">
        <v>195</v>
      </c>
      <c r="U26215" s="82" t="s">
        <v>196</v>
      </c>
      <c r="V26215" s="82" t="s">
        <v>310</v>
      </c>
    </row>
    <row r="26216" spans="1:22" x14ac:dyDescent="0.25">
      <c r="A26216" t="s">
        <v>26699</v>
      </c>
      <c r="B26216" s="16">
        <v>41481</v>
      </c>
      <c r="C26216" s="80">
        <v>2013</v>
      </c>
      <c r="D26216" s="80">
        <v>7</v>
      </c>
      <c r="E26216" s="16">
        <v>41481</v>
      </c>
      <c r="F26216">
        <v>3</v>
      </c>
      <c r="G26216" s="82" t="s">
        <v>68</v>
      </c>
      <c r="H26216" t="s">
        <v>46</v>
      </c>
      <c r="I26216" t="s">
        <v>11387</v>
      </c>
      <c r="J26216" t="s">
        <v>25</v>
      </c>
      <c r="K26216" t="s">
        <v>137</v>
      </c>
      <c r="L26216" t="s">
        <v>11388</v>
      </c>
      <c r="M26216">
        <v>9</v>
      </c>
      <c r="N26216">
        <v>0</v>
      </c>
      <c r="O26216">
        <v>11151</v>
      </c>
      <c r="P26216">
        <v>1215</v>
      </c>
      <c r="Q26216" s="80">
        <v>135</v>
      </c>
      <c r="R26216" t="s">
        <v>73</v>
      </c>
      <c r="S26216" s="82" t="s">
        <v>309</v>
      </c>
      <c r="T26216" s="82" t="s">
        <v>195</v>
      </c>
      <c r="U26216" s="82" t="s">
        <v>196</v>
      </c>
      <c r="V26216" s="82" t="s">
        <v>310</v>
      </c>
    </row>
    <row r="26217" spans="1:22" x14ac:dyDescent="0.25">
      <c r="A26217" t="s">
        <v>26697</v>
      </c>
      <c r="B26217" s="16">
        <v>41481</v>
      </c>
      <c r="C26217" s="80">
        <v>2013</v>
      </c>
      <c r="D26217" s="80">
        <v>7</v>
      </c>
      <c r="E26217" s="16">
        <v>41487</v>
      </c>
      <c r="F26217">
        <v>1</v>
      </c>
      <c r="G26217" s="82" t="s">
        <v>19</v>
      </c>
      <c r="H26217" t="s">
        <v>20</v>
      </c>
      <c r="I26217" t="s">
        <v>7484</v>
      </c>
      <c r="J26217" t="s">
        <v>25</v>
      </c>
      <c r="K26217" t="s">
        <v>213</v>
      </c>
      <c r="L26217" t="s">
        <v>7485</v>
      </c>
      <c r="M26217">
        <v>8</v>
      </c>
      <c r="N26217">
        <v>2</v>
      </c>
      <c r="O26217">
        <v>403704</v>
      </c>
      <c r="P26217">
        <v>761</v>
      </c>
      <c r="Q26217" s="80">
        <v>95.125</v>
      </c>
      <c r="R26217" t="s">
        <v>28</v>
      </c>
      <c r="S26217" s="82" t="s">
        <v>309</v>
      </c>
      <c r="T26217" s="82" t="s">
        <v>195</v>
      </c>
      <c r="U26217" s="82" t="s">
        <v>196</v>
      </c>
      <c r="V26217" s="82" t="s">
        <v>310</v>
      </c>
    </row>
    <row r="26218" spans="1:22" x14ac:dyDescent="0.25">
      <c r="A26218" t="s">
        <v>26697</v>
      </c>
      <c r="B26218" s="16">
        <v>41481</v>
      </c>
      <c r="C26218" s="80">
        <v>2013</v>
      </c>
      <c r="D26218" s="80">
        <v>7</v>
      </c>
      <c r="E26218" s="16">
        <v>41487</v>
      </c>
      <c r="F26218">
        <v>1</v>
      </c>
      <c r="G26218" s="82" t="s">
        <v>19</v>
      </c>
      <c r="H26218" t="s">
        <v>20</v>
      </c>
      <c r="I26218" t="s">
        <v>19521</v>
      </c>
      <c r="J26218" t="s">
        <v>55</v>
      </c>
      <c r="K26218" t="s">
        <v>56</v>
      </c>
      <c r="L26218" t="s">
        <v>19522</v>
      </c>
      <c r="M26218">
        <v>9</v>
      </c>
      <c r="N26218">
        <v>0</v>
      </c>
      <c r="O26218">
        <v>22869</v>
      </c>
      <c r="P26218">
        <v>504</v>
      </c>
      <c r="Q26218" s="80">
        <v>56</v>
      </c>
      <c r="R26218" t="s">
        <v>28</v>
      </c>
      <c r="S26218" s="82" t="s">
        <v>309</v>
      </c>
      <c r="T26218" s="82" t="s">
        <v>195</v>
      </c>
      <c r="U26218" s="82" t="s">
        <v>196</v>
      </c>
      <c r="V26218" s="82" t="s">
        <v>310</v>
      </c>
    </row>
    <row r="26219" spans="1:22" x14ac:dyDescent="0.25">
      <c r="A26219" t="s">
        <v>26695</v>
      </c>
      <c r="B26219" s="16">
        <v>41481</v>
      </c>
      <c r="C26219" s="80">
        <v>2013</v>
      </c>
      <c r="D26219" s="80">
        <v>7</v>
      </c>
      <c r="E26219" s="16">
        <v>41486</v>
      </c>
      <c r="F26219">
        <v>2</v>
      </c>
      <c r="G26219" s="82" t="s">
        <v>38</v>
      </c>
      <c r="H26219" t="s">
        <v>69</v>
      </c>
      <c r="I26219" t="s">
        <v>7706</v>
      </c>
      <c r="J26219" t="s">
        <v>25</v>
      </c>
      <c r="K26219" t="s">
        <v>26</v>
      </c>
      <c r="L26219" t="s">
        <v>4020</v>
      </c>
      <c r="M26219">
        <v>1</v>
      </c>
      <c r="N26219">
        <v>0</v>
      </c>
      <c r="O26219">
        <v>1878</v>
      </c>
      <c r="P26219">
        <v>441</v>
      </c>
      <c r="Q26219" s="80">
        <v>441</v>
      </c>
      <c r="R26219" t="s">
        <v>28</v>
      </c>
      <c r="S26219" s="82" t="s">
        <v>97</v>
      </c>
      <c r="T26219" s="82" t="s">
        <v>98</v>
      </c>
      <c r="U26219" s="82" t="s">
        <v>49</v>
      </c>
      <c r="V26219" s="82" t="s">
        <v>50</v>
      </c>
    </row>
    <row r="26220" spans="1:22" x14ac:dyDescent="0.25">
      <c r="A26220" t="s">
        <v>26700</v>
      </c>
      <c r="B26220" s="16">
        <v>41481</v>
      </c>
      <c r="C26220" s="80">
        <v>2013</v>
      </c>
      <c r="D26220" s="80">
        <v>7</v>
      </c>
      <c r="E26220" s="16">
        <v>41483</v>
      </c>
      <c r="F26220">
        <v>2</v>
      </c>
      <c r="G26220" s="82" t="s">
        <v>38</v>
      </c>
      <c r="H26220" t="s">
        <v>20</v>
      </c>
      <c r="I26220" t="s">
        <v>6426</v>
      </c>
      <c r="J26220" t="s">
        <v>25</v>
      </c>
      <c r="K26220" t="s">
        <v>150</v>
      </c>
      <c r="L26220" t="s">
        <v>6427</v>
      </c>
      <c r="M26220">
        <v>6</v>
      </c>
      <c r="N26220">
        <v>0</v>
      </c>
      <c r="O26220">
        <v>1074</v>
      </c>
      <c r="P26220">
        <v>435</v>
      </c>
      <c r="Q26220" s="80">
        <v>72.5</v>
      </c>
      <c r="R26220" t="s">
        <v>44</v>
      </c>
      <c r="S26220" s="82" t="s">
        <v>309</v>
      </c>
      <c r="T26220" s="82" t="s">
        <v>195</v>
      </c>
      <c r="U26220" s="82" t="s">
        <v>196</v>
      </c>
      <c r="V26220" s="82" t="s">
        <v>310</v>
      </c>
    </row>
    <row r="26221" spans="1:22" x14ac:dyDescent="0.25">
      <c r="A26221" t="s">
        <v>26701</v>
      </c>
      <c r="B26221" s="16">
        <v>41481</v>
      </c>
      <c r="C26221" s="80">
        <v>2013</v>
      </c>
      <c r="D26221" s="80">
        <v>7</v>
      </c>
      <c r="E26221" s="16">
        <v>41487</v>
      </c>
      <c r="F26221">
        <v>1</v>
      </c>
      <c r="G26221" s="82" t="s">
        <v>19</v>
      </c>
      <c r="H26221" t="s">
        <v>20</v>
      </c>
      <c r="I26221" t="s">
        <v>1406</v>
      </c>
      <c r="J26221" t="s">
        <v>25</v>
      </c>
      <c r="K26221" t="s">
        <v>132</v>
      </c>
      <c r="L26221" t="s">
        <v>1407</v>
      </c>
      <c r="M26221">
        <v>5</v>
      </c>
      <c r="N26221">
        <v>1</v>
      </c>
      <c r="O26221">
        <v>336</v>
      </c>
      <c r="P26221">
        <v>393</v>
      </c>
      <c r="Q26221" s="80">
        <v>78.599999999999994</v>
      </c>
      <c r="R26221" t="s">
        <v>28</v>
      </c>
      <c r="S26221" s="82" t="s">
        <v>398</v>
      </c>
      <c r="T26221" s="82" t="s">
        <v>31</v>
      </c>
      <c r="U26221" s="82" t="s">
        <v>32</v>
      </c>
      <c r="V26221" s="82" t="s">
        <v>33</v>
      </c>
    </row>
    <row r="26222" spans="1:22" x14ac:dyDescent="0.25">
      <c r="A26222" t="s">
        <v>26693</v>
      </c>
      <c r="B26222" s="16">
        <v>41481</v>
      </c>
      <c r="C26222" s="80">
        <v>2013</v>
      </c>
      <c r="D26222" s="80">
        <v>7</v>
      </c>
      <c r="E26222" s="16">
        <v>41485</v>
      </c>
      <c r="F26222">
        <v>1</v>
      </c>
      <c r="G26222" s="82" t="s">
        <v>19</v>
      </c>
      <c r="H26222" t="s">
        <v>20</v>
      </c>
      <c r="I26222" t="s">
        <v>9458</v>
      </c>
      <c r="J26222" t="s">
        <v>25</v>
      </c>
      <c r="K26222" t="s">
        <v>52</v>
      </c>
      <c r="L26222" t="s">
        <v>9459</v>
      </c>
      <c r="M26222">
        <v>5</v>
      </c>
      <c r="N26222">
        <v>0</v>
      </c>
      <c r="O26222">
        <v>32095</v>
      </c>
      <c r="P26222">
        <v>391</v>
      </c>
      <c r="Q26222" s="80">
        <v>78.2</v>
      </c>
      <c r="R26222" t="s">
        <v>28</v>
      </c>
      <c r="S26222" s="82" t="s">
        <v>2828</v>
      </c>
      <c r="T26222" s="82" t="s">
        <v>195</v>
      </c>
      <c r="U26222" s="82" t="s">
        <v>196</v>
      </c>
      <c r="V26222" s="82" t="s">
        <v>157</v>
      </c>
    </row>
    <row r="26223" spans="1:22" x14ac:dyDescent="0.25">
      <c r="A26223" t="s">
        <v>26692</v>
      </c>
      <c r="B26223" s="16">
        <v>41481</v>
      </c>
      <c r="C26223" s="80">
        <v>2013</v>
      </c>
      <c r="D26223" s="80">
        <v>7</v>
      </c>
      <c r="E26223" s="16">
        <v>41484</v>
      </c>
      <c r="F26223">
        <v>2</v>
      </c>
      <c r="G26223" s="82" t="s">
        <v>38</v>
      </c>
      <c r="H26223" t="s">
        <v>69</v>
      </c>
      <c r="I26223" t="s">
        <v>14209</v>
      </c>
      <c r="J26223" t="s">
        <v>25</v>
      </c>
      <c r="K26223" t="s">
        <v>52</v>
      </c>
      <c r="L26223" t="s">
        <v>14210</v>
      </c>
      <c r="M26223">
        <v>2</v>
      </c>
      <c r="N26223">
        <v>0</v>
      </c>
      <c r="O26223">
        <v>96914</v>
      </c>
      <c r="P26223">
        <v>366</v>
      </c>
      <c r="Q26223" s="80">
        <v>183</v>
      </c>
      <c r="R26223" t="s">
        <v>73</v>
      </c>
      <c r="S26223" s="82" t="s">
        <v>1371</v>
      </c>
      <c r="T26223" s="82" t="s">
        <v>195</v>
      </c>
      <c r="U26223" s="82" t="s">
        <v>196</v>
      </c>
      <c r="V26223" s="82" t="s">
        <v>112</v>
      </c>
    </row>
    <row r="26224" spans="1:22" x14ac:dyDescent="0.25">
      <c r="A26224" t="s">
        <v>26702</v>
      </c>
      <c r="B26224" s="16">
        <v>41481</v>
      </c>
      <c r="C26224" s="80">
        <v>2013</v>
      </c>
      <c r="D26224" s="80">
        <v>7</v>
      </c>
      <c r="E26224" s="16">
        <v>41482</v>
      </c>
      <c r="F26224">
        <v>4</v>
      </c>
      <c r="G26224" s="82" t="s">
        <v>220</v>
      </c>
      <c r="H26224" t="s">
        <v>46</v>
      </c>
      <c r="I26224" t="s">
        <v>7446</v>
      </c>
      <c r="J26224" t="s">
        <v>25</v>
      </c>
      <c r="K26224" t="s">
        <v>213</v>
      </c>
      <c r="L26224" t="s">
        <v>7447</v>
      </c>
      <c r="M26224">
        <v>1</v>
      </c>
      <c r="N26224">
        <v>0</v>
      </c>
      <c r="O26224">
        <v>48024</v>
      </c>
      <c r="P26224">
        <v>245</v>
      </c>
      <c r="Q26224" s="80">
        <v>245</v>
      </c>
      <c r="R26224" t="s">
        <v>44</v>
      </c>
      <c r="S26224" s="82" t="s">
        <v>522</v>
      </c>
      <c r="T26224" s="82" t="s">
        <v>195</v>
      </c>
      <c r="U26224" s="82" t="s">
        <v>196</v>
      </c>
      <c r="V26224" s="82" t="s">
        <v>157</v>
      </c>
    </row>
    <row r="26225" spans="1:22" x14ac:dyDescent="0.25">
      <c r="A26225" t="s">
        <v>26703</v>
      </c>
      <c r="B26225" s="16">
        <v>41481</v>
      </c>
      <c r="C26225" s="80">
        <v>2013</v>
      </c>
      <c r="D26225" s="80">
        <v>7</v>
      </c>
      <c r="E26225" s="16">
        <v>41485</v>
      </c>
      <c r="F26225">
        <v>1</v>
      </c>
      <c r="G26225" s="82" t="s">
        <v>19</v>
      </c>
      <c r="H26225" t="s">
        <v>20</v>
      </c>
      <c r="I26225" t="s">
        <v>12653</v>
      </c>
      <c r="J26225" t="s">
        <v>25</v>
      </c>
      <c r="K26225" t="s">
        <v>35</v>
      </c>
      <c r="L26225" t="s">
        <v>5925</v>
      </c>
      <c r="M26225">
        <v>1</v>
      </c>
      <c r="N26225">
        <v>0</v>
      </c>
      <c r="O26225">
        <v>201</v>
      </c>
      <c r="P26225">
        <v>216</v>
      </c>
      <c r="Q26225" s="80">
        <v>216</v>
      </c>
      <c r="R26225" t="s">
        <v>44</v>
      </c>
      <c r="S26225" s="82" t="s">
        <v>14311</v>
      </c>
      <c r="T26225" s="82" t="s">
        <v>408</v>
      </c>
      <c r="U26225" s="82" t="s">
        <v>23</v>
      </c>
      <c r="V26225" s="82" t="s">
        <v>23</v>
      </c>
    </row>
    <row r="26226" spans="1:22" x14ac:dyDescent="0.25">
      <c r="A26226" t="s">
        <v>26704</v>
      </c>
      <c r="B26226" s="16">
        <v>41481</v>
      </c>
      <c r="C26226" s="80">
        <v>2013</v>
      </c>
      <c r="D26226" s="80">
        <v>7</v>
      </c>
      <c r="E26226" s="16">
        <v>41485</v>
      </c>
      <c r="F26226">
        <v>1</v>
      </c>
      <c r="G26226" s="82" t="s">
        <v>19</v>
      </c>
      <c r="H26226" t="s">
        <v>69</v>
      </c>
      <c r="I26226" t="s">
        <v>24613</v>
      </c>
      <c r="J26226" t="s">
        <v>25</v>
      </c>
      <c r="K26226" t="s">
        <v>132</v>
      </c>
      <c r="L26226" t="s">
        <v>24614</v>
      </c>
      <c r="M26226">
        <v>4</v>
      </c>
      <c r="N26226">
        <v>2</v>
      </c>
      <c r="O26226">
        <v>56956</v>
      </c>
      <c r="P26226">
        <v>206</v>
      </c>
      <c r="Q26226" s="80">
        <v>51.5</v>
      </c>
      <c r="R26226" t="s">
        <v>44</v>
      </c>
      <c r="S26226" s="82" t="s">
        <v>194</v>
      </c>
      <c r="T26226" s="82" t="s">
        <v>195</v>
      </c>
      <c r="U26226" s="82" t="s">
        <v>196</v>
      </c>
      <c r="V26226" s="82" t="s">
        <v>112</v>
      </c>
    </row>
    <row r="26227" spans="1:22" x14ac:dyDescent="0.25">
      <c r="A26227" t="s">
        <v>26705</v>
      </c>
      <c r="B26227" s="16">
        <v>41481</v>
      </c>
      <c r="C26227" s="80">
        <v>2013</v>
      </c>
      <c r="D26227" s="80">
        <v>7</v>
      </c>
      <c r="E26227" s="16">
        <v>41485</v>
      </c>
      <c r="F26227">
        <v>1</v>
      </c>
      <c r="G26227" s="82" t="s">
        <v>19</v>
      </c>
      <c r="H26227" t="s">
        <v>20</v>
      </c>
      <c r="I26227" t="s">
        <v>25148</v>
      </c>
      <c r="J26227" t="s">
        <v>25</v>
      </c>
      <c r="K26227" t="s">
        <v>150</v>
      </c>
      <c r="L26227" t="s">
        <v>741</v>
      </c>
      <c r="M26227">
        <v>3</v>
      </c>
      <c r="N26227">
        <v>45</v>
      </c>
      <c r="O26227">
        <v>-77355</v>
      </c>
      <c r="P26227">
        <v>184</v>
      </c>
      <c r="Q26227" s="80">
        <v>61.333333333333336</v>
      </c>
      <c r="R26227" t="s">
        <v>44</v>
      </c>
      <c r="S26227" s="82" t="s">
        <v>88</v>
      </c>
      <c r="T26227" s="82" t="s">
        <v>89</v>
      </c>
      <c r="U26227" s="82" t="s">
        <v>32</v>
      </c>
      <c r="V26227" s="82" t="s">
        <v>90</v>
      </c>
    </row>
    <row r="26228" spans="1:22" x14ac:dyDescent="0.25">
      <c r="A26228" t="s">
        <v>26706</v>
      </c>
      <c r="B26228" s="16">
        <v>41481</v>
      </c>
      <c r="C26228" s="80">
        <v>2013</v>
      </c>
      <c r="D26228" s="80">
        <v>7</v>
      </c>
      <c r="E26228" s="16">
        <v>41485</v>
      </c>
      <c r="F26228">
        <v>1</v>
      </c>
      <c r="G26228" s="82" t="s">
        <v>19</v>
      </c>
      <c r="H26228" t="s">
        <v>46</v>
      </c>
      <c r="I26228" t="s">
        <v>12420</v>
      </c>
      <c r="J26228" t="s">
        <v>25</v>
      </c>
      <c r="K26228" t="s">
        <v>147</v>
      </c>
      <c r="L26228" t="s">
        <v>12421</v>
      </c>
      <c r="M26228">
        <v>1</v>
      </c>
      <c r="N26228">
        <v>2</v>
      </c>
      <c r="O26228">
        <v>70659</v>
      </c>
      <c r="P26228">
        <v>107</v>
      </c>
      <c r="Q26228" s="80">
        <v>107</v>
      </c>
      <c r="R26228" t="s">
        <v>28</v>
      </c>
      <c r="S26228" s="82" t="s">
        <v>194</v>
      </c>
      <c r="T26228" s="82" t="s">
        <v>195</v>
      </c>
      <c r="U26228" s="82" t="s">
        <v>196</v>
      </c>
      <c r="V26228" s="82" t="s">
        <v>112</v>
      </c>
    </row>
    <row r="26229" spans="1:22" x14ac:dyDescent="0.25">
      <c r="A26229" t="s">
        <v>26693</v>
      </c>
      <c r="B26229" s="16">
        <v>41481</v>
      </c>
      <c r="C26229" s="80">
        <v>2013</v>
      </c>
      <c r="D26229" s="80">
        <v>7</v>
      </c>
      <c r="E26229" s="16">
        <v>41485</v>
      </c>
      <c r="F26229">
        <v>1</v>
      </c>
      <c r="G26229" s="82" t="s">
        <v>19</v>
      </c>
      <c r="H26229" t="s">
        <v>20</v>
      </c>
      <c r="I26229" t="s">
        <v>1928</v>
      </c>
      <c r="J26229" t="s">
        <v>25</v>
      </c>
      <c r="K26229" t="s">
        <v>26</v>
      </c>
      <c r="L26229" t="s">
        <v>1929</v>
      </c>
      <c r="M26229">
        <v>1</v>
      </c>
      <c r="N26229">
        <v>0</v>
      </c>
      <c r="O26229">
        <v>3156</v>
      </c>
      <c r="P26229">
        <v>22</v>
      </c>
      <c r="Q26229" s="80">
        <v>22</v>
      </c>
      <c r="R26229" t="s">
        <v>28</v>
      </c>
      <c r="S26229" s="82" t="s">
        <v>2828</v>
      </c>
      <c r="T26229" s="82" t="s">
        <v>195</v>
      </c>
      <c r="U26229" s="82" t="s">
        <v>196</v>
      </c>
      <c r="V26229" s="82" t="s">
        <v>157</v>
      </c>
    </row>
    <row r="26230" spans="1:22" x14ac:dyDescent="0.25">
      <c r="A26230" t="s">
        <v>26698</v>
      </c>
      <c r="B26230" s="16">
        <v>41481</v>
      </c>
      <c r="C26230" s="80">
        <v>2013</v>
      </c>
      <c r="D26230" s="80">
        <v>7</v>
      </c>
      <c r="E26230" s="16">
        <v>41481</v>
      </c>
      <c r="F26230">
        <v>3</v>
      </c>
      <c r="G26230" s="82" t="s">
        <v>68</v>
      </c>
      <c r="H26230" t="s">
        <v>20</v>
      </c>
      <c r="I26230" t="s">
        <v>5156</v>
      </c>
      <c r="J26230" t="s">
        <v>25</v>
      </c>
      <c r="K26230" t="s">
        <v>132</v>
      </c>
      <c r="L26230" t="s">
        <v>5157</v>
      </c>
      <c r="M26230">
        <v>3</v>
      </c>
      <c r="N26230">
        <v>1</v>
      </c>
      <c r="O26230">
        <v>1008</v>
      </c>
      <c r="P26230">
        <v>5</v>
      </c>
      <c r="Q26230" s="80">
        <v>1.6666666666666667</v>
      </c>
      <c r="R26230" t="s">
        <v>28</v>
      </c>
      <c r="S26230" s="82" t="s">
        <v>398</v>
      </c>
      <c r="T26230" s="82" t="s">
        <v>31</v>
      </c>
      <c r="U26230" s="82" t="s">
        <v>32</v>
      </c>
      <c r="V26230" s="82" t="s">
        <v>33</v>
      </c>
    </row>
    <row r="26231" spans="1:22" x14ac:dyDescent="0.25">
      <c r="A26231" t="s">
        <v>26707</v>
      </c>
      <c r="B26231" s="16">
        <v>41481</v>
      </c>
      <c r="C26231" s="80">
        <v>2013</v>
      </c>
      <c r="D26231" s="80">
        <v>7</v>
      </c>
      <c r="E26231" s="16">
        <v>41485</v>
      </c>
      <c r="F26231">
        <v>1</v>
      </c>
      <c r="G26231" s="82" t="s">
        <v>19</v>
      </c>
      <c r="H26231" t="s">
        <v>20</v>
      </c>
      <c r="I26231" t="s">
        <v>413</v>
      </c>
      <c r="J26231" t="s">
        <v>25</v>
      </c>
      <c r="K26231" t="s">
        <v>137</v>
      </c>
      <c r="L26231" t="s">
        <v>414</v>
      </c>
      <c r="M26231">
        <v>1</v>
      </c>
      <c r="N26231">
        <v>0</v>
      </c>
      <c r="O26231">
        <v>903</v>
      </c>
      <c r="P26231">
        <v>5</v>
      </c>
      <c r="Q26231" s="80">
        <v>5</v>
      </c>
      <c r="R26231" t="s">
        <v>28</v>
      </c>
      <c r="S26231" s="82" t="s">
        <v>3903</v>
      </c>
      <c r="T26231" s="82" t="s">
        <v>408</v>
      </c>
      <c r="U26231" s="82" t="s">
        <v>23</v>
      </c>
      <c r="V26231" s="82" t="s">
        <v>23</v>
      </c>
    </row>
    <row r="26232" spans="1:22" x14ac:dyDescent="0.25">
      <c r="A26232" t="s">
        <v>26708</v>
      </c>
      <c r="B26232" s="16">
        <v>41482</v>
      </c>
      <c r="C26232" s="80">
        <v>2013</v>
      </c>
      <c r="D26232" s="80">
        <v>7</v>
      </c>
      <c r="E26232" s="16">
        <v>41487</v>
      </c>
      <c r="F26232">
        <v>1</v>
      </c>
      <c r="G26232" s="82" t="s">
        <v>19</v>
      </c>
      <c r="H26232" t="s">
        <v>20</v>
      </c>
      <c r="I26232" t="s">
        <v>21338</v>
      </c>
      <c r="J26232" t="s">
        <v>55</v>
      </c>
      <c r="K26232" t="s">
        <v>56</v>
      </c>
      <c r="L26232" t="s">
        <v>7542</v>
      </c>
      <c r="M26232">
        <v>8</v>
      </c>
      <c r="N26232">
        <v>0</v>
      </c>
      <c r="O26232">
        <v>756</v>
      </c>
      <c r="P26232">
        <v>2103</v>
      </c>
      <c r="Q26232" s="80">
        <v>262.875</v>
      </c>
      <c r="R26232" t="s">
        <v>28</v>
      </c>
      <c r="S26232" s="82" t="s">
        <v>407</v>
      </c>
      <c r="T26232" s="82" t="s">
        <v>408</v>
      </c>
      <c r="U26232" s="82" t="s">
        <v>23</v>
      </c>
      <c r="V26232" s="82" t="s">
        <v>23</v>
      </c>
    </row>
    <row r="26233" spans="1:22" x14ac:dyDescent="0.25">
      <c r="A26233" t="s">
        <v>26709</v>
      </c>
      <c r="B26233" s="16">
        <v>41482</v>
      </c>
      <c r="C26233" s="80">
        <v>2013</v>
      </c>
      <c r="D26233" s="80">
        <v>7</v>
      </c>
      <c r="E26233" s="16">
        <v>41487</v>
      </c>
      <c r="F26233">
        <v>2</v>
      </c>
      <c r="G26233" s="82" t="s">
        <v>38</v>
      </c>
      <c r="H26233" t="s">
        <v>69</v>
      </c>
      <c r="I26233" t="s">
        <v>3110</v>
      </c>
      <c r="J26233" t="s">
        <v>64</v>
      </c>
      <c r="K26233" t="s">
        <v>114</v>
      </c>
      <c r="L26233" t="s">
        <v>3111</v>
      </c>
      <c r="M26233">
        <v>2</v>
      </c>
      <c r="N26233">
        <v>1</v>
      </c>
      <c r="O26233">
        <v>49602</v>
      </c>
      <c r="P26233">
        <v>1995</v>
      </c>
      <c r="Q26233" s="80">
        <v>997.5</v>
      </c>
      <c r="R26233" t="s">
        <v>28</v>
      </c>
      <c r="S26233" s="82" t="s">
        <v>721</v>
      </c>
      <c r="T26233" s="82" t="s">
        <v>31</v>
      </c>
      <c r="U26233" s="82" t="s">
        <v>32</v>
      </c>
      <c r="V26233" s="82" t="s">
        <v>33</v>
      </c>
    </row>
    <row r="26234" spans="1:22" x14ac:dyDescent="0.25">
      <c r="A26234" t="s">
        <v>26710</v>
      </c>
      <c r="B26234" s="16">
        <v>41482</v>
      </c>
      <c r="C26234" s="80">
        <v>2013</v>
      </c>
      <c r="D26234" s="80">
        <v>7</v>
      </c>
      <c r="E26234" s="16">
        <v>41488</v>
      </c>
      <c r="F26234">
        <v>1</v>
      </c>
      <c r="G26234" s="82" t="s">
        <v>19</v>
      </c>
      <c r="H26234" t="s">
        <v>20</v>
      </c>
      <c r="I26234" t="s">
        <v>26711</v>
      </c>
      <c r="J26234" t="s">
        <v>64</v>
      </c>
      <c r="K26234" t="s">
        <v>122</v>
      </c>
      <c r="L26234" t="s">
        <v>937</v>
      </c>
      <c r="M26234">
        <v>1</v>
      </c>
      <c r="N26234">
        <v>0</v>
      </c>
      <c r="O26234">
        <v>651</v>
      </c>
      <c r="P26234">
        <v>1194</v>
      </c>
      <c r="Q26234" s="80">
        <v>1194</v>
      </c>
      <c r="R26234" t="s">
        <v>80</v>
      </c>
      <c r="S26234" s="82" t="s">
        <v>2451</v>
      </c>
      <c r="T26234" s="82" t="s">
        <v>1988</v>
      </c>
      <c r="U26234" s="82" t="s">
        <v>41</v>
      </c>
      <c r="V26234" s="82" t="s">
        <v>41</v>
      </c>
    </row>
    <row r="26235" spans="1:22" x14ac:dyDescent="0.25">
      <c r="A26235" t="s">
        <v>26710</v>
      </c>
      <c r="B26235" s="16">
        <v>41482</v>
      </c>
      <c r="C26235" s="80">
        <v>2013</v>
      </c>
      <c r="D26235" s="80">
        <v>7</v>
      </c>
      <c r="E26235" s="16">
        <v>41488</v>
      </c>
      <c r="F26235">
        <v>1</v>
      </c>
      <c r="G26235" s="82" t="s">
        <v>19</v>
      </c>
      <c r="H26235" t="s">
        <v>20</v>
      </c>
      <c r="I26235" t="s">
        <v>26712</v>
      </c>
      <c r="J26235" t="s">
        <v>25</v>
      </c>
      <c r="K26235" t="s">
        <v>71</v>
      </c>
      <c r="L26235" t="s">
        <v>9748</v>
      </c>
      <c r="M26235">
        <v>2</v>
      </c>
      <c r="N26235">
        <v>0</v>
      </c>
      <c r="O26235">
        <v>5316</v>
      </c>
      <c r="P26235">
        <v>52</v>
      </c>
      <c r="Q26235" s="80">
        <v>26</v>
      </c>
      <c r="R26235" t="s">
        <v>80</v>
      </c>
      <c r="S26235" s="82" t="s">
        <v>2451</v>
      </c>
      <c r="T26235" s="82" t="s">
        <v>1988</v>
      </c>
      <c r="U26235" s="82" t="s">
        <v>41</v>
      </c>
      <c r="V26235" s="82" t="s">
        <v>41</v>
      </c>
    </row>
    <row r="26236" spans="1:22" x14ac:dyDescent="0.25">
      <c r="A26236" t="s">
        <v>26713</v>
      </c>
      <c r="B26236" s="16">
        <v>41482</v>
      </c>
      <c r="C26236" s="80">
        <v>2013</v>
      </c>
      <c r="D26236" s="80">
        <v>7</v>
      </c>
      <c r="E26236" s="16">
        <v>41483</v>
      </c>
      <c r="F26236">
        <v>4</v>
      </c>
      <c r="G26236" s="82" t="s">
        <v>220</v>
      </c>
      <c r="H26236" t="s">
        <v>69</v>
      </c>
      <c r="I26236" t="s">
        <v>10629</v>
      </c>
      <c r="J26236" t="s">
        <v>25</v>
      </c>
      <c r="K26236" t="s">
        <v>26</v>
      </c>
      <c r="L26236" t="s">
        <v>1529</v>
      </c>
      <c r="M26236">
        <v>2</v>
      </c>
      <c r="N26236">
        <v>0</v>
      </c>
      <c r="O26236">
        <v>6</v>
      </c>
      <c r="P26236">
        <v>503</v>
      </c>
      <c r="Q26236" s="80">
        <v>251.5</v>
      </c>
      <c r="R26236" t="s">
        <v>44</v>
      </c>
      <c r="S26236" s="82" t="s">
        <v>2711</v>
      </c>
      <c r="T26236" s="82" t="s">
        <v>76</v>
      </c>
      <c r="U26236" s="82" t="s">
        <v>32</v>
      </c>
      <c r="V26236" s="82" t="s">
        <v>33</v>
      </c>
    </row>
    <row r="26237" spans="1:22" x14ac:dyDescent="0.25">
      <c r="A26237" t="s">
        <v>26709</v>
      </c>
      <c r="B26237" s="16">
        <v>41482</v>
      </c>
      <c r="C26237" s="80">
        <v>2013</v>
      </c>
      <c r="D26237" s="80">
        <v>7</v>
      </c>
      <c r="E26237" s="16">
        <v>41487</v>
      </c>
      <c r="F26237">
        <v>2</v>
      </c>
      <c r="G26237" s="82" t="s">
        <v>38</v>
      </c>
      <c r="H26237" t="s">
        <v>69</v>
      </c>
      <c r="I26237" t="s">
        <v>6707</v>
      </c>
      <c r="J26237" t="s">
        <v>25</v>
      </c>
      <c r="K26237" t="s">
        <v>52</v>
      </c>
      <c r="L26237" t="s">
        <v>6708</v>
      </c>
      <c r="M26237">
        <v>2</v>
      </c>
      <c r="N26237">
        <v>1</v>
      </c>
      <c r="O26237">
        <v>18618</v>
      </c>
      <c r="P26237">
        <v>467</v>
      </c>
      <c r="Q26237" s="80">
        <v>233.5</v>
      </c>
      <c r="R26237" t="s">
        <v>28</v>
      </c>
      <c r="S26237" s="82" t="s">
        <v>721</v>
      </c>
      <c r="T26237" s="82" t="s">
        <v>31</v>
      </c>
      <c r="U26237" s="82" t="s">
        <v>32</v>
      </c>
      <c r="V26237" s="82" t="s">
        <v>33</v>
      </c>
    </row>
    <row r="26238" spans="1:22" x14ac:dyDescent="0.25">
      <c r="A26238" t="s">
        <v>26708</v>
      </c>
      <c r="B26238" s="16">
        <v>41482</v>
      </c>
      <c r="C26238" s="80">
        <v>2013</v>
      </c>
      <c r="D26238" s="80">
        <v>7</v>
      </c>
      <c r="E26238" s="16">
        <v>41487</v>
      </c>
      <c r="F26238">
        <v>1</v>
      </c>
      <c r="G26238" s="82" t="s">
        <v>19</v>
      </c>
      <c r="H26238" t="s">
        <v>20</v>
      </c>
      <c r="I26238" t="s">
        <v>11950</v>
      </c>
      <c r="J26238" t="s">
        <v>25</v>
      </c>
      <c r="K26238" t="s">
        <v>132</v>
      </c>
      <c r="L26238" t="s">
        <v>441</v>
      </c>
      <c r="M26238">
        <v>6</v>
      </c>
      <c r="N26238">
        <v>0</v>
      </c>
      <c r="O26238">
        <v>1926</v>
      </c>
      <c r="P26238">
        <v>466</v>
      </c>
      <c r="Q26238" s="80">
        <v>77.666666666666671</v>
      </c>
      <c r="R26238" t="s">
        <v>28</v>
      </c>
      <c r="S26238" s="82" t="s">
        <v>407</v>
      </c>
      <c r="T26238" s="82" t="s">
        <v>408</v>
      </c>
      <c r="U26238" s="82" t="s">
        <v>23</v>
      </c>
      <c r="V26238" s="82" t="s">
        <v>23</v>
      </c>
    </row>
    <row r="26239" spans="1:22" x14ac:dyDescent="0.25">
      <c r="A26239" t="s">
        <v>26708</v>
      </c>
      <c r="B26239" s="16">
        <v>41482</v>
      </c>
      <c r="C26239" s="80">
        <v>2013</v>
      </c>
      <c r="D26239" s="80">
        <v>7</v>
      </c>
      <c r="E26239" s="16">
        <v>41487</v>
      </c>
      <c r="F26239">
        <v>1</v>
      </c>
      <c r="G26239" s="82" t="s">
        <v>19</v>
      </c>
      <c r="H26239" t="s">
        <v>20</v>
      </c>
      <c r="I26239" t="s">
        <v>2571</v>
      </c>
      <c r="J26239" t="s">
        <v>25</v>
      </c>
      <c r="K26239" t="s">
        <v>150</v>
      </c>
      <c r="L26239" t="s">
        <v>2572</v>
      </c>
      <c r="M26239">
        <v>1</v>
      </c>
      <c r="N26239">
        <v>0</v>
      </c>
      <c r="O26239">
        <v>378</v>
      </c>
      <c r="P26239">
        <v>96</v>
      </c>
      <c r="Q26239" s="80">
        <v>96</v>
      </c>
      <c r="R26239" t="s">
        <v>28</v>
      </c>
      <c r="S26239" s="82" t="s">
        <v>407</v>
      </c>
      <c r="T26239" s="82" t="s">
        <v>408</v>
      </c>
      <c r="U26239" s="82" t="s">
        <v>23</v>
      </c>
      <c r="V26239" s="82" t="s">
        <v>23</v>
      </c>
    </row>
    <row r="26240" spans="1:22" x14ac:dyDescent="0.25">
      <c r="A26240" t="s">
        <v>26710</v>
      </c>
      <c r="B26240" s="16">
        <v>41482</v>
      </c>
      <c r="C26240" s="80">
        <v>2013</v>
      </c>
      <c r="D26240" s="80">
        <v>7</v>
      </c>
      <c r="E26240" s="16">
        <v>41488</v>
      </c>
      <c r="F26240">
        <v>1</v>
      </c>
      <c r="G26240" s="82" t="s">
        <v>19</v>
      </c>
      <c r="H26240" t="s">
        <v>20</v>
      </c>
      <c r="I26240" t="s">
        <v>10700</v>
      </c>
      <c r="J26240" t="s">
        <v>25</v>
      </c>
      <c r="K26240" t="s">
        <v>26</v>
      </c>
      <c r="L26240" t="s">
        <v>8651</v>
      </c>
      <c r="M26240">
        <v>1</v>
      </c>
      <c r="N26240">
        <v>0</v>
      </c>
      <c r="O26240">
        <v>165</v>
      </c>
      <c r="P26240">
        <v>95</v>
      </c>
      <c r="Q26240" s="80">
        <v>95</v>
      </c>
      <c r="R26240" t="s">
        <v>80</v>
      </c>
      <c r="S26240" s="82" t="s">
        <v>2451</v>
      </c>
      <c r="T26240" s="82" t="s">
        <v>1988</v>
      </c>
      <c r="U26240" s="82" t="s">
        <v>41</v>
      </c>
      <c r="V26240" s="82" t="s">
        <v>41</v>
      </c>
    </row>
    <row r="26241" spans="1:22" x14ac:dyDescent="0.25">
      <c r="A26241" t="s">
        <v>26708</v>
      </c>
      <c r="B26241" s="16">
        <v>41482</v>
      </c>
      <c r="C26241" s="80">
        <v>2013</v>
      </c>
      <c r="D26241" s="80">
        <v>7</v>
      </c>
      <c r="E26241" s="16">
        <v>41487</v>
      </c>
      <c r="F26241">
        <v>1</v>
      </c>
      <c r="G26241" s="82" t="s">
        <v>19</v>
      </c>
      <c r="H26241" t="s">
        <v>20</v>
      </c>
      <c r="I26241" t="s">
        <v>8449</v>
      </c>
      <c r="J26241" t="s">
        <v>25</v>
      </c>
      <c r="K26241" t="s">
        <v>213</v>
      </c>
      <c r="L26241" t="s">
        <v>8450</v>
      </c>
      <c r="M26241">
        <v>1</v>
      </c>
      <c r="N26241">
        <v>0</v>
      </c>
      <c r="O26241">
        <v>507</v>
      </c>
      <c r="P26241">
        <v>86</v>
      </c>
      <c r="Q26241" s="80">
        <v>86</v>
      </c>
      <c r="R26241" t="s">
        <v>28</v>
      </c>
      <c r="S26241" s="82" t="s">
        <v>407</v>
      </c>
      <c r="T26241" s="82" t="s">
        <v>408</v>
      </c>
      <c r="U26241" s="82" t="s">
        <v>23</v>
      </c>
      <c r="V26241" s="82" t="s">
        <v>23</v>
      </c>
    </row>
    <row r="26242" spans="1:22" x14ac:dyDescent="0.25">
      <c r="A26242" t="s">
        <v>26714</v>
      </c>
      <c r="B26242" s="16">
        <v>41482</v>
      </c>
      <c r="C26242" s="80">
        <v>2013</v>
      </c>
      <c r="D26242" s="80">
        <v>7</v>
      </c>
      <c r="E26242" s="16">
        <v>41488</v>
      </c>
      <c r="F26242">
        <v>1</v>
      </c>
      <c r="G26242" s="82" t="s">
        <v>19</v>
      </c>
      <c r="H26242" t="s">
        <v>46</v>
      </c>
      <c r="I26242" t="s">
        <v>4855</v>
      </c>
      <c r="J26242" t="s">
        <v>25</v>
      </c>
      <c r="K26242" t="s">
        <v>132</v>
      </c>
      <c r="L26242" t="s">
        <v>3368</v>
      </c>
      <c r="M26242">
        <v>1</v>
      </c>
      <c r="N26242">
        <v>0</v>
      </c>
      <c r="O26242">
        <v>375</v>
      </c>
      <c r="P26242">
        <v>85</v>
      </c>
      <c r="Q26242" s="80">
        <v>85</v>
      </c>
      <c r="R26242" t="s">
        <v>28</v>
      </c>
      <c r="S26242" s="82" t="s">
        <v>1941</v>
      </c>
      <c r="T26242" s="82" t="s">
        <v>263</v>
      </c>
      <c r="U26242" s="82" t="s">
        <v>32</v>
      </c>
      <c r="V26242" s="82" t="s">
        <v>202</v>
      </c>
    </row>
    <row r="26243" spans="1:22" x14ac:dyDescent="0.25">
      <c r="A26243" t="s">
        <v>26715</v>
      </c>
      <c r="B26243" s="16">
        <v>41483</v>
      </c>
      <c r="C26243" s="80">
        <v>2013</v>
      </c>
      <c r="D26243" s="80">
        <v>7</v>
      </c>
      <c r="E26243" s="16">
        <v>41486</v>
      </c>
      <c r="F26243">
        <v>2</v>
      </c>
      <c r="G26243" s="82" t="s">
        <v>38</v>
      </c>
      <c r="H26243" t="s">
        <v>20</v>
      </c>
      <c r="I26243" t="s">
        <v>7225</v>
      </c>
      <c r="J26243" t="s">
        <v>64</v>
      </c>
      <c r="K26243" t="s">
        <v>114</v>
      </c>
      <c r="L26243" t="s">
        <v>2599</v>
      </c>
      <c r="M26243">
        <v>9</v>
      </c>
      <c r="N26243">
        <v>5</v>
      </c>
      <c r="O26243">
        <v>-259605</v>
      </c>
      <c r="P26243">
        <v>8169</v>
      </c>
      <c r="Q26243" s="80">
        <v>907.66666666666663</v>
      </c>
      <c r="R26243" t="s">
        <v>44</v>
      </c>
      <c r="S26243" s="82" t="s">
        <v>2038</v>
      </c>
      <c r="T26243" s="82" t="s">
        <v>2039</v>
      </c>
      <c r="U26243" s="82" t="s">
        <v>32</v>
      </c>
      <c r="V26243" s="82" t="s">
        <v>498</v>
      </c>
    </row>
    <row r="26244" spans="1:22" x14ac:dyDescent="0.25">
      <c r="A26244" t="s">
        <v>26715</v>
      </c>
      <c r="B26244" s="16">
        <v>41483</v>
      </c>
      <c r="C26244" s="80">
        <v>2013</v>
      </c>
      <c r="D26244" s="80">
        <v>7</v>
      </c>
      <c r="E26244" s="16">
        <v>41486</v>
      </c>
      <c r="F26244">
        <v>2</v>
      </c>
      <c r="G26244" s="82" t="s">
        <v>38</v>
      </c>
      <c r="H26244" t="s">
        <v>20</v>
      </c>
      <c r="I26244" t="s">
        <v>2269</v>
      </c>
      <c r="J26244" t="s">
        <v>25</v>
      </c>
      <c r="K26244" t="s">
        <v>35</v>
      </c>
      <c r="L26244" t="s">
        <v>2270</v>
      </c>
      <c r="M26244">
        <v>7</v>
      </c>
      <c r="N26244">
        <v>5</v>
      </c>
      <c r="O26244">
        <v>-1344</v>
      </c>
      <c r="P26244">
        <v>1421</v>
      </c>
      <c r="Q26244" s="80">
        <v>203</v>
      </c>
      <c r="R26244" t="s">
        <v>44</v>
      </c>
      <c r="S26244" s="82" t="s">
        <v>2038</v>
      </c>
      <c r="T26244" s="82" t="s">
        <v>2039</v>
      </c>
      <c r="U26244" s="82" t="s">
        <v>32</v>
      </c>
      <c r="V26244" s="82" t="s">
        <v>498</v>
      </c>
    </row>
    <row r="26245" spans="1:22" x14ac:dyDescent="0.25">
      <c r="A26245" t="s">
        <v>26715</v>
      </c>
      <c r="B26245" s="16">
        <v>41483</v>
      </c>
      <c r="C26245" s="80">
        <v>2013</v>
      </c>
      <c r="D26245" s="80">
        <v>7</v>
      </c>
      <c r="E26245" s="16">
        <v>41486</v>
      </c>
      <c r="F26245">
        <v>2</v>
      </c>
      <c r="G26245" s="82" t="s">
        <v>38</v>
      </c>
      <c r="H26245" t="s">
        <v>20</v>
      </c>
      <c r="I26245" t="s">
        <v>13644</v>
      </c>
      <c r="J26245" t="s">
        <v>55</v>
      </c>
      <c r="K26245" t="s">
        <v>56</v>
      </c>
      <c r="L26245" t="s">
        <v>1059</v>
      </c>
      <c r="M26245">
        <v>2</v>
      </c>
      <c r="N26245">
        <v>2</v>
      </c>
      <c r="O26245">
        <v>-4032</v>
      </c>
      <c r="P26245">
        <v>484</v>
      </c>
      <c r="Q26245" s="80">
        <v>242</v>
      </c>
      <c r="R26245" t="s">
        <v>44</v>
      </c>
      <c r="S26245" s="82" t="s">
        <v>2038</v>
      </c>
      <c r="T26245" s="82" t="s">
        <v>2039</v>
      </c>
      <c r="U26245" s="82" t="s">
        <v>32</v>
      </c>
      <c r="V26245" s="82" t="s">
        <v>498</v>
      </c>
    </row>
    <row r="26246" spans="1:22" x14ac:dyDescent="0.25">
      <c r="A26246" t="s">
        <v>26716</v>
      </c>
      <c r="B26246" s="16">
        <v>41484</v>
      </c>
      <c r="C26246" s="80">
        <v>2013</v>
      </c>
      <c r="D26246" s="80">
        <v>7</v>
      </c>
      <c r="E26246" s="16">
        <v>41485</v>
      </c>
      <c r="F26246">
        <v>4</v>
      </c>
      <c r="G26246" s="82" t="s">
        <v>220</v>
      </c>
      <c r="H26246" t="s">
        <v>20</v>
      </c>
      <c r="I26246" t="s">
        <v>17619</v>
      </c>
      <c r="J26246" t="s">
        <v>25</v>
      </c>
      <c r="K26246" t="s">
        <v>213</v>
      </c>
      <c r="L26246" t="s">
        <v>17620</v>
      </c>
      <c r="M26246">
        <v>6</v>
      </c>
      <c r="N26246">
        <v>7</v>
      </c>
      <c r="O26246">
        <v>-913176</v>
      </c>
      <c r="P26246">
        <v>2961</v>
      </c>
      <c r="Q26246" s="80">
        <v>493.5</v>
      </c>
      <c r="R26246" t="s">
        <v>44</v>
      </c>
      <c r="S26246" s="82" t="s">
        <v>267</v>
      </c>
      <c r="T26246" s="82" t="s">
        <v>195</v>
      </c>
      <c r="U26246" s="82" t="s">
        <v>196</v>
      </c>
      <c r="V26246" s="82" t="s">
        <v>268</v>
      </c>
    </row>
    <row r="26247" spans="1:22" x14ac:dyDescent="0.25">
      <c r="A26247" t="s">
        <v>26717</v>
      </c>
      <c r="B26247" s="16">
        <v>41484</v>
      </c>
      <c r="C26247" s="80">
        <v>2013</v>
      </c>
      <c r="D26247" s="80">
        <v>7</v>
      </c>
      <c r="E26247" s="16">
        <v>41486</v>
      </c>
      <c r="F26247">
        <v>4</v>
      </c>
      <c r="G26247" s="82" t="s">
        <v>220</v>
      </c>
      <c r="H26247" t="s">
        <v>20</v>
      </c>
      <c r="I26247" t="s">
        <v>7700</v>
      </c>
      <c r="J26247" t="s">
        <v>64</v>
      </c>
      <c r="K26247" t="s">
        <v>114</v>
      </c>
      <c r="L26247" t="s">
        <v>7701</v>
      </c>
      <c r="M26247">
        <v>4</v>
      </c>
      <c r="N26247">
        <v>0</v>
      </c>
      <c r="O26247">
        <v>20172</v>
      </c>
      <c r="P26247">
        <v>14723</v>
      </c>
      <c r="Q26247" s="80">
        <v>3680.75</v>
      </c>
      <c r="R26247" t="s">
        <v>73</v>
      </c>
      <c r="S26247" s="82" t="s">
        <v>2727</v>
      </c>
      <c r="T26247" s="82" t="s">
        <v>263</v>
      </c>
      <c r="U26247" s="82" t="s">
        <v>32</v>
      </c>
      <c r="V26247" s="82" t="s">
        <v>202</v>
      </c>
    </row>
    <row r="26248" spans="1:22" x14ac:dyDescent="0.25">
      <c r="A26248" t="s">
        <v>26718</v>
      </c>
      <c r="B26248" s="16">
        <v>41484</v>
      </c>
      <c r="C26248" s="80">
        <v>2013</v>
      </c>
      <c r="D26248" s="80">
        <v>7</v>
      </c>
      <c r="E26248" s="16">
        <v>41488</v>
      </c>
      <c r="F26248">
        <v>1</v>
      </c>
      <c r="G26248" s="82" t="s">
        <v>19</v>
      </c>
      <c r="H26248" t="s">
        <v>20</v>
      </c>
      <c r="I26248" t="s">
        <v>8735</v>
      </c>
      <c r="J26248" t="s">
        <v>55</v>
      </c>
      <c r="K26248" t="s">
        <v>85</v>
      </c>
      <c r="L26248" t="s">
        <v>2344</v>
      </c>
      <c r="M26248">
        <v>2</v>
      </c>
      <c r="N26248">
        <v>1</v>
      </c>
      <c r="O26248">
        <v>2883</v>
      </c>
      <c r="P26248">
        <v>8113</v>
      </c>
      <c r="Q26248" s="80">
        <v>4056.5</v>
      </c>
      <c r="R26248" t="s">
        <v>28</v>
      </c>
      <c r="S26248" s="82" t="s">
        <v>239</v>
      </c>
      <c r="T26248" s="82" t="s">
        <v>173</v>
      </c>
      <c r="U26248" s="82" t="s">
        <v>49</v>
      </c>
      <c r="V26248" s="82" t="s">
        <v>112</v>
      </c>
    </row>
    <row r="26249" spans="1:22" x14ac:dyDescent="0.25">
      <c r="A26249" t="s">
        <v>26719</v>
      </c>
      <c r="B26249" s="16">
        <v>41484</v>
      </c>
      <c r="C26249" s="80">
        <v>2013</v>
      </c>
      <c r="D26249" s="80">
        <v>7</v>
      </c>
      <c r="E26249" s="16">
        <v>41490</v>
      </c>
      <c r="F26249">
        <v>1</v>
      </c>
      <c r="G26249" s="82" t="s">
        <v>19</v>
      </c>
      <c r="H26249" t="s">
        <v>20</v>
      </c>
      <c r="I26249" t="s">
        <v>20704</v>
      </c>
      <c r="J26249" t="s">
        <v>25</v>
      </c>
      <c r="K26249" t="s">
        <v>26</v>
      </c>
      <c r="L26249" t="s">
        <v>5358</v>
      </c>
      <c r="M26249">
        <v>4</v>
      </c>
      <c r="N26249">
        <v>0</v>
      </c>
      <c r="O26249">
        <v>4896</v>
      </c>
      <c r="P26249">
        <v>4361</v>
      </c>
      <c r="Q26249" s="80">
        <v>1090.25</v>
      </c>
      <c r="R26249" t="s">
        <v>28</v>
      </c>
      <c r="S26249" s="82" t="s">
        <v>919</v>
      </c>
      <c r="T26249" s="82" t="s">
        <v>920</v>
      </c>
      <c r="U26249" s="82" t="s">
        <v>23</v>
      </c>
      <c r="V26249" s="82" t="s">
        <v>23</v>
      </c>
    </row>
    <row r="26250" spans="1:22" x14ac:dyDescent="0.25">
      <c r="A26250" t="s">
        <v>26720</v>
      </c>
      <c r="B26250" s="16">
        <v>41484</v>
      </c>
      <c r="C26250" s="80">
        <v>2013</v>
      </c>
      <c r="D26250" s="80">
        <v>7</v>
      </c>
      <c r="E26250" s="16">
        <v>41491</v>
      </c>
      <c r="F26250">
        <v>1</v>
      </c>
      <c r="G26250" s="82" t="s">
        <v>19</v>
      </c>
      <c r="H26250" t="s">
        <v>20</v>
      </c>
      <c r="I26250" t="s">
        <v>11800</v>
      </c>
      <c r="J26250" t="s">
        <v>64</v>
      </c>
      <c r="K26250" t="s">
        <v>78</v>
      </c>
      <c r="L26250" t="s">
        <v>9228</v>
      </c>
      <c r="M26250">
        <v>1</v>
      </c>
      <c r="N26250">
        <v>0</v>
      </c>
      <c r="O26250">
        <v>0</v>
      </c>
      <c r="P26250">
        <v>4164</v>
      </c>
      <c r="Q26250" s="80">
        <v>4164</v>
      </c>
      <c r="R26250" t="s">
        <v>80</v>
      </c>
      <c r="S26250" s="82" t="s">
        <v>23917</v>
      </c>
      <c r="T26250" s="82" t="s">
        <v>2207</v>
      </c>
      <c r="U26250" s="82" t="s">
        <v>41</v>
      </c>
      <c r="V26250" s="82" t="s">
        <v>41</v>
      </c>
    </row>
    <row r="26251" spans="1:22" x14ac:dyDescent="0.25">
      <c r="A26251" t="s">
        <v>26716</v>
      </c>
      <c r="B26251" s="16">
        <v>41484</v>
      </c>
      <c r="C26251" s="80">
        <v>2013</v>
      </c>
      <c r="D26251" s="80">
        <v>7</v>
      </c>
      <c r="E26251" s="16">
        <v>41485</v>
      </c>
      <c r="F26251">
        <v>4</v>
      </c>
      <c r="G26251" s="82" t="s">
        <v>220</v>
      </c>
      <c r="H26251" t="s">
        <v>20</v>
      </c>
      <c r="I26251" t="s">
        <v>1145</v>
      </c>
      <c r="J26251" t="s">
        <v>55</v>
      </c>
      <c r="K26251" t="s">
        <v>100</v>
      </c>
      <c r="L26251" t="s">
        <v>1146</v>
      </c>
      <c r="M26251">
        <v>5</v>
      </c>
      <c r="N26251">
        <v>5</v>
      </c>
      <c r="O26251">
        <v>-78078</v>
      </c>
      <c r="P26251">
        <v>3869</v>
      </c>
      <c r="Q26251" s="80">
        <v>773.8</v>
      </c>
      <c r="R26251" t="s">
        <v>44</v>
      </c>
      <c r="S26251" s="82" t="s">
        <v>267</v>
      </c>
      <c r="T26251" s="82" t="s">
        <v>195</v>
      </c>
      <c r="U26251" s="82" t="s">
        <v>196</v>
      </c>
      <c r="V26251" s="82" t="s">
        <v>268</v>
      </c>
    </row>
    <row r="26252" spans="1:22" x14ac:dyDescent="0.25">
      <c r="A26252" t="s">
        <v>26721</v>
      </c>
      <c r="B26252" s="16">
        <v>41484</v>
      </c>
      <c r="C26252" s="80">
        <v>2013</v>
      </c>
      <c r="D26252" s="80">
        <v>7</v>
      </c>
      <c r="E26252" s="16">
        <v>41488</v>
      </c>
      <c r="F26252">
        <v>1</v>
      </c>
      <c r="G26252" s="82" t="s">
        <v>19</v>
      </c>
      <c r="H26252" t="s">
        <v>46</v>
      </c>
      <c r="I26252" t="s">
        <v>26722</v>
      </c>
      <c r="J26252" t="s">
        <v>55</v>
      </c>
      <c r="K26252" t="s">
        <v>56</v>
      </c>
      <c r="L26252" t="s">
        <v>26723</v>
      </c>
      <c r="M26252">
        <v>5</v>
      </c>
      <c r="N26252">
        <v>6</v>
      </c>
      <c r="O26252">
        <v>-3784</v>
      </c>
      <c r="P26252">
        <v>3426</v>
      </c>
      <c r="Q26252" s="80">
        <v>685.2</v>
      </c>
      <c r="R26252" t="s">
        <v>44</v>
      </c>
      <c r="S26252" s="82" t="s">
        <v>194</v>
      </c>
      <c r="T26252" s="82" t="s">
        <v>195</v>
      </c>
      <c r="U26252" s="82" t="s">
        <v>196</v>
      </c>
      <c r="V26252" s="82" t="s">
        <v>112</v>
      </c>
    </row>
    <row r="26253" spans="1:22" x14ac:dyDescent="0.25">
      <c r="A26253" t="s">
        <v>26724</v>
      </c>
      <c r="B26253" s="16">
        <v>41484</v>
      </c>
      <c r="C26253" s="80">
        <v>2013</v>
      </c>
      <c r="D26253" s="80">
        <v>7</v>
      </c>
      <c r="E26253" s="16">
        <v>41488</v>
      </c>
      <c r="F26253">
        <v>1</v>
      </c>
      <c r="G26253" s="82" t="s">
        <v>19</v>
      </c>
      <c r="H26253" t="s">
        <v>46</v>
      </c>
      <c r="I26253" t="s">
        <v>6341</v>
      </c>
      <c r="J26253" t="s">
        <v>64</v>
      </c>
      <c r="K26253" t="s">
        <v>114</v>
      </c>
      <c r="L26253" t="s">
        <v>6342</v>
      </c>
      <c r="M26253">
        <v>5</v>
      </c>
      <c r="N26253">
        <v>0</v>
      </c>
      <c r="O26253">
        <v>50</v>
      </c>
      <c r="P26253">
        <v>1684</v>
      </c>
      <c r="Q26253" s="80">
        <v>336.8</v>
      </c>
      <c r="R26253" t="s">
        <v>28</v>
      </c>
      <c r="S26253" s="82" t="s">
        <v>8936</v>
      </c>
      <c r="T26253" s="82" t="s">
        <v>162</v>
      </c>
      <c r="U26253" s="82" t="s">
        <v>111</v>
      </c>
      <c r="V26253" s="82" t="s">
        <v>50</v>
      </c>
    </row>
    <row r="26254" spans="1:22" x14ac:dyDescent="0.25">
      <c r="A26254" t="s">
        <v>26725</v>
      </c>
      <c r="B26254" s="16">
        <v>41484</v>
      </c>
      <c r="C26254" s="80">
        <v>2013</v>
      </c>
      <c r="D26254" s="80">
        <v>7</v>
      </c>
      <c r="E26254" s="16">
        <v>41490</v>
      </c>
      <c r="F26254">
        <v>1</v>
      </c>
      <c r="G26254" s="82" t="s">
        <v>19</v>
      </c>
      <c r="H26254" t="s">
        <v>69</v>
      </c>
      <c r="I26254" t="s">
        <v>23360</v>
      </c>
      <c r="J26254" t="s">
        <v>25</v>
      </c>
      <c r="K26254" t="s">
        <v>35</v>
      </c>
      <c r="L26254" t="s">
        <v>13398</v>
      </c>
      <c r="M26254">
        <v>6</v>
      </c>
      <c r="N26254">
        <v>0</v>
      </c>
      <c r="O26254">
        <v>4368</v>
      </c>
      <c r="P26254">
        <v>1568</v>
      </c>
      <c r="Q26254" s="80">
        <v>261.33333333333331</v>
      </c>
      <c r="R26254" t="s">
        <v>28</v>
      </c>
      <c r="S26254" s="82" t="s">
        <v>804</v>
      </c>
      <c r="T26254" s="82" t="s">
        <v>162</v>
      </c>
      <c r="U26254" s="82" t="s">
        <v>111</v>
      </c>
      <c r="V26254" s="82" t="s">
        <v>50</v>
      </c>
    </row>
    <row r="26255" spans="1:22" x14ac:dyDescent="0.25">
      <c r="A26255" t="s">
        <v>26726</v>
      </c>
      <c r="B26255" s="16">
        <v>41484</v>
      </c>
      <c r="C26255" s="80">
        <v>2013</v>
      </c>
      <c r="D26255" s="80">
        <v>7</v>
      </c>
      <c r="E26255" s="16">
        <v>41490</v>
      </c>
      <c r="F26255">
        <v>1</v>
      </c>
      <c r="G26255" s="82" t="s">
        <v>19</v>
      </c>
      <c r="H26255" t="s">
        <v>20</v>
      </c>
      <c r="I26255" t="s">
        <v>17307</v>
      </c>
      <c r="J26255" t="s">
        <v>64</v>
      </c>
      <c r="K26255" t="s">
        <v>78</v>
      </c>
      <c r="L26255" t="s">
        <v>1367</v>
      </c>
      <c r="M26255">
        <v>1</v>
      </c>
      <c r="N26255">
        <v>37</v>
      </c>
      <c r="O26255">
        <v>227103</v>
      </c>
      <c r="P26255">
        <v>1454</v>
      </c>
      <c r="Q26255" s="80">
        <v>1454</v>
      </c>
      <c r="R26255" t="s">
        <v>28</v>
      </c>
      <c r="S26255" s="82" t="s">
        <v>248</v>
      </c>
      <c r="T26255" s="82" t="s">
        <v>249</v>
      </c>
      <c r="U26255" s="82" t="s">
        <v>32</v>
      </c>
      <c r="V26255" s="82" t="s">
        <v>90</v>
      </c>
    </row>
    <row r="26256" spans="1:22" x14ac:dyDescent="0.25">
      <c r="A26256" t="s">
        <v>26727</v>
      </c>
      <c r="B26256" s="16">
        <v>41484</v>
      </c>
      <c r="C26256" s="80">
        <v>2013</v>
      </c>
      <c r="D26256" s="80">
        <v>7</v>
      </c>
      <c r="E26256" s="16">
        <v>41484</v>
      </c>
      <c r="F26256">
        <v>3</v>
      </c>
      <c r="G26256" s="82" t="s">
        <v>68</v>
      </c>
      <c r="H26256" t="s">
        <v>20</v>
      </c>
      <c r="I26256" t="s">
        <v>2777</v>
      </c>
      <c r="J26256" t="s">
        <v>64</v>
      </c>
      <c r="K26256" t="s">
        <v>122</v>
      </c>
      <c r="L26256" t="s">
        <v>2778</v>
      </c>
      <c r="M26256">
        <v>6</v>
      </c>
      <c r="N26256">
        <v>6</v>
      </c>
      <c r="O26256">
        <v>-67572</v>
      </c>
      <c r="P26256">
        <v>1426</v>
      </c>
      <c r="Q26256" s="80">
        <v>237.66666666666666</v>
      </c>
      <c r="R26256" t="s">
        <v>28</v>
      </c>
      <c r="S26256" s="82" t="s">
        <v>4300</v>
      </c>
      <c r="T26256" s="82" t="s">
        <v>503</v>
      </c>
      <c r="U26256" s="82" t="s">
        <v>41</v>
      </c>
      <c r="V26256" s="82" t="s">
        <v>41</v>
      </c>
    </row>
    <row r="26257" spans="1:22" x14ac:dyDescent="0.25">
      <c r="A26257" t="s">
        <v>26728</v>
      </c>
      <c r="B26257" s="16">
        <v>41484</v>
      </c>
      <c r="C26257" s="80">
        <v>2013</v>
      </c>
      <c r="D26257" s="80">
        <v>7</v>
      </c>
      <c r="E26257" s="16">
        <v>41487</v>
      </c>
      <c r="F26257">
        <v>2</v>
      </c>
      <c r="G26257" s="82" t="s">
        <v>38</v>
      </c>
      <c r="H26257" t="s">
        <v>69</v>
      </c>
      <c r="I26257" t="s">
        <v>6651</v>
      </c>
      <c r="J26257" t="s">
        <v>64</v>
      </c>
      <c r="K26257" t="s">
        <v>114</v>
      </c>
      <c r="L26257" t="s">
        <v>6652</v>
      </c>
      <c r="M26257">
        <v>3</v>
      </c>
      <c r="N26257">
        <v>0</v>
      </c>
      <c r="O26257">
        <v>792</v>
      </c>
      <c r="P26257">
        <v>1402</v>
      </c>
      <c r="Q26257" s="80">
        <v>467.33333333333331</v>
      </c>
      <c r="R26257" t="s">
        <v>28</v>
      </c>
      <c r="S26257" s="82" t="s">
        <v>11528</v>
      </c>
      <c r="T26257" s="82" t="s">
        <v>201</v>
      </c>
      <c r="U26257" s="82" t="s">
        <v>32</v>
      </c>
      <c r="V26257" s="82" t="s">
        <v>202</v>
      </c>
    </row>
    <row r="26258" spans="1:22" x14ac:dyDescent="0.25">
      <c r="A26258" t="s">
        <v>26726</v>
      </c>
      <c r="B26258" s="16">
        <v>41484</v>
      </c>
      <c r="C26258" s="80">
        <v>2013</v>
      </c>
      <c r="D26258" s="80">
        <v>7</v>
      </c>
      <c r="E26258" s="16">
        <v>41490</v>
      </c>
      <c r="F26258">
        <v>1</v>
      </c>
      <c r="G26258" s="82" t="s">
        <v>19</v>
      </c>
      <c r="H26258" t="s">
        <v>20</v>
      </c>
      <c r="I26258" t="s">
        <v>22690</v>
      </c>
      <c r="J26258" t="s">
        <v>64</v>
      </c>
      <c r="K26258" t="s">
        <v>122</v>
      </c>
      <c r="L26258" t="s">
        <v>2463</v>
      </c>
      <c r="M26258">
        <v>5</v>
      </c>
      <c r="N26258">
        <v>47</v>
      </c>
      <c r="O26258">
        <v>-2074965</v>
      </c>
      <c r="P26258">
        <v>1379</v>
      </c>
      <c r="Q26258" s="80">
        <v>275.8</v>
      </c>
      <c r="R26258" t="s">
        <v>28</v>
      </c>
      <c r="S26258" s="82" t="s">
        <v>248</v>
      </c>
      <c r="T26258" s="82" t="s">
        <v>249</v>
      </c>
      <c r="U26258" s="82" t="s">
        <v>32</v>
      </c>
      <c r="V26258" s="82" t="s">
        <v>90</v>
      </c>
    </row>
    <row r="26259" spans="1:22" x14ac:dyDescent="0.25">
      <c r="A26259" t="s">
        <v>26729</v>
      </c>
      <c r="B26259" s="16">
        <v>41484</v>
      </c>
      <c r="C26259" s="80">
        <v>2013</v>
      </c>
      <c r="D26259" s="80">
        <v>7</v>
      </c>
      <c r="E26259" s="16">
        <v>41490</v>
      </c>
      <c r="F26259">
        <v>1</v>
      </c>
      <c r="G26259" s="82" t="s">
        <v>19</v>
      </c>
      <c r="H26259" t="s">
        <v>46</v>
      </c>
      <c r="I26259" t="s">
        <v>2749</v>
      </c>
      <c r="J26259" t="s">
        <v>25</v>
      </c>
      <c r="K26259" t="s">
        <v>52</v>
      </c>
      <c r="L26259" t="s">
        <v>2750</v>
      </c>
      <c r="M26259">
        <v>2</v>
      </c>
      <c r="N26259">
        <v>0</v>
      </c>
      <c r="O26259">
        <v>538608</v>
      </c>
      <c r="P26259">
        <v>1329</v>
      </c>
      <c r="Q26259" s="80">
        <v>664.5</v>
      </c>
      <c r="R26259" t="s">
        <v>80</v>
      </c>
      <c r="S26259" s="82" t="s">
        <v>853</v>
      </c>
      <c r="T26259" s="82" t="s">
        <v>195</v>
      </c>
      <c r="U26259" s="82" t="s">
        <v>196</v>
      </c>
      <c r="V26259" s="82" t="s">
        <v>112</v>
      </c>
    </row>
    <row r="26260" spans="1:22" x14ac:dyDescent="0.25">
      <c r="A26260" t="s">
        <v>26730</v>
      </c>
      <c r="B26260" s="16">
        <v>41484</v>
      </c>
      <c r="C26260" s="80">
        <v>2013</v>
      </c>
      <c r="D26260" s="80">
        <v>7</v>
      </c>
      <c r="E26260" s="16">
        <v>41489</v>
      </c>
      <c r="F26260">
        <v>1</v>
      </c>
      <c r="G26260" s="82" t="s">
        <v>19</v>
      </c>
      <c r="H26260" t="s">
        <v>20</v>
      </c>
      <c r="I26260" t="s">
        <v>22657</v>
      </c>
      <c r="J26260" t="s">
        <v>25</v>
      </c>
      <c r="K26260" t="s">
        <v>52</v>
      </c>
      <c r="L26260" t="s">
        <v>7029</v>
      </c>
      <c r="M26260">
        <v>5</v>
      </c>
      <c r="N26260">
        <v>47</v>
      </c>
      <c r="O26260">
        <v>-533985</v>
      </c>
      <c r="P26260">
        <v>1126</v>
      </c>
      <c r="Q26260" s="80">
        <v>225.2</v>
      </c>
      <c r="R26260" t="s">
        <v>28</v>
      </c>
      <c r="S26260" s="82" t="s">
        <v>2139</v>
      </c>
      <c r="T26260" s="82" t="s">
        <v>244</v>
      </c>
      <c r="U26260" s="82" t="s">
        <v>32</v>
      </c>
      <c r="V26260" s="82" t="s">
        <v>90</v>
      </c>
    </row>
    <row r="26261" spans="1:22" x14ac:dyDescent="0.25">
      <c r="A26261" t="s">
        <v>26726</v>
      </c>
      <c r="B26261" s="16">
        <v>41484</v>
      </c>
      <c r="C26261" s="80">
        <v>2013</v>
      </c>
      <c r="D26261" s="80">
        <v>7</v>
      </c>
      <c r="E26261" s="16">
        <v>41490</v>
      </c>
      <c r="F26261">
        <v>1</v>
      </c>
      <c r="G26261" s="82" t="s">
        <v>19</v>
      </c>
      <c r="H26261" t="s">
        <v>20</v>
      </c>
      <c r="I26261" t="s">
        <v>26580</v>
      </c>
      <c r="J26261" t="s">
        <v>64</v>
      </c>
      <c r="K26261" t="s">
        <v>122</v>
      </c>
      <c r="L26261" t="s">
        <v>3416</v>
      </c>
      <c r="M26261">
        <v>6</v>
      </c>
      <c r="N26261">
        <v>47</v>
      </c>
      <c r="O26261">
        <v>-1141056</v>
      </c>
      <c r="P26261">
        <v>1074</v>
      </c>
      <c r="Q26261" s="80">
        <v>179</v>
      </c>
      <c r="R26261" t="s">
        <v>28</v>
      </c>
      <c r="S26261" s="82" t="s">
        <v>248</v>
      </c>
      <c r="T26261" s="82" t="s">
        <v>249</v>
      </c>
      <c r="U26261" s="82" t="s">
        <v>32</v>
      </c>
      <c r="V26261" s="82" t="s">
        <v>90</v>
      </c>
    </row>
    <row r="26262" spans="1:22" x14ac:dyDescent="0.25">
      <c r="A26262" t="s">
        <v>26731</v>
      </c>
      <c r="B26262" s="16">
        <v>41484</v>
      </c>
      <c r="C26262" s="80">
        <v>2013</v>
      </c>
      <c r="D26262" s="80">
        <v>7</v>
      </c>
      <c r="E26262" s="16">
        <v>41487</v>
      </c>
      <c r="F26262">
        <v>2</v>
      </c>
      <c r="G26262" s="82" t="s">
        <v>38</v>
      </c>
      <c r="H26262" t="s">
        <v>46</v>
      </c>
      <c r="I26262" t="s">
        <v>9618</v>
      </c>
      <c r="J26262" t="s">
        <v>25</v>
      </c>
      <c r="K26262" t="s">
        <v>137</v>
      </c>
      <c r="L26262" t="s">
        <v>1335</v>
      </c>
      <c r="M26262">
        <v>2</v>
      </c>
      <c r="N26262">
        <v>0</v>
      </c>
      <c r="O26262">
        <v>1356</v>
      </c>
      <c r="P26262">
        <v>1033</v>
      </c>
      <c r="Q26262" s="80">
        <v>516.5</v>
      </c>
      <c r="R26262" t="s">
        <v>44</v>
      </c>
      <c r="S26262" s="82" t="s">
        <v>1687</v>
      </c>
      <c r="T26262" s="82" t="s">
        <v>1075</v>
      </c>
      <c r="U26262" s="82" t="s">
        <v>23</v>
      </c>
      <c r="V26262" s="82" t="s">
        <v>23</v>
      </c>
    </row>
    <row r="26263" spans="1:22" x14ac:dyDescent="0.25">
      <c r="A26263" t="s">
        <v>26732</v>
      </c>
      <c r="B26263" s="16">
        <v>41484</v>
      </c>
      <c r="C26263" s="80">
        <v>2013</v>
      </c>
      <c r="D26263" s="80">
        <v>7</v>
      </c>
      <c r="E26263" s="16">
        <v>41489</v>
      </c>
      <c r="F26263">
        <v>1</v>
      </c>
      <c r="G26263" s="82" t="s">
        <v>19</v>
      </c>
      <c r="H26263" t="s">
        <v>46</v>
      </c>
      <c r="I26263" t="s">
        <v>6273</v>
      </c>
      <c r="J26263" t="s">
        <v>55</v>
      </c>
      <c r="K26263" t="s">
        <v>100</v>
      </c>
      <c r="L26263" t="s">
        <v>806</v>
      </c>
      <c r="M26263">
        <v>1</v>
      </c>
      <c r="N26263">
        <v>6</v>
      </c>
      <c r="O26263">
        <v>-102744</v>
      </c>
      <c r="P26263">
        <v>985</v>
      </c>
      <c r="Q26263" s="80">
        <v>985</v>
      </c>
      <c r="R26263" t="s">
        <v>28</v>
      </c>
      <c r="S26263" s="82" t="s">
        <v>11456</v>
      </c>
      <c r="T26263" s="82" t="s">
        <v>503</v>
      </c>
      <c r="U26263" s="82" t="s">
        <v>41</v>
      </c>
      <c r="V26263" s="82" t="s">
        <v>41</v>
      </c>
    </row>
    <row r="26264" spans="1:22" x14ac:dyDescent="0.25">
      <c r="A26264" t="s">
        <v>26718</v>
      </c>
      <c r="B26264" s="16">
        <v>41484</v>
      </c>
      <c r="C26264" s="80">
        <v>2013</v>
      </c>
      <c r="D26264" s="80">
        <v>7</v>
      </c>
      <c r="E26264" s="16">
        <v>41488</v>
      </c>
      <c r="F26264">
        <v>1</v>
      </c>
      <c r="G26264" s="82" t="s">
        <v>19</v>
      </c>
      <c r="H26264" t="s">
        <v>20</v>
      </c>
      <c r="I26264" t="s">
        <v>10789</v>
      </c>
      <c r="J26264" t="s">
        <v>25</v>
      </c>
      <c r="K26264" t="s">
        <v>26</v>
      </c>
      <c r="L26264" t="s">
        <v>3018</v>
      </c>
      <c r="M26264">
        <v>2</v>
      </c>
      <c r="N26264">
        <v>1</v>
      </c>
      <c r="O26264">
        <v>22488</v>
      </c>
      <c r="P26264">
        <v>938</v>
      </c>
      <c r="Q26264" s="80">
        <v>469</v>
      </c>
      <c r="R26264" t="s">
        <v>28</v>
      </c>
      <c r="S26264" s="82" t="s">
        <v>239</v>
      </c>
      <c r="T26264" s="82" t="s">
        <v>173</v>
      </c>
      <c r="U26264" s="82" t="s">
        <v>49</v>
      </c>
      <c r="V26264" s="82" t="s">
        <v>112</v>
      </c>
    </row>
    <row r="26265" spans="1:22" x14ac:dyDescent="0.25">
      <c r="A26265" t="s">
        <v>26731</v>
      </c>
      <c r="B26265" s="16">
        <v>41484</v>
      </c>
      <c r="C26265" s="80">
        <v>2013</v>
      </c>
      <c r="D26265" s="80">
        <v>7</v>
      </c>
      <c r="E26265" s="16">
        <v>41487</v>
      </c>
      <c r="F26265">
        <v>2</v>
      </c>
      <c r="G26265" s="82" t="s">
        <v>38</v>
      </c>
      <c r="H26265" t="s">
        <v>46</v>
      </c>
      <c r="I26265" t="s">
        <v>10700</v>
      </c>
      <c r="J26265" t="s">
        <v>25</v>
      </c>
      <c r="K26265" t="s">
        <v>26</v>
      </c>
      <c r="L26265" t="s">
        <v>8651</v>
      </c>
      <c r="M26265">
        <v>6</v>
      </c>
      <c r="N26265">
        <v>0</v>
      </c>
      <c r="O26265">
        <v>99</v>
      </c>
      <c r="P26265">
        <v>87</v>
      </c>
      <c r="Q26265" s="80">
        <v>14.5</v>
      </c>
      <c r="R26265" t="s">
        <v>44</v>
      </c>
      <c r="S26265" s="82" t="s">
        <v>1687</v>
      </c>
      <c r="T26265" s="82" t="s">
        <v>1075</v>
      </c>
      <c r="U26265" s="82" t="s">
        <v>23</v>
      </c>
      <c r="V26265" s="82" t="s">
        <v>23</v>
      </c>
    </row>
    <row r="26266" spans="1:22" x14ac:dyDescent="0.25">
      <c r="A26266" t="s">
        <v>26727</v>
      </c>
      <c r="B26266" s="16">
        <v>41484</v>
      </c>
      <c r="C26266" s="80">
        <v>2013</v>
      </c>
      <c r="D26266" s="80">
        <v>7</v>
      </c>
      <c r="E26266" s="16">
        <v>41484</v>
      </c>
      <c r="F26266">
        <v>3</v>
      </c>
      <c r="G26266" s="82" t="s">
        <v>68</v>
      </c>
      <c r="H26266" t="s">
        <v>20</v>
      </c>
      <c r="I26266" t="s">
        <v>1676</v>
      </c>
      <c r="J26266" t="s">
        <v>25</v>
      </c>
      <c r="K26266" t="s">
        <v>26</v>
      </c>
      <c r="L26266" t="s">
        <v>1677</v>
      </c>
      <c r="M26266">
        <v>1</v>
      </c>
      <c r="N26266">
        <v>6</v>
      </c>
      <c r="O26266">
        <v>-48168</v>
      </c>
      <c r="P26266">
        <v>733</v>
      </c>
      <c r="Q26266" s="80">
        <v>733</v>
      </c>
      <c r="R26266" t="s">
        <v>28</v>
      </c>
      <c r="S26266" s="82" t="s">
        <v>4300</v>
      </c>
      <c r="T26266" s="82" t="s">
        <v>503</v>
      </c>
      <c r="U26266" s="82" t="s">
        <v>41</v>
      </c>
      <c r="V26266" s="82" t="s">
        <v>41</v>
      </c>
    </row>
    <row r="26267" spans="1:22" x14ac:dyDescent="0.25">
      <c r="A26267" t="s">
        <v>26720</v>
      </c>
      <c r="B26267" s="16">
        <v>41484</v>
      </c>
      <c r="C26267" s="80">
        <v>2013</v>
      </c>
      <c r="D26267" s="80">
        <v>7</v>
      </c>
      <c r="E26267" s="16">
        <v>41491</v>
      </c>
      <c r="F26267">
        <v>1</v>
      </c>
      <c r="G26267" s="82" t="s">
        <v>19</v>
      </c>
      <c r="H26267" t="s">
        <v>20</v>
      </c>
      <c r="I26267" t="s">
        <v>2086</v>
      </c>
      <c r="J26267" t="s">
        <v>25</v>
      </c>
      <c r="K26267" t="s">
        <v>26</v>
      </c>
      <c r="L26267" t="s">
        <v>2087</v>
      </c>
      <c r="M26267">
        <v>1</v>
      </c>
      <c r="N26267">
        <v>0</v>
      </c>
      <c r="O26267">
        <v>2484</v>
      </c>
      <c r="P26267">
        <v>672</v>
      </c>
      <c r="Q26267" s="80">
        <v>672</v>
      </c>
      <c r="R26267" t="s">
        <v>80</v>
      </c>
      <c r="S26267" s="82" t="s">
        <v>23917</v>
      </c>
      <c r="T26267" s="82" t="s">
        <v>2207</v>
      </c>
      <c r="U26267" s="82" t="s">
        <v>41</v>
      </c>
      <c r="V26267" s="82" t="s">
        <v>41</v>
      </c>
    </row>
    <row r="26268" spans="1:22" x14ac:dyDescent="0.25">
      <c r="A26268" t="s">
        <v>26733</v>
      </c>
      <c r="B26268" s="16">
        <v>41484</v>
      </c>
      <c r="C26268" s="80">
        <v>2013</v>
      </c>
      <c r="D26268" s="80">
        <v>7</v>
      </c>
      <c r="E26268" s="16">
        <v>41489</v>
      </c>
      <c r="F26268">
        <v>1</v>
      </c>
      <c r="G26268" s="82" t="s">
        <v>19</v>
      </c>
      <c r="H26268" t="s">
        <v>69</v>
      </c>
      <c r="I26268" t="s">
        <v>26734</v>
      </c>
      <c r="J26268" t="s">
        <v>64</v>
      </c>
      <c r="K26268" t="s">
        <v>122</v>
      </c>
      <c r="L26268" t="s">
        <v>780</v>
      </c>
      <c r="M26268">
        <v>4</v>
      </c>
      <c r="N26268">
        <v>47</v>
      </c>
      <c r="O26268">
        <v>-31752</v>
      </c>
      <c r="P26268">
        <v>545</v>
      </c>
      <c r="Q26268" s="80">
        <v>136.25</v>
      </c>
      <c r="R26268" t="s">
        <v>28</v>
      </c>
      <c r="S26268" s="82" t="s">
        <v>2249</v>
      </c>
      <c r="T26268" s="82" t="s">
        <v>244</v>
      </c>
      <c r="U26268" s="82" t="s">
        <v>32</v>
      </c>
      <c r="V26268" s="82" t="s">
        <v>90</v>
      </c>
    </row>
    <row r="26269" spans="1:22" x14ac:dyDescent="0.25">
      <c r="A26269" t="s">
        <v>26735</v>
      </c>
      <c r="B26269" s="16">
        <v>41484</v>
      </c>
      <c r="C26269" s="80">
        <v>2013</v>
      </c>
      <c r="D26269" s="80">
        <v>7</v>
      </c>
      <c r="E26269" s="16">
        <v>41490</v>
      </c>
      <c r="F26269">
        <v>1</v>
      </c>
      <c r="G26269" s="82" t="s">
        <v>19</v>
      </c>
      <c r="H26269" t="s">
        <v>46</v>
      </c>
      <c r="I26269" t="s">
        <v>26736</v>
      </c>
      <c r="J26269" t="s">
        <v>25</v>
      </c>
      <c r="K26269" t="s">
        <v>147</v>
      </c>
      <c r="L26269" t="s">
        <v>509</v>
      </c>
      <c r="M26269">
        <v>1</v>
      </c>
      <c r="N26269">
        <v>0</v>
      </c>
      <c r="O26269">
        <v>1098</v>
      </c>
      <c r="P26269">
        <v>398</v>
      </c>
      <c r="Q26269" s="80">
        <v>398</v>
      </c>
      <c r="R26269" t="s">
        <v>28</v>
      </c>
      <c r="S26269" s="82" t="s">
        <v>3903</v>
      </c>
      <c r="T26269" s="82" t="s">
        <v>408</v>
      </c>
      <c r="U26269" s="82" t="s">
        <v>23</v>
      </c>
      <c r="V26269" s="82" t="s">
        <v>23</v>
      </c>
    </row>
    <row r="26270" spans="1:22" x14ac:dyDescent="0.25">
      <c r="A26270" t="s">
        <v>26727</v>
      </c>
      <c r="B26270" s="16">
        <v>41484</v>
      </c>
      <c r="C26270" s="80">
        <v>2013</v>
      </c>
      <c r="D26270" s="80">
        <v>7</v>
      </c>
      <c r="E26270" s="16">
        <v>41484</v>
      </c>
      <c r="F26270">
        <v>3</v>
      </c>
      <c r="G26270" s="82" t="s">
        <v>68</v>
      </c>
      <c r="H26270" t="s">
        <v>20</v>
      </c>
      <c r="I26270" t="s">
        <v>26737</v>
      </c>
      <c r="J26270" t="s">
        <v>64</v>
      </c>
      <c r="K26270" t="s">
        <v>65</v>
      </c>
      <c r="L26270" t="s">
        <v>19412</v>
      </c>
      <c r="M26270">
        <v>1</v>
      </c>
      <c r="N26270">
        <v>6</v>
      </c>
      <c r="O26270">
        <v>-4539</v>
      </c>
      <c r="P26270">
        <v>372</v>
      </c>
      <c r="Q26270" s="80">
        <v>372</v>
      </c>
      <c r="R26270" t="s">
        <v>28</v>
      </c>
      <c r="S26270" s="82" t="s">
        <v>4300</v>
      </c>
      <c r="T26270" s="82" t="s">
        <v>503</v>
      </c>
      <c r="U26270" s="82" t="s">
        <v>41</v>
      </c>
      <c r="V26270" s="82" t="s">
        <v>41</v>
      </c>
    </row>
    <row r="26271" spans="1:22" x14ac:dyDescent="0.25">
      <c r="A26271" t="s">
        <v>26730</v>
      </c>
      <c r="B26271" s="16">
        <v>41484</v>
      </c>
      <c r="C26271" s="80">
        <v>2013</v>
      </c>
      <c r="D26271" s="80">
        <v>7</v>
      </c>
      <c r="E26271" s="16">
        <v>41489</v>
      </c>
      <c r="F26271">
        <v>1</v>
      </c>
      <c r="G26271" s="82" t="s">
        <v>19</v>
      </c>
      <c r="H26271" t="s">
        <v>20</v>
      </c>
      <c r="I26271" t="s">
        <v>21818</v>
      </c>
      <c r="J26271" t="s">
        <v>25</v>
      </c>
      <c r="K26271" t="s">
        <v>137</v>
      </c>
      <c r="L26271" t="s">
        <v>696</v>
      </c>
      <c r="M26271">
        <v>2</v>
      </c>
      <c r="N26271">
        <v>27</v>
      </c>
      <c r="O26271">
        <v>-122754</v>
      </c>
      <c r="P26271">
        <v>331</v>
      </c>
      <c r="Q26271" s="80">
        <v>165.5</v>
      </c>
      <c r="R26271" t="s">
        <v>28</v>
      </c>
      <c r="S26271" s="82" t="s">
        <v>2139</v>
      </c>
      <c r="T26271" s="82" t="s">
        <v>244</v>
      </c>
      <c r="U26271" s="82" t="s">
        <v>32</v>
      </c>
      <c r="V26271" s="82" t="s">
        <v>90</v>
      </c>
    </row>
    <row r="26272" spans="1:22" x14ac:dyDescent="0.25">
      <c r="A26272" t="s">
        <v>26735</v>
      </c>
      <c r="B26272" s="16">
        <v>41484</v>
      </c>
      <c r="C26272" s="80">
        <v>2013</v>
      </c>
      <c r="D26272" s="80">
        <v>7</v>
      </c>
      <c r="E26272" s="16">
        <v>41490</v>
      </c>
      <c r="F26272">
        <v>1</v>
      </c>
      <c r="G26272" s="82" t="s">
        <v>19</v>
      </c>
      <c r="H26272" t="s">
        <v>46</v>
      </c>
      <c r="I26272" t="s">
        <v>4343</v>
      </c>
      <c r="J26272" t="s">
        <v>64</v>
      </c>
      <c r="K26272" t="s">
        <v>122</v>
      </c>
      <c r="L26272" t="s">
        <v>4294</v>
      </c>
      <c r="M26272">
        <v>1</v>
      </c>
      <c r="N26272">
        <v>0</v>
      </c>
      <c r="O26272">
        <v>1356</v>
      </c>
      <c r="P26272">
        <v>317</v>
      </c>
      <c r="Q26272" s="80">
        <v>317</v>
      </c>
      <c r="R26272" t="s">
        <v>28</v>
      </c>
      <c r="S26272" s="82" t="s">
        <v>3903</v>
      </c>
      <c r="T26272" s="82" t="s">
        <v>408</v>
      </c>
      <c r="U26272" s="82" t="s">
        <v>23</v>
      </c>
      <c r="V26272" s="82" t="s">
        <v>23</v>
      </c>
    </row>
    <row r="26273" spans="1:22" x14ac:dyDescent="0.25">
      <c r="A26273" t="s">
        <v>26731</v>
      </c>
      <c r="B26273" s="16">
        <v>41484</v>
      </c>
      <c r="C26273" s="80">
        <v>2013</v>
      </c>
      <c r="D26273" s="80">
        <v>7</v>
      </c>
      <c r="E26273" s="16">
        <v>41487</v>
      </c>
      <c r="F26273">
        <v>2</v>
      </c>
      <c r="G26273" s="82" t="s">
        <v>38</v>
      </c>
      <c r="H26273" t="s">
        <v>46</v>
      </c>
      <c r="I26273" t="s">
        <v>819</v>
      </c>
      <c r="J26273" t="s">
        <v>25</v>
      </c>
      <c r="K26273" t="s">
        <v>52</v>
      </c>
      <c r="L26273" t="s">
        <v>820</v>
      </c>
      <c r="M26273">
        <v>1</v>
      </c>
      <c r="N26273">
        <v>0</v>
      </c>
      <c r="O26273">
        <v>342</v>
      </c>
      <c r="P26273">
        <v>301</v>
      </c>
      <c r="Q26273" s="80">
        <v>301</v>
      </c>
      <c r="R26273" t="s">
        <v>44</v>
      </c>
      <c r="S26273" s="82" t="s">
        <v>1687</v>
      </c>
      <c r="T26273" s="82" t="s">
        <v>1075</v>
      </c>
      <c r="U26273" s="82" t="s">
        <v>23</v>
      </c>
      <c r="V26273" s="82" t="s">
        <v>23</v>
      </c>
    </row>
    <row r="26274" spans="1:22" x14ac:dyDescent="0.25">
      <c r="A26274" t="s">
        <v>26721</v>
      </c>
      <c r="B26274" s="16">
        <v>41484</v>
      </c>
      <c r="C26274" s="80">
        <v>2013</v>
      </c>
      <c r="D26274" s="80">
        <v>7</v>
      </c>
      <c r="E26274" s="16">
        <v>41488</v>
      </c>
      <c r="F26274">
        <v>1</v>
      </c>
      <c r="G26274" s="82" t="s">
        <v>19</v>
      </c>
      <c r="H26274" t="s">
        <v>46</v>
      </c>
      <c r="I26274" t="s">
        <v>8313</v>
      </c>
      <c r="J26274" t="s">
        <v>55</v>
      </c>
      <c r="K26274" t="s">
        <v>56</v>
      </c>
      <c r="L26274" t="s">
        <v>8314</v>
      </c>
      <c r="M26274">
        <v>5</v>
      </c>
      <c r="N26274">
        <v>6</v>
      </c>
      <c r="O26274">
        <v>-988</v>
      </c>
      <c r="P26274">
        <v>299</v>
      </c>
      <c r="Q26274" s="80">
        <v>59.8</v>
      </c>
      <c r="R26274" t="s">
        <v>44</v>
      </c>
      <c r="S26274" s="82" t="s">
        <v>194</v>
      </c>
      <c r="T26274" s="82" t="s">
        <v>195</v>
      </c>
      <c r="U26274" s="82" t="s">
        <v>196</v>
      </c>
      <c r="V26274" s="82" t="s">
        <v>112</v>
      </c>
    </row>
    <row r="26275" spans="1:22" x14ac:dyDescent="0.25">
      <c r="A26275" t="s">
        <v>26727</v>
      </c>
      <c r="B26275" s="16">
        <v>41484</v>
      </c>
      <c r="C26275" s="80">
        <v>2013</v>
      </c>
      <c r="D26275" s="80">
        <v>7</v>
      </c>
      <c r="E26275" s="16">
        <v>41484</v>
      </c>
      <c r="F26275">
        <v>3</v>
      </c>
      <c r="G26275" s="82" t="s">
        <v>68</v>
      </c>
      <c r="H26275" t="s">
        <v>20</v>
      </c>
      <c r="I26275" t="s">
        <v>1674</v>
      </c>
      <c r="J26275" t="s">
        <v>25</v>
      </c>
      <c r="K26275" t="s">
        <v>35</v>
      </c>
      <c r="L26275" t="s">
        <v>5110</v>
      </c>
      <c r="M26275">
        <v>1</v>
      </c>
      <c r="N26275">
        <v>6</v>
      </c>
      <c r="O26275">
        <v>-5244</v>
      </c>
      <c r="P26275">
        <v>278</v>
      </c>
      <c r="Q26275" s="80">
        <v>278</v>
      </c>
      <c r="R26275" t="s">
        <v>28</v>
      </c>
      <c r="S26275" s="82" t="s">
        <v>4300</v>
      </c>
      <c r="T26275" s="82" t="s">
        <v>503</v>
      </c>
      <c r="U26275" s="82" t="s">
        <v>41</v>
      </c>
      <c r="V26275" s="82" t="s">
        <v>41</v>
      </c>
    </row>
    <row r="26276" spans="1:22" x14ac:dyDescent="0.25">
      <c r="A26276" t="s">
        <v>26724</v>
      </c>
      <c r="B26276" s="16">
        <v>41484</v>
      </c>
      <c r="C26276" s="80">
        <v>2013</v>
      </c>
      <c r="D26276" s="80">
        <v>7</v>
      </c>
      <c r="E26276" s="16">
        <v>41488</v>
      </c>
      <c r="F26276">
        <v>1</v>
      </c>
      <c r="G26276" s="82" t="s">
        <v>19</v>
      </c>
      <c r="H26276" t="s">
        <v>46</v>
      </c>
      <c r="I26276" t="s">
        <v>17639</v>
      </c>
      <c r="J26276" t="s">
        <v>25</v>
      </c>
      <c r="K26276" t="s">
        <v>137</v>
      </c>
      <c r="L26276" t="s">
        <v>591</v>
      </c>
      <c r="M26276">
        <v>5</v>
      </c>
      <c r="N26276">
        <v>0</v>
      </c>
      <c r="O26276">
        <v>57</v>
      </c>
      <c r="P26276">
        <v>21</v>
      </c>
      <c r="Q26276" s="80">
        <v>4.2</v>
      </c>
      <c r="R26276" t="s">
        <v>28</v>
      </c>
      <c r="S26276" s="82" t="s">
        <v>8936</v>
      </c>
      <c r="T26276" s="82" t="s">
        <v>162</v>
      </c>
      <c r="U26276" s="82" t="s">
        <v>111</v>
      </c>
      <c r="V26276" s="82" t="s">
        <v>50</v>
      </c>
    </row>
    <row r="26277" spans="1:22" x14ac:dyDescent="0.25">
      <c r="A26277" t="s">
        <v>26716</v>
      </c>
      <c r="B26277" s="16">
        <v>41484</v>
      </c>
      <c r="C26277" s="80">
        <v>2013</v>
      </c>
      <c r="D26277" s="80">
        <v>7</v>
      </c>
      <c r="E26277" s="16">
        <v>41485</v>
      </c>
      <c r="F26277">
        <v>4</v>
      </c>
      <c r="G26277" s="82" t="s">
        <v>220</v>
      </c>
      <c r="H26277" t="s">
        <v>20</v>
      </c>
      <c r="I26277" t="s">
        <v>10924</v>
      </c>
      <c r="J26277" t="s">
        <v>25</v>
      </c>
      <c r="K26277" t="s">
        <v>71</v>
      </c>
      <c r="L26277" t="s">
        <v>10925</v>
      </c>
      <c r="M26277">
        <v>3</v>
      </c>
      <c r="N26277">
        <v>2</v>
      </c>
      <c r="O26277">
        <v>711</v>
      </c>
      <c r="P26277">
        <v>153</v>
      </c>
      <c r="Q26277" s="80">
        <v>51</v>
      </c>
      <c r="R26277" t="s">
        <v>44</v>
      </c>
      <c r="S26277" s="82" t="s">
        <v>267</v>
      </c>
      <c r="T26277" s="82" t="s">
        <v>195</v>
      </c>
      <c r="U26277" s="82" t="s">
        <v>196</v>
      </c>
      <c r="V26277" s="82" t="s">
        <v>268</v>
      </c>
    </row>
    <row r="26278" spans="1:22" x14ac:dyDescent="0.25">
      <c r="A26278" t="s">
        <v>26719</v>
      </c>
      <c r="B26278" s="16">
        <v>41484</v>
      </c>
      <c r="C26278" s="80">
        <v>2013</v>
      </c>
      <c r="D26278" s="80">
        <v>7</v>
      </c>
      <c r="E26278" s="16">
        <v>41490</v>
      </c>
      <c r="F26278">
        <v>1</v>
      </c>
      <c r="G26278" s="82" t="s">
        <v>19</v>
      </c>
      <c r="H26278" t="s">
        <v>20</v>
      </c>
      <c r="I26278" t="s">
        <v>2480</v>
      </c>
      <c r="J26278" t="s">
        <v>25</v>
      </c>
      <c r="K26278" t="s">
        <v>150</v>
      </c>
      <c r="L26278" t="s">
        <v>2481</v>
      </c>
      <c r="M26278">
        <v>1</v>
      </c>
      <c r="N26278">
        <v>0</v>
      </c>
      <c r="O26278">
        <v>57</v>
      </c>
      <c r="P26278">
        <v>128</v>
      </c>
      <c r="Q26278" s="80">
        <v>128</v>
      </c>
      <c r="R26278" t="s">
        <v>28</v>
      </c>
      <c r="S26278" s="82" t="s">
        <v>919</v>
      </c>
      <c r="T26278" s="82" t="s">
        <v>920</v>
      </c>
      <c r="U26278" s="82" t="s">
        <v>23</v>
      </c>
      <c r="V26278" s="82" t="s">
        <v>23</v>
      </c>
    </row>
    <row r="26279" spans="1:22" x14ac:dyDescent="0.25">
      <c r="A26279" t="s">
        <v>26738</v>
      </c>
      <c r="B26279" s="16">
        <v>41484</v>
      </c>
      <c r="C26279" s="80">
        <v>2013</v>
      </c>
      <c r="D26279" s="80">
        <v>7</v>
      </c>
      <c r="E26279" s="16">
        <v>41490</v>
      </c>
      <c r="F26279">
        <v>1</v>
      </c>
      <c r="G26279" s="82" t="s">
        <v>19</v>
      </c>
      <c r="H26279" t="s">
        <v>20</v>
      </c>
      <c r="I26279" t="s">
        <v>2402</v>
      </c>
      <c r="J26279" t="s">
        <v>25</v>
      </c>
      <c r="K26279" t="s">
        <v>132</v>
      </c>
      <c r="L26279" t="s">
        <v>2403</v>
      </c>
      <c r="M26279">
        <v>3</v>
      </c>
      <c r="N26279">
        <v>0</v>
      </c>
      <c r="O26279">
        <v>8694</v>
      </c>
      <c r="P26279">
        <v>124</v>
      </c>
      <c r="Q26279" s="80">
        <v>41.333333333333336</v>
      </c>
      <c r="R26279" t="s">
        <v>28</v>
      </c>
      <c r="S26279" s="82" t="s">
        <v>309</v>
      </c>
      <c r="T26279" s="82" t="s">
        <v>195</v>
      </c>
      <c r="U26279" s="82" t="s">
        <v>196</v>
      </c>
      <c r="V26279" s="82" t="s">
        <v>310</v>
      </c>
    </row>
    <row r="26280" spans="1:22" x14ac:dyDescent="0.25">
      <c r="A26280" t="s">
        <v>26731</v>
      </c>
      <c r="B26280" s="16">
        <v>41484</v>
      </c>
      <c r="C26280" s="80">
        <v>2013</v>
      </c>
      <c r="D26280" s="80">
        <v>7</v>
      </c>
      <c r="E26280" s="16">
        <v>41487</v>
      </c>
      <c r="F26280">
        <v>2</v>
      </c>
      <c r="G26280" s="82" t="s">
        <v>38</v>
      </c>
      <c r="H26280" t="s">
        <v>46</v>
      </c>
      <c r="I26280" t="s">
        <v>8378</v>
      </c>
      <c r="J26280" t="s">
        <v>25</v>
      </c>
      <c r="K26280" t="s">
        <v>150</v>
      </c>
      <c r="L26280" t="s">
        <v>1521</v>
      </c>
      <c r="M26280">
        <v>1</v>
      </c>
      <c r="N26280">
        <v>0</v>
      </c>
      <c r="O26280">
        <v>894</v>
      </c>
      <c r="P26280">
        <v>119</v>
      </c>
      <c r="Q26280" s="80">
        <v>119</v>
      </c>
      <c r="R26280" t="s">
        <v>44</v>
      </c>
      <c r="S26280" s="82" t="s">
        <v>1687</v>
      </c>
      <c r="T26280" s="82" t="s">
        <v>1075</v>
      </c>
      <c r="U26280" s="82" t="s">
        <v>23</v>
      </c>
      <c r="V26280" s="82" t="s">
        <v>23</v>
      </c>
    </row>
    <row r="26281" spans="1:22" x14ac:dyDescent="0.25">
      <c r="A26281" t="s">
        <v>26730</v>
      </c>
      <c r="B26281" s="16">
        <v>41484</v>
      </c>
      <c r="C26281" s="80">
        <v>2013</v>
      </c>
      <c r="D26281" s="80">
        <v>7</v>
      </c>
      <c r="E26281" s="16">
        <v>41489</v>
      </c>
      <c r="F26281">
        <v>1</v>
      </c>
      <c r="G26281" s="82" t="s">
        <v>19</v>
      </c>
      <c r="H26281" t="s">
        <v>20</v>
      </c>
      <c r="I26281" t="s">
        <v>21142</v>
      </c>
      <c r="J26281" t="s">
        <v>25</v>
      </c>
      <c r="K26281" t="s">
        <v>150</v>
      </c>
      <c r="L26281" t="s">
        <v>3935</v>
      </c>
      <c r="M26281">
        <v>6</v>
      </c>
      <c r="N26281">
        <v>47</v>
      </c>
      <c r="O26281">
        <v>-12708</v>
      </c>
      <c r="P26281">
        <v>106</v>
      </c>
      <c r="Q26281" s="80">
        <v>17.666666666666668</v>
      </c>
      <c r="R26281" t="s">
        <v>28</v>
      </c>
      <c r="S26281" s="82" t="s">
        <v>2139</v>
      </c>
      <c r="T26281" s="82" t="s">
        <v>244</v>
      </c>
      <c r="U26281" s="82" t="s">
        <v>32</v>
      </c>
      <c r="V26281" s="82" t="s">
        <v>90</v>
      </c>
    </row>
    <row r="26282" spans="1:22" x14ac:dyDescent="0.25">
      <c r="A26282" t="s">
        <v>26729</v>
      </c>
      <c r="B26282" s="16">
        <v>41484</v>
      </c>
      <c r="C26282" s="80">
        <v>2013</v>
      </c>
      <c r="D26282" s="80">
        <v>7</v>
      </c>
      <c r="E26282" s="16">
        <v>41490</v>
      </c>
      <c r="F26282">
        <v>1</v>
      </c>
      <c r="G26282" s="82" t="s">
        <v>19</v>
      </c>
      <c r="H26282" t="s">
        <v>46</v>
      </c>
      <c r="I26282" t="s">
        <v>10476</v>
      </c>
      <c r="J26282" t="s">
        <v>25</v>
      </c>
      <c r="K26282" t="s">
        <v>150</v>
      </c>
      <c r="L26282" t="s">
        <v>655</v>
      </c>
      <c r="M26282">
        <v>7</v>
      </c>
      <c r="N26282">
        <v>0</v>
      </c>
      <c r="O26282">
        <v>9198</v>
      </c>
      <c r="P26282">
        <v>98</v>
      </c>
      <c r="Q26282" s="80">
        <v>14</v>
      </c>
      <c r="R26282" t="s">
        <v>80</v>
      </c>
      <c r="S26282" s="82" t="s">
        <v>853</v>
      </c>
      <c r="T26282" s="82" t="s">
        <v>195</v>
      </c>
      <c r="U26282" s="82" t="s">
        <v>196</v>
      </c>
      <c r="V26282" s="82" t="s">
        <v>112</v>
      </c>
    </row>
    <row r="26283" spans="1:22" x14ac:dyDescent="0.25">
      <c r="A26283" t="s">
        <v>26726</v>
      </c>
      <c r="B26283" s="16">
        <v>41484</v>
      </c>
      <c r="C26283" s="80">
        <v>2013</v>
      </c>
      <c r="D26283" s="80">
        <v>7</v>
      </c>
      <c r="E26283" s="16">
        <v>41490</v>
      </c>
      <c r="F26283">
        <v>1</v>
      </c>
      <c r="G26283" s="82" t="s">
        <v>19</v>
      </c>
      <c r="H26283" t="s">
        <v>20</v>
      </c>
      <c r="I26283" t="s">
        <v>4180</v>
      </c>
      <c r="J26283" t="s">
        <v>25</v>
      </c>
      <c r="K26283" t="s">
        <v>132</v>
      </c>
      <c r="L26283" t="s">
        <v>4181</v>
      </c>
      <c r="M26283">
        <v>2</v>
      </c>
      <c r="N26283">
        <v>17</v>
      </c>
      <c r="O26283">
        <v>2184</v>
      </c>
      <c r="P26283">
        <v>83</v>
      </c>
      <c r="Q26283" s="80">
        <v>41.5</v>
      </c>
      <c r="R26283" t="s">
        <v>28</v>
      </c>
      <c r="S26283" s="82" t="s">
        <v>248</v>
      </c>
      <c r="T26283" s="82" t="s">
        <v>249</v>
      </c>
      <c r="U26283" s="82" t="s">
        <v>32</v>
      </c>
      <c r="V26283" s="82" t="s">
        <v>90</v>
      </c>
    </row>
    <row r="26284" spans="1:22" x14ac:dyDescent="0.25">
      <c r="A26284" t="s">
        <v>26733</v>
      </c>
      <c r="B26284" s="16">
        <v>41484</v>
      </c>
      <c r="C26284" s="80">
        <v>2013</v>
      </c>
      <c r="D26284" s="80">
        <v>7</v>
      </c>
      <c r="E26284" s="16">
        <v>41489</v>
      </c>
      <c r="F26284">
        <v>1</v>
      </c>
      <c r="G26284" s="82" t="s">
        <v>19</v>
      </c>
      <c r="H26284" t="s">
        <v>69</v>
      </c>
      <c r="I26284" t="s">
        <v>12136</v>
      </c>
      <c r="J26284" t="s">
        <v>25</v>
      </c>
      <c r="K26284" t="s">
        <v>137</v>
      </c>
      <c r="L26284" t="s">
        <v>6264</v>
      </c>
      <c r="M26284">
        <v>2</v>
      </c>
      <c r="N26284">
        <v>27</v>
      </c>
      <c r="O26284">
        <v>-20874</v>
      </c>
      <c r="P26284">
        <v>72</v>
      </c>
      <c r="Q26284" s="80">
        <v>36</v>
      </c>
      <c r="R26284" t="s">
        <v>28</v>
      </c>
      <c r="S26284" s="82" t="s">
        <v>2249</v>
      </c>
      <c r="T26284" s="82" t="s">
        <v>244</v>
      </c>
      <c r="U26284" s="82" t="s">
        <v>32</v>
      </c>
      <c r="V26284" s="82" t="s">
        <v>90</v>
      </c>
    </row>
    <row r="26285" spans="1:22" x14ac:dyDescent="0.25">
      <c r="A26285" t="s">
        <v>26739</v>
      </c>
      <c r="B26285" s="16">
        <v>41484</v>
      </c>
      <c r="C26285" s="80">
        <v>2013</v>
      </c>
      <c r="D26285" s="80">
        <v>7</v>
      </c>
      <c r="E26285" s="16">
        <v>41490</v>
      </c>
      <c r="F26285">
        <v>1</v>
      </c>
      <c r="G26285" s="82" t="s">
        <v>19</v>
      </c>
      <c r="H26285" t="s">
        <v>69</v>
      </c>
      <c r="I26285" t="s">
        <v>12711</v>
      </c>
      <c r="J26285" t="s">
        <v>25</v>
      </c>
      <c r="K26285" t="s">
        <v>147</v>
      </c>
      <c r="L26285" t="s">
        <v>3768</v>
      </c>
      <c r="M26285">
        <v>1</v>
      </c>
      <c r="N26285">
        <v>0</v>
      </c>
      <c r="O26285">
        <v>372</v>
      </c>
      <c r="P26285">
        <v>63</v>
      </c>
      <c r="Q26285" s="80">
        <v>63</v>
      </c>
      <c r="R26285" t="s">
        <v>28</v>
      </c>
      <c r="S26285" s="82" t="s">
        <v>26740</v>
      </c>
      <c r="T26285" s="82" t="s">
        <v>11603</v>
      </c>
      <c r="U26285" s="82" t="s">
        <v>111</v>
      </c>
      <c r="V26285" s="82" t="s">
        <v>157</v>
      </c>
    </row>
    <row r="26286" spans="1:22" x14ac:dyDescent="0.25">
      <c r="A26286" t="s">
        <v>26741</v>
      </c>
      <c r="B26286" s="16">
        <v>41484</v>
      </c>
      <c r="C26286" s="80">
        <v>2013</v>
      </c>
      <c r="D26286" s="80">
        <v>7</v>
      </c>
      <c r="E26286" s="16">
        <v>41484</v>
      </c>
      <c r="F26286">
        <v>3</v>
      </c>
      <c r="G26286" s="82" t="s">
        <v>68</v>
      </c>
      <c r="H26286" t="s">
        <v>20</v>
      </c>
      <c r="I26286" t="s">
        <v>2765</v>
      </c>
      <c r="J26286" t="s">
        <v>25</v>
      </c>
      <c r="K26286" t="s">
        <v>137</v>
      </c>
      <c r="L26286" t="s">
        <v>2766</v>
      </c>
      <c r="M26286">
        <v>1</v>
      </c>
      <c r="N26286">
        <v>0</v>
      </c>
      <c r="O26286">
        <v>63</v>
      </c>
      <c r="P26286">
        <v>4</v>
      </c>
      <c r="Q26286" s="80">
        <v>4</v>
      </c>
      <c r="R26286" t="s">
        <v>28</v>
      </c>
      <c r="S26286" s="82" t="s">
        <v>5388</v>
      </c>
      <c r="T26286" s="82" t="s">
        <v>173</v>
      </c>
      <c r="U26286" s="82" t="s">
        <v>49</v>
      </c>
      <c r="V26286" s="82" t="s">
        <v>112</v>
      </c>
    </row>
    <row r="26287" spans="1:22" x14ac:dyDescent="0.25">
      <c r="A26287" t="s">
        <v>26727</v>
      </c>
      <c r="B26287" s="16">
        <v>41484</v>
      </c>
      <c r="C26287" s="80">
        <v>2013</v>
      </c>
      <c r="D26287" s="80">
        <v>7</v>
      </c>
      <c r="E26287" s="16">
        <v>41484</v>
      </c>
      <c r="F26287">
        <v>3</v>
      </c>
      <c r="G26287" s="82" t="s">
        <v>68</v>
      </c>
      <c r="H26287" t="s">
        <v>20</v>
      </c>
      <c r="I26287" t="s">
        <v>4823</v>
      </c>
      <c r="J26287" t="s">
        <v>25</v>
      </c>
      <c r="K26287" t="s">
        <v>26</v>
      </c>
      <c r="L26287" t="s">
        <v>717</v>
      </c>
      <c r="M26287">
        <v>1</v>
      </c>
      <c r="N26287">
        <v>6</v>
      </c>
      <c r="O26287">
        <v>-264</v>
      </c>
      <c r="P26287">
        <v>3</v>
      </c>
      <c r="Q26287" s="80">
        <v>3</v>
      </c>
      <c r="R26287" t="s">
        <v>28</v>
      </c>
      <c r="S26287" s="82" t="s">
        <v>4300</v>
      </c>
      <c r="T26287" s="82" t="s">
        <v>503</v>
      </c>
      <c r="U26287" s="82" t="s">
        <v>41</v>
      </c>
      <c r="V26287" s="82" t="s">
        <v>41</v>
      </c>
    </row>
    <row r="26288" spans="1:22" x14ac:dyDescent="0.25">
      <c r="A26288" t="s">
        <v>26742</v>
      </c>
      <c r="B26288" s="16">
        <v>41485</v>
      </c>
      <c r="C26288" s="80">
        <v>2013</v>
      </c>
      <c r="D26288" s="80">
        <v>7</v>
      </c>
      <c r="E26288" s="16">
        <v>41485</v>
      </c>
      <c r="F26288">
        <v>3</v>
      </c>
      <c r="G26288" s="82" t="s">
        <v>68</v>
      </c>
      <c r="H26288" t="s">
        <v>69</v>
      </c>
      <c r="I26288" t="s">
        <v>14324</v>
      </c>
      <c r="J26288" t="s">
        <v>64</v>
      </c>
      <c r="K26288" t="s">
        <v>78</v>
      </c>
      <c r="L26288" t="s">
        <v>7477</v>
      </c>
      <c r="M26288">
        <v>3</v>
      </c>
      <c r="N26288">
        <v>0</v>
      </c>
      <c r="O26288">
        <v>46062</v>
      </c>
      <c r="P26288">
        <v>34848</v>
      </c>
      <c r="Q26288" s="80">
        <v>11616</v>
      </c>
      <c r="R26288" t="s">
        <v>73</v>
      </c>
      <c r="S26288" s="82" t="s">
        <v>19632</v>
      </c>
      <c r="T26288" s="82" t="s">
        <v>201</v>
      </c>
      <c r="U26288" s="82" t="s">
        <v>32</v>
      </c>
      <c r="V26288" s="82" t="s">
        <v>202</v>
      </c>
    </row>
    <row r="26289" spans="1:22" x14ac:dyDescent="0.25">
      <c r="A26289" t="s">
        <v>26742</v>
      </c>
      <c r="B26289" s="16">
        <v>41485</v>
      </c>
      <c r="C26289" s="80">
        <v>2013</v>
      </c>
      <c r="D26289" s="80">
        <v>7</v>
      </c>
      <c r="E26289" s="16">
        <v>41485</v>
      </c>
      <c r="F26289">
        <v>3</v>
      </c>
      <c r="G26289" s="82" t="s">
        <v>68</v>
      </c>
      <c r="H26289" t="s">
        <v>69</v>
      </c>
      <c r="I26289" t="s">
        <v>9099</v>
      </c>
      <c r="J26289" t="s">
        <v>25</v>
      </c>
      <c r="K26289" t="s">
        <v>26</v>
      </c>
      <c r="L26289" t="s">
        <v>5358</v>
      </c>
      <c r="M26289">
        <v>4</v>
      </c>
      <c r="N26289">
        <v>0</v>
      </c>
      <c r="O26289">
        <v>11424</v>
      </c>
      <c r="P26289">
        <v>18748</v>
      </c>
      <c r="Q26289" s="80">
        <v>4687</v>
      </c>
      <c r="R26289" t="s">
        <v>73</v>
      </c>
      <c r="S26289" s="82" t="s">
        <v>19632</v>
      </c>
      <c r="T26289" s="82" t="s">
        <v>201</v>
      </c>
      <c r="U26289" s="82" t="s">
        <v>32</v>
      </c>
      <c r="V26289" s="82" t="s">
        <v>202</v>
      </c>
    </row>
    <row r="26290" spans="1:22" x14ac:dyDescent="0.25">
      <c r="A26290" t="s">
        <v>26742</v>
      </c>
      <c r="B26290" s="16">
        <v>41485</v>
      </c>
      <c r="C26290" s="80">
        <v>2013</v>
      </c>
      <c r="D26290" s="80">
        <v>7</v>
      </c>
      <c r="E26290" s="16">
        <v>41485</v>
      </c>
      <c r="F26290">
        <v>3</v>
      </c>
      <c r="G26290" s="82" t="s">
        <v>68</v>
      </c>
      <c r="H26290" t="s">
        <v>69</v>
      </c>
      <c r="I26290" t="s">
        <v>1569</v>
      </c>
      <c r="J26290" t="s">
        <v>25</v>
      </c>
      <c r="K26290" t="s">
        <v>26</v>
      </c>
      <c r="L26290" t="s">
        <v>283</v>
      </c>
      <c r="M26290">
        <v>2</v>
      </c>
      <c r="N26290">
        <v>0</v>
      </c>
      <c r="O26290">
        <v>2562</v>
      </c>
      <c r="P26290">
        <v>6533</v>
      </c>
      <c r="Q26290" s="80">
        <v>3266.5</v>
      </c>
      <c r="R26290" t="s">
        <v>73</v>
      </c>
      <c r="S26290" s="82" t="s">
        <v>19632</v>
      </c>
      <c r="T26290" s="82" t="s">
        <v>201</v>
      </c>
      <c r="U26290" s="82" t="s">
        <v>32</v>
      </c>
      <c r="V26290" s="82" t="s">
        <v>202</v>
      </c>
    </row>
    <row r="26291" spans="1:22" x14ac:dyDescent="0.25">
      <c r="A26291" t="s">
        <v>26743</v>
      </c>
      <c r="B26291" s="16">
        <v>41485</v>
      </c>
      <c r="C26291" s="80">
        <v>2013</v>
      </c>
      <c r="D26291" s="80">
        <v>7</v>
      </c>
      <c r="E26291" s="16">
        <v>41490</v>
      </c>
      <c r="F26291">
        <v>1</v>
      </c>
      <c r="G26291" s="82" t="s">
        <v>19</v>
      </c>
      <c r="H26291" t="s">
        <v>20</v>
      </c>
      <c r="I26291" t="s">
        <v>10762</v>
      </c>
      <c r="J26291" t="s">
        <v>25</v>
      </c>
      <c r="K26291" t="s">
        <v>26</v>
      </c>
      <c r="L26291" t="s">
        <v>10763</v>
      </c>
      <c r="M26291">
        <v>5</v>
      </c>
      <c r="N26291">
        <v>2</v>
      </c>
      <c r="O26291">
        <v>264285</v>
      </c>
      <c r="P26291">
        <v>6351</v>
      </c>
      <c r="Q26291" s="80">
        <v>1270.2</v>
      </c>
      <c r="R26291" t="s">
        <v>28</v>
      </c>
      <c r="S26291" s="82" t="s">
        <v>2410</v>
      </c>
      <c r="T26291" s="82" t="s">
        <v>195</v>
      </c>
      <c r="U26291" s="82" t="s">
        <v>196</v>
      </c>
      <c r="V26291" s="82" t="s">
        <v>157</v>
      </c>
    </row>
    <row r="26292" spans="1:22" x14ac:dyDescent="0.25">
      <c r="A26292" t="s">
        <v>26742</v>
      </c>
      <c r="B26292" s="16">
        <v>41485</v>
      </c>
      <c r="C26292" s="80">
        <v>2013</v>
      </c>
      <c r="D26292" s="80">
        <v>7</v>
      </c>
      <c r="E26292" s="16">
        <v>41485</v>
      </c>
      <c r="F26292">
        <v>3</v>
      </c>
      <c r="G26292" s="82" t="s">
        <v>68</v>
      </c>
      <c r="H26292" t="s">
        <v>69</v>
      </c>
      <c r="I26292" t="s">
        <v>129</v>
      </c>
      <c r="J26292" t="s">
        <v>25</v>
      </c>
      <c r="K26292" t="s">
        <v>26</v>
      </c>
      <c r="L26292" t="s">
        <v>130</v>
      </c>
      <c r="M26292">
        <v>2</v>
      </c>
      <c r="N26292">
        <v>0</v>
      </c>
      <c r="O26292">
        <v>7392</v>
      </c>
      <c r="P26292">
        <v>6329</v>
      </c>
      <c r="Q26292" s="80">
        <v>3164.5</v>
      </c>
      <c r="R26292" t="s">
        <v>73</v>
      </c>
      <c r="S26292" s="82" t="s">
        <v>19632</v>
      </c>
      <c r="T26292" s="82" t="s">
        <v>201</v>
      </c>
      <c r="U26292" s="82" t="s">
        <v>32</v>
      </c>
      <c r="V26292" s="82" t="s">
        <v>202</v>
      </c>
    </row>
    <row r="26293" spans="1:22" x14ac:dyDescent="0.25">
      <c r="A26293" t="s">
        <v>26744</v>
      </c>
      <c r="B26293" s="16">
        <v>41485</v>
      </c>
      <c r="C26293" s="80">
        <v>2013</v>
      </c>
      <c r="D26293" s="80">
        <v>7</v>
      </c>
      <c r="E26293" s="16">
        <v>41490</v>
      </c>
      <c r="F26293">
        <v>2</v>
      </c>
      <c r="G26293" s="82" t="s">
        <v>38</v>
      </c>
      <c r="H26293" t="s">
        <v>69</v>
      </c>
      <c r="I26293" t="s">
        <v>6845</v>
      </c>
      <c r="J26293" t="s">
        <v>64</v>
      </c>
      <c r="K26293" t="s">
        <v>114</v>
      </c>
      <c r="L26293" t="s">
        <v>4402</v>
      </c>
      <c r="M26293">
        <v>5</v>
      </c>
      <c r="N26293">
        <v>1</v>
      </c>
      <c r="O26293">
        <v>16467</v>
      </c>
      <c r="P26293">
        <v>6283</v>
      </c>
      <c r="Q26293" s="80">
        <v>1256.5999999999999</v>
      </c>
      <c r="R26293" t="s">
        <v>28</v>
      </c>
      <c r="S26293" s="82" t="s">
        <v>2211</v>
      </c>
      <c r="T26293" s="82" t="s">
        <v>542</v>
      </c>
      <c r="U26293" s="82" t="s">
        <v>49</v>
      </c>
      <c r="V26293" s="82" t="s">
        <v>112</v>
      </c>
    </row>
    <row r="26294" spans="1:22" x14ac:dyDescent="0.25">
      <c r="A26294" t="s">
        <v>26745</v>
      </c>
      <c r="B26294" s="16">
        <v>41485</v>
      </c>
      <c r="C26294" s="80">
        <v>2013</v>
      </c>
      <c r="D26294" s="80">
        <v>7</v>
      </c>
      <c r="E26294" s="16">
        <v>41489</v>
      </c>
      <c r="F26294">
        <v>1</v>
      </c>
      <c r="G26294" s="82" t="s">
        <v>19</v>
      </c>
      <c r="H26294" t="s">
        <v>69</v>
      </c>
      <c r="I26294" t="s">
        <v>11913</v>
      </c>
      <c r="J26294" t="s">
        <v>64</v>
      </c>
      <c r="K26294" t="s">
        <v>78</v>
      </c>
      <c r="L26294" t="s">
        <v>11914</v>
      </c>
      <c r="M26294">
        <v>3</v>
      </c>
      <c r="N26294">
        <v>0</v>
      </c>
      <c r="O26294">
        <v>12447</v>
      </c>
      <c r="P26294">
        <v>2349</v>
      </c>
      <c r="Q26294" s="80">
        <v>783</v>
      </c>
      <c r="R26294" t="s">
        <v>28</v>
      </c>
      <c r="S26294" s="82" t="s">
        <v>496</v>
      </c>
      <c r="T26294" s="82" t="s">
        <v>497</v>
      </c>
      <c r="U26294" s="82" t="s">
        <v>32</v>
      </c>
      <c r="V26294" s="82" t="s">
        <v>498</v>
      </c>
    </row>
    <row r="26295" spans="1:22" x14ac:dyDescent="0.25">
      <c r="A26295" t="s">
        <v>26746</v>
      </c>
      <c r="B26295" s="16">
        <v>41485</v>
      </c>
      <c r="C26295" s="80">
        <v>2013</v>
      </c>
      <c r="D26295" s="80">
        <v>7</v>
      </c>
      <c r="E26295" s="16">
        <v>41485</v>
      </c>
      <c r="F26295">
        <v>3</v>
      </c>
      <c r="G26295" s="82" t="s">
        <v>68</v>
      </c>
      <c r="H26295" t="s">
        <v>20</v>
      </c>
      <c r="I26295" t="s">
        <v>823</v>
      </c>
      <c r="J26295" t="s">
        <v>25</v>
      </c>
      <c r="K26295" t="s">
        <v>26</v>
      </c>
      <c r="L26295" t="s">
        <v>824</v>
      </c>
      <c r="M26295">
        <v>10</v>
      </c>
      <c r="N26295">
        <v>0</v>
      </c>
      <c r="O26295">
        <v>312</v>
      </c>
      <c r="P26295">
        <v>187</v>
      </c>
      <c r="Q26295" s="80">
        <v>18.7</v>
      </c>
      <c r="R26295" t="s">
        <v>28</v>
      </c>
      <c r="S26295" s="82" t="s">
        <v>2544</v>
      </c>
      <c r="T26295" s="82" t="s">
        <v>62</v>
      </c>
      <c r="U26295" s="82" t="s">
        <v>62</v>
      </c>
      <c r="V26295" s="82" t="s">
        <v>62</v>
      </c>
    </row>
    <row r="26296" spans="1:22" x14ac:dyDescent="0.25">
      <c r="A26296" t="s">
        <v>26745</v>
      </c>
      <c r="B26296" s="16">
        <v>41485</v>
      </c>
      <c r="C26296" s="80">
        <v>2013</v>
      </c>
      <c r="D26296" s="80">
        <v>7</v>
      </c>
      <c r="E26296" s="16">
        <v>41489</v>
      </c>
      <c r="F26296">
        <v>1</v>
      </c>
      <c r="G26296" s="82" t="s">
        <v>19</v>
      </c>
      <c r="H26296" t="s">
        <v>69</v>
      </c>
      <c r="I26296" t="s">
        <v>15483</v>
      </c>
      <c r="J26296" t="s">
        <v>64</v>
      </c>
      <c r="K26296" t="s">
        <v>114</v>
      </c>
      <c r="L26296" t="s">
        <v>1836</v>
      </c>
      <c r="M26296">
        <v>2</v>
      </c>
      <c r="N26296">
        <v>0</v>
      </c>
      <c r="O26296">
        <v>10338</v>
      </c>
      <c r="P26296">
        <v>1748</v>
      </c>
      <c r="Q26296" s="80">
        <v>874</v>
      </c>
      <c r="R26296" t="s">
        <v>28</v>
      </c>
      <c r="S26296" s="82" t="s">
        <v>496</v>
      </c>
      <c r="T26296" s="82" t="s">
        <v>497</v>
      </c>
      <c r="U26296" s="82" t="s">
        <v>32</v>
      </c>
      <c r="V26296" s="82" t="s">
        <v>498</v>
      </c>
    </row>
    <row r="26297" spans="1:22" x14ac:dyDescent="0.25">
      <c r="A26297" t="s">
        <v>26747</v>
      </c>
      <c r="B26297" s="16">
        <v>41485</v>
      </c>
      <c r="C26297" s="80">
        <v>2013</v>
      </c>
      <c r="D26297" s="80">
        <v>7</v>
      </c>
      <c r="E26297" s="16">
        <v>41489</v>
      </c>
      <c r="F26297">
        <v>1</v>
      </c>
      <c r="G26297" s="82" t="s">
        <v>19</v>
      </c>
      <c r="H26297" t="s">
        <v>69</v>
      </c>
      <c r="I26297" t="s">
        <v>10153</v>
      </c>
      <c r="J26297" t="s">
        <v>25</v>
      </c>
      <c r="K26297" t="s">
        <v>26</v>
      </c>
      <c r="L26297" t="s">
        <v>10154</v>
      </c>
      <c r="M26297">
        <v>2</v>
      </c>
      <c r="N26297">
        <v>2</v>
      </c>
      <c r="O26297">
        <v>-169568</v>
      </c>
      <c r="P26297">
        <v>1303</v>
      </c>
      <c r="Q26297" s="80">
        <v>651.5</v>
      </c>
      <c r="R26297" t="s">
        <v>44</v>
      </c>
      <c r="S26297" s="82" t="s">
        <v>267</v>
      </c>
      <c r="T26297" s="82" t="s">
        <v>195</v>
      </c>
      <c r="U26297" s="82" t="s">
        <v>196</v>
      </c>
      <c r="V26297" s="82" t="s">
        <v>268</v>
      </c>
    </row>
    <row r="26298" spans="1:22" x14ac:dyDescent="0.25">
      <c r="A26298" t="s">
        <v>26746</v>
      </c>
      <c r="B26298" s="16">
        <v>41485</v>
      </c>
      <c r="C26298" s="80">
        <v>2013</v>
      </c>
      <c r="D26298" s="80">
        <v>7</v>
      </c>
      <c r="E26298" s="16">
        <v>41485</v>
      </c>
      <c r="F26298">
        <v>3</v>
      </c>
      <c r="G26298" s="82" t="s">
        <v>68</v>
      </c>
      <c r="H26298" t="s">
        <v>20</v>
      </c>
      <c r="I26298" t="s">
        <v>8575</v>
      </c>
      <c r="J26298" t="s">
        <v>25</v>
      </c>
      <c r="K26298" t="s">
        <v>213</v>
      </c>
      <c r="L26298" t="s">
        <v>2012</v>
      </c>
      <c r="M26298">
        <v>4</v>
      </c>
      <c r="N26298">
        <v>0</v>
      </c>
      <c r="O26298">
        <v>1632</v>
      </c>
      <c r="P26298">
        <v>1243</v>
      </c>
      <c r="Q26298" s="80">
        <v>310.75</v>
      </c>
      <c r="R26298" t="s">
        <v>28</v>
      </c>
      <c r="S26298" s="82" t="s">
        <v>2544</v>
      </c>
      <c r="T26298" s="82" t="s">
        <v>62</v>
      </c>
      <c r="U26298" s="82" t="s">
        <v>62</v>
      </c>
      <c r="V26298" s="82" t="s">
        <v>62</v>
      </c>
    </row>
    <row r="26299" spans="1:22" x14ac:dyDescent="0.25">
      <c r="A26299" t="s">
        <v>26748</v>
      </c>
      <c r="B26299" s="16">
        <v>41485</v>
      </c>
      <c r="C26299" s="80">
        <v>2013</v>
      </c>
      <c r="D26299" s="80">
        <v>7</v>
      </c>
      <c r="E26299" s="16">
        <v>41490</v>
      </c>
      <c r="F26299">
        <v>2</v>
      </c>
      <c r="G26299" s="82" t="s">
        <v>38</v>
      </c>
      <c r="H26299" t="s">
        <v>69</v>
      </c>
      <c r="I26299" t="s">
        <v>3692</v>
      </c>
      <c r="J26299" t="s">
        <v>25</v>
      </c>
      <c r="K26299" t="s">
        <v>26</v>
      </c>
      <c r="L26299" t="s">
        <v>3693</v>
      </c>
      <c r="M26299">
        <v>4</v>
      </c>
      <c r="N26299">
        <v>4</v>
      </c>
      <c r="O26299">
        <v>22968</v>
      </c>
      <c r="P26299">
        <v>1168</v>
      </c>
      <c r="Q26299" s="80">
        <v>292</v>
      </c>
      <c r="R26299" t="s">
        <v>28</v>
      </c>
      <c r="S26299" s="82" t="s">
        <v>3398</v>
      </c>
      <c r="T26299" s="82" t="s">
        <v>529</v>
      </c>
      <c r="U26299" s="82" t="s">
        <v>49</v>
      </c>
      <c r="V26299" s="82" t="s">
        <v>157</v>
      </c>
    </row>
    <row r="26300" spans="1:22" x14ac:dyDescent="0.25">
      <c r="A26300" t="s">
        <v>26745</v>
      </c>
      <c r="B26300" s="16">
        <v>41485</v>
      </c>
      <c r="C26300" s="80">
        <v>2013</v>
      </c>
      <c r="D26300" s="80">
        <v>7</v>
      </c>
      <c r="E26300" s="16">
        <v>41489</v>
      </c>
      <c r="F26300">
        <v>1</v>
      </c>
      <c r="G26300" s="82" t="s">
        <v>19</v>
      </c>
      <c r="H26300" t="s">
        <v>69</v>
      </c>
      <c r="I26300" t="s">
        <v>7844</v>
      </c>
      <c r="J26300" t="s">
        <v>64</v>
      </c>
      <c r="K26300" t="s">
        <v>122</v>
      </c>
      <c r="L26300" t="s">
        <v>7845</v>
      </c>
      <c r="M26300">
        <v>2</v>
      </c>
      <c r="N26300">
        <v>0</v>
      </c>
      <c r="O26300">
        <v>4296</v>
      </c>
      <c r="P26300">
        <v>109</v>
      </c>
      <c r="Q26300" s="80">
        <v>54.5</v>
      </c>
      <c r="R26300" t="s">
        <v>28</v>
      </c>
      <c r="S26300" s="82" t="s">
        <v>496</v>
      </c>
      <c r="T26300" s="82" t="s">
        <v>497</v>
      </c>
      <c r="U26300" s="82" t="s">
        <v>32</v>
      </c>
      <c r="V26300" s="82" t="s">
        <v>498</v>
      </c>
    </row>
    <row r="26301" spans="1:22" x14ac:dyDescent="0.25">
      <c r="A26301" t="s">
        <v>26749</v>
      </c>
      <c r="B26301" s="16">
        <v>41485</v>
      </c>
      <c r="C26301" s="80">
        <v>2013</v>
      </c>
      <c r="D26301" s="80">
        <v>7</v>
      </c>
      <c r="E26301" s="16">
        <v>41489</v>
      </c>
      <c r="F26301">
        <v>1</v>
      </c>
      <c r="G26301" s="82" t="s">
        <v>19</v>
      </c>
      <c r="H26301" t="s">
        <v>20</v>
      </c>
      <c r="I26301" t="s">
        <v>20590</v>
      </c>
      <c r="J26301" t="s">
        <v>55</v>
      </c>
      <c r="K26301" t="s">
        <v>85</v>
      </c>
      <c r="L26301" t="s">
        <v>8892</v>
      </c>
      <c r="M26301">
        <v>2</v>
      </c>
      <c r="N26301">
        <v>2</v>
      </c>
      <c r="O26301">
        <v>28512</v>
      </c>
      <c r="P26301">
        <v>641</v>
      </c>
      <c r="Q26301" s="80">
        <v>320.5</v>
      </c>
      <c r="R26301" t="s">
        <v>28</v>
      </c>
      <c r="S26301" s="82" t="s">
        <v>1280</v>
      </c>
      <c r="T26301" s="82" t="s">
        <v>674</v>
      </c>
      <c r="U26301" s="82" t="s">
        <v>111</v>
      </c>
      <c r="V26301" s="82" t="s">
        <v>168</v>
      </c>
    </row>
    <row r="26302" spans="1:22" x14ac:dyDescent="0.25">
      <c r="A26302" t="s">
        <v>26749</v>
      </c>
      <c r="B26302" s="16">
        <v>41485</v>
      </c>
      <c r="C26302" s="80">
        <v>2013</v>
      </c>
      <c r="D26302" s="80">
        <v>7</v>
      </c>
      <c r="E26302" s="16">
        <v>41489</v>
      </c>
      <c r="F26302">
        <v>1</v>
      </c>
      <c r="G26302" s="82" t="s">
        <v>19</v>
      </c>
      <c r="H26302" t="s">
        <v>20</v>
      </c>
      <c r="I26302" t="s">
        <v>9684</v>
      </c>
      <c r="J26302" t="s">
        <v>25</v>
      </c>
      <c r="K26302" t="s">
        <v>132</v>
      </c>
      <c r="L26302" t="s">
        <v>1918</v>
      </c>
      <c r="M26302">
        <v>10</v>
      </c>
      <c r="N26302">
        <v>2</v>
      </c>
      <c r="O26302">
        <v>-968</v>
      </c>
      <c r="P26302">
        <v>585</v>
      </c>
      <c r="Q26302" s="80">
        <v>58.5</v>
      </c>
      <c r="R26302" t="s">
        <v>28</v>
      </c>
      <c r="S26302" s="82" t="s">
        <v>1280</v>
      </c>
      <c r="T26302" s="82" t="s">
        <v>674</v>
      </c>
      <c r="U26302" s="82" t="s">
        <v>111</v>
      </c>
      <c r="V26302" s="82" t="s">
        <v>168</v>
      </c>
    </row>
    <row r="26303" spans="1:22" x14ac:dyDescent="0.25">
      <c r="A26303" t="s">
        <v>26746</v>
      </c>
      <c r="B26303" s="16">
        <v>41485</v>
      </c>
      <c r="C26303" s="80">
        <v>2013</v>
      </c>
      <c r="D26303" s="80">
        <v>7</v>
      </c>
      <c r="E26303" s="16">
        <v>41485</v>
      </c>
      <c r="F26303">
        <v>3</v>
      </c>
      <c r="G26303" s="82" t="s">
        <v>68</v>
      </c>
      <c r="H26303" t="s">
        <v>20</v>
      </c>
      <c r="I26303" t="s">
        <v>11650</v>
      </c>
      <c r="J26303" t="s">
        <v>25</v>
      </c>
      <c r="K26303" t="s">
        <v>137</v>
      </c>
      <c r="L26303" t="s">
        <v>1113</v>
      </c>
      <c r="M26303">
        <v>2</v>
      </c>
      <c r="N26303">
        <v>0</v>
      </c>
      <c r="O26303">
        <v>792</v>
      </c>
      <c r="P26303">
        <v>472</v>
      </c>
      <c r="Q26303" s="80">
        <v>236</v>
      </c>
      <c r="R26303" t="s">
        <v>28</v>
      </c>
      <c r="S26303" s="82" t="s">
        <v>2544</v>
      </c>
      <c r="T26303" s="82" t="s">
        <v>62</v>
      </c>
      <c r="U26303" s="82" t="s">
        <v>62</v>
      </c>
      <c r="V26303" s="82" t="s">
        <v>62</v>
      </c>
    </row>
    <row r="26304" spans="1:22" x14ac:dyDescent="0.25">
      <c r="A26304" t="s">
        <v>26742</v>
      </c>
      <c r="B26304" s="16">
        <v>41485</v>
      </c>
      <c r="C26304" s="80">
        <v>2013</v>
      </c>
      <c r="D26304" s="80">
        <v>7</v>
      </c>
      <c r="E26304" s="16">
        <v>41485</v>
      </c>
      <c r="F26304">
        <v>3</v>
      </c>
      <c r="G26304" s="82" t="s">
        <v>68</v>
      </c>
      <c r="H26304" t="s">
        <v>69</v>
      </c>
      <c r="I26304" t="s">
        <v>13383</v>
      </c>
      <c r="J26304" t="s">
        <v>25</v>
      </c>
      <c r="K26304" t="s">
        <v>132</v>
      </c>
      <c r="L26304" t="s">
        <v>13384</v>
      </c>
      <c r="M26304">
        <v>1</v>
      </c>
      <c r="N26304">
        <v>0</v>
      </c>
      <c r="O26304">
        <v>267</v>
      </c>
      <c r="P26304">
        <v>427</v>
      </c>
      <c r="Q26304" s="80">
        <v>427</v>
      </c>
      <c r="R26304" t="s">
        <v>73</v>
      </c>
      <c r="S26304" s="82" t="s">
        <v>19632</v>
      </c>
      <c r="T26304" s="82" t="s">
        <v>201</v>
      </c>
      <c r="U26304" s="82" t="s">
        <v>32</v>
      </c>
      <c r="V26304" s="82" t="s">
        <v>202</v>
      </c>
    </row>
    <row r="26305" spans="1:22" x14ac:dyDescent="0.25">
      <c r="A26305" t="s">
        <v>26750</v>
      </c>
      <c r="B26305" s="16">
        <v>41485</v>
      </c>
      <c r="C26305" s="80">
        <v>2013</v>
      </c>
      <c r="D26305" s="80">
        <v>7</v>
      </c>
      <c r="E26305" s="16">
        <v>41488</v>
      </c>
      <c r="F26305">
        <v>4</v>
      </c>
      <c r="G26305" s="82" t="s">
        <v>220</v>
      </c>
      <c r="H26305" t="s">
        <v>46</v>
      </c>
      <c r="I26305" t="s">
        <v>10026</v>
      </c>
      <c r="J26305" t="s">
        <v>55</v>
      </c>
      <c r="K26305" t="s">
        <v>56</v>
      </c>
      <c r="L26305" t="s">
        <v>2187</v>
      </c>
      <c r="M26305">
        <v>2</v>
      </c>
      <c r="N26305">
        <v>4</v>
      </c>
      <c r="O26305">
        <v>-6688</v>
      </c>
      <c r="P26305">
        <v>42</v>
      </c>
      <c r="Q26305" s="80">
        <v>21</v>
      </c>
      <c r="R26305" t="s">
        <v>44</v>
      </c>
      <c r="S26305" s="82" t="s">
        <v>630</v>
      </c>
      <c r="T26305" s="82" t="s">
        <v>162</v>
      </c>
      <c r="U26305" s="82" t="s">
        <v>111</v>
      </c>
      <c r="V26305" s="82" t="s">
        <v>50</v>
      </c>
    </row>
    <row r="26306" spans="1:22" x14ac:dyDescent="0.25">
      <c r="A26306" t="s">
        <v>26751</v>
      </c>
      <c r="B26306" s="16">
        <v>41485</v>
      </c>
      <c r="C26306" s="80">
        <v>2013</v>
      </c>
      <c r="D26306" s="80">
        <v>7</v>
      </c>
      <c r="E26306" s="16">
        <v>41489</v>
      </c>
      <c r="F26306">
        <v>1</v>
      </c>
      <c r="G26306" s="82" t="s">
        <v>19</v>
      </c>
      <c r="H26306" t="s">
        <v>46</v>
      </c>
      <c r="I26306" t="s">
        <v>3621</v>
      </c>
      <c r="J26306" t="s">
        <v>25</v>
      </c>
      <c r="K26306" t="s">
        <v>132</v>
      </c>
      <c r="L26306" t="s">
        <v>3622</v>
      </c>
      <c r="M26306">
        <v>7</v>
      </c>
      <c r="N26306">
        <v>0</v>
      </c>
      <c r="O26306">
        <v>399</v>
      </c>
      <c r="P26306">
        <v>404</v>
      </c>
      <c r="Q26306" s="80">
        <v>57.714285714285715</v>
      </c>
      <c r="R26306" t="s">
        <v>28</v>
      </c>
      <c r="S26306" s="82" t="s">
        <v>12432</v>
      </c>
      <c r="T26306" s="82" t="s">
        <v>497</v>
      </c>
      <c r="U26306" s="82" t="s">
        <v>32</v>
      </c>
      <c r="V26306" s="82" t="s">
        <v>498</v>
      </c>
    </row>
    <row r="26307" spans="1:22" x14ac:dyDescent="0.25">
      <c r="A26307" t="s">
        <v>26745</v>
      </c>
      <c r="B26307" s="16">
        <v>41485</v>
      </c>
      <c r="C26307" s="80">
        <v>2013</v>
      </c>
      <c r="D26307" s="80">
        <v>7</v>
      </c>
      <c r="E26307" s="16">
        <v>41489</v>
      </c>
      <c r="F26307">
        <v>1</v>
      </c>
      <c r="G26307" s="82" t="s">
        <v>19</v>
      </c>
      <c r="H26307" t="s">
        <v>69</v>
      </c>
      <c r="I26307" t="s">
        <v>22623</v>
      </c>
      <c r="J26307" t="s">
        <v>25</v>
      </c>
      <c r="K26307" t="s">
        <v>52</v>
      </c>
      <c r="L26307" t="s">
        <v>7025</v>
      </c>
      <c r="M26307">
        <v>4</v>
      </c>
      <c r="N26307">
        <v>0</v>
      </c>
      <c r="O26307">
        <v>324</v>
      </c>
      <c r="P26307">
        <v>341</v>
      </c>
      <c r="Q26307" s="80">
        <v>85.25</v>
      </c>
      <c r="R26307" t="s">
        <v>28</v>
      </c>
      <c r="S26307" s="82" t="s">
        <v>496</v>
      </c>
      <c r="T26307" s="82" t="s">
        <v>497</v>
      </c>
      <c r="U26307" s="82" t="s">
        <v>32</v>
      </c>
      <c r="V26307" s="82" t="s">
        <v>498</v>
      </c>
    </row>
    <row r="26308" spans="1:22" x14ac:dyDescent="0.25">
      <c r="A26308" t="s">
        <v>26752</v>
      </c>
      <c r="B26308" s="16">
        <v>41485</v>
      </c>
      <c r="C26308" s="80">
        <v>2013</v>
      </c>
      <c r="D26308" s="80">
        <v>7</v>
      </c>
      <c r="E26308" s="16">
        <v>41490</v>
      </c>
      <c r="F26308">
        <v>1</v>
      </c>
      <c r="G26308" s="82" t="s">
        <v>19</v>
      </c>
      <c r="H26308" t="s">
        <v>20</v>
      </c>
      <c r="I26308" t="s">
        <v>16197</v>
      </c>
      <c r="J26308" t="s">
        <v>25</v>
      </c>
      <c r="K26308" t="s">
        <v>132</v>
      </c>
      <c r="L26308" t="s">
        <v>16198</v>
      </c>
      <c r="M26308">
        <v>3</v>
      </c>
      <c r="N26308">
        <v>0</v>
      </c>
      <c r="O26308">
        <v>513</v>
      </c>
      <c r="P26308">
        <v>214</v>
      </c>
      <c r="Q26308" s="80">
        <v>71.333333333333329</v>
      </c>
      <c r="R26308" t="s">
        <v>28</v>
      </c>
      <c r="S26308" s="82" t="s">
        <v>782</v>
      </c>
      <c r="T26308" s="82" t="s">
        <v>529</v>
      </c>
      <c r="U26308" s="82" t="s">
        <v>49</v>
      </c>
      <c r="V26308" s="82" t="s">
        <v>157</v>
      </c>
    </row>
    <row r="26309" spans="1:22" x14ac:dyDescent="0.25">
      <c r="A26309" t="s">
        <v>26752</v>
      </c>
      <c r="B26309" s="16">
        <v>41485</v>
      </c>
      <c r="C26309" s="80">
        <v>2013</v>
      </c>
      <c r="D26309" s="80">
        <v>7</v>
      </c>
      <c r="E26309" s="16">
        <v>41490</v>
      </c>
      <c r="F26309">
        <v>1</v>
      </c>
      <c r="G26309" s="82" t="s">
        <v>19</v>
      </c>
      <c r="H26309" t="s">
        <v>20</v>
      </c>
      <c r="I26309" t="s">
        <v>3091</v>
      </c>
      <c r="J26309" t="s">
        <v>25</v>
      </c>
      <c r="K26309" t="s">
        <v>213</v>
      </c>
      <c r="L26309" t="s">
        <v>1990</v>
      </c>
      <c r="M26309">
        <v>1</v>
      </c>
      <c r="N26309">
        <v>0</v>
      </c>
      <c r="O26309">
        <v>3</v>
      </c>
      <c r="P26309">
        <v>212</v>
      </c>
      <c r="Q26309" s="80">
        <v>212</v>
      </c>
      <c r="R26309" t="s">
        <v>28</v>
      </c>
      <c r="S26309" s="82" t="s">
        <v>782</v>
      </c>
      <c r="T26309" s="82" t="s">
        <v>529</v>
      </c>
      <c r="U26309" s="82" t="s">
        <v>49</v>
      </c>
      <c r="V26309" s="82" t="s">
        <v>157</v>
      </c>
    </row>
    <row r="26310" spans="1:22" x14ac:dyDescent="0.25">
      <c r="A26310" t="s">
        <v>26749</v>
      </c>
      <c r="B26310" s="16">
        <v>41485</v>
      </c>
      <c r="C26310" s="80">
        <v>2013</v>
      </c>
      <c r="D26310" s="80">
        <v>7</v>
      </c>
      <c r="E26310" s="16">
        <v>41489</v>
      </c>
      <c r="F26310">
        <v>1</v>
      </c>
      <c r="G26310" s="82" t="s">
        <v>19</v>
      </c>
      <c r="H26310" t="s">
        <v>20</v>
      </c>
      <c r="I26310" t="s">
        <v>12711</v>
      </c>
      <c r="J26310" t="s">
        <v>25</v>
      </c>
      <c r="K26310" t="s">
        <v>147</v>
      </c>
      <c r="L26310" t="s">
        <v>3768</v>
      </c>
      <c r="M26310">
        <v>2</v>
      </c>
      <c r="N26310">
        <v>2</v>
      </c>
      <c r="O26310">
        <v>292</v>
      </c>
      <c r="P26310">
        <v>204</v>
      </c>
      <c r="Q26310" s="80">
        <v>102</v>
      </c>
      <c r="R26310" t="s">
        <v>28</v>
      </c>
      <c r="S26310" s="82" t="s">
        <v>1280</v>
      </c>
      <c r="T26310" s="82" t="s">
        <v>674</v>
      </c>
      <c r="U26310" s="82" t="s">
        <v>111</v>
      </c>
      <c r="V26310" s="82" t="s">
        <v>168</v>
      </c>
    </row>
    <row r="26311" spans="1:22" x14ac:dyDescent="0.25">
      <c r="A26311" t="s">
        <v>26743</v>
      </c>
      <c r="B26311" s="16">
        <v>41485</v>
      </c>
      <c r="C26311" s="80">
        <v>2013</v>
      </c>
      <c r="D26311" s="80">
        <v>7</v>
      </c>
      <c r="E26311" s="16">
        <v>41490</v>
      </c>
      <c r="F26311">
        <v>1</v>
      </c>
      <c r="G26311" s="82" t="s">
        <v>19</v>
      </c>
      <c r="H26311" t="s">
        <v>20</v>
      </c>
      <c r="I26311" t="s">
        <v>9536</v>
      </c>
      <c r="J26311" t="s">
        <v>25</v>
      </c>
      <c r="K26311" t="s">
        <v>213</v>
      </c>
      <c r="L26311" t="s">
        <v>9537</v>
      </c>
      <c r="M26311">
        <v>3</v>
      </c>
      <c r="N26311">
        <v>7</v>
      </c>
      <c r="O26311">
        <v>-200904</v>
      </c>
      <c r="P26311">
        <v>126</v>
      </c>
      <c r="Q26311" s="80">
        <v>42</v>
      </c>
      <c r="R26311" t="s">
        <v>28</v>
      </c>
      <c r="S26311" s="82" t="s">
        <v>2410</v>
      </c>
      <c r="T26311" s="82" t="s">
        <v>195</v>
      </c>
      <c r="U26311" s="82" t="s">
        <v>196</v>
      </c>
      <c r="V26311" s="82" t="s">
        <v>157</v>
      </c>
    </row>
    <row r="26312" spans="1:22" x14ac:dyDescent="0.25">
      <c r="A26312" t="s">
        <v>26753</v>
      </c>
      <c r="B26312" s="16">
        <v>41485</v>
      </c>
      <c r="C26312" s="80">
        <v>2013</v>
      </c>
      <c r="D26312" s="80">
        <v>7</v>
      </c>
      <c r="E26312" s="16">
        <v>41491</v>
      </c>
      <c r="F26312">
        <v>1</v>
      </c>
      <c r="G26312" s="82" t="s">
        <v>19</v>
      </c>
      <c r="H26312" t="s">
        <v>20</v>
      </c>
      <c r="I26312" t="s">
        <v>26754</v>
      </c>
      <c r="J26312" t="s">
        <v>55</v>
      </c>
      <c r="K26312" t="s">
        <v>56</v>
      </c>
      <c r="L26312" t="s">
        <v>7805</v>
      </c>
      <c r="M26312">
        <v>1</v>
      </c>
      <c r="N26312">
        <v>7</v>
      </c>
      <c r="O26312">
        <v>-22149</v>
      </c>
      <c r="P26312">
        <v>111</v>
      </c>
      <c r="Q26312" s="80">
        <v>111</v>
      </c>
      <c r="R26312" t="s">
        <v>28</v>
      </c>
      <c r="S26312" s="82" t="s">
        <v>1663</v>
      </c>
      <c r="T26312" s="82" t="s">
        <v>1664</v>
      </c>
      <c r="U26312" s="82" t="s">
        <v>23</v>
      </c>
      <c r="V26312" s="82" t="s">
        <v>23</v>
      </c>
    </row>
    <row r="26313" spans="1:22" x14ac:dyDescent="0.25">
      <c r="A26313" t="s">
        <v>26755</v>
      </c>
      <c r="B26313" s="16">
        <v>41485</v>
      </c>
      <c r="C26313" s="80">
        <v>2013</v>
      </c>
      <c r="D26313" s="80">
        <v>7</v>
      </c>
      <c r="E26313" s="16">
        <v>41487</v>
      </c>
      <c r="F26313">
        <v>4</v>
      </c>
      <c r="G26313" s="82" t="s">
        <v>220</v>
      </c>
      <c r="H26313" t="s">
        <v>20</v>
      </c>
      <c r="I26313" t="s">
        <v>11769</v>
      </c>
      <c r="J26313" t="s">
        <v>25</v>
      </c>
      <c r="K26313" t="s">
        <v>213</v>
      </c>
      <c r="L26313" t="s">
        <v>11770</v>
      </c>
      <c r="M26313">
        <v>3</v>
      </c>
      <c r="N26313">
        <v>7</v>
      </c>
      <c r="O26313">
        <v>-1476</v>
      </c>
      <c r="P26313">
        <v>98</v>
      </c>
      <c r="Q26313" s="80">
        <v>32.666666666666664</v>
      </c>
      <c r="R26313" t="s">
        <v>73</v>
      </c>
      <c r="S26313" s="82" t="s">
        <v>943</v>
      </c>
      <c r="T26313" s="82" t="s">
        <v>195</v>
      </c>
      <c r="U26313" s="82" t="s">
        <v>196</v>
      </c>
      <c r="V26313" s="82" t="s">
        <v>157</v>
      </c>
    </row>
    <row r="26314" spans="1:22" x14ac:dyDescent="0.25">
      <c r="A26314" t="s">
        <v>26756</v>
      </c>
      <c r="B26314" s="16">
        <v>41485</v>
      </c>
      <c r="C26314" s="80">
        <v>2013</v>
      </c>
      <c r="D26314" s="80">
        <v>7</v>
      </c>
      <c r="E26314" s="16">
        <v>41488</v>
      </c>
      <c r="F26314">
        <v>4</v>
      </c>
      <c r="G26314" s="82" t="s">
        <v>220</v>
      </c>
      <c r="H26314" t="s">
        <v>69</v>
      </c>
      <c r="I26314" t="s">
        <v>14543</v>
      </c>
      <c r="J26314" t="s">
        <v>25</v>
      </c>
      <c r="K26314" t="s">
        <v>35</v>
      </c>
      <c r="L26314" t="s">
        <v>1646</v>
      </c>
      <c r="M26314">
        <v>2</v>
      </c>
      <c r="N26314">
        <v>4</v>
      </c>
      <c r="O26314">
        <v>-1424</v>
      </c>
      <c r="P26314">
        <v>75</v>
      </c>
      <c r="Q26314" s="80">
        <v>37.5</v>
      </c>
      <c r="R26314" t="s">
        <v>28</v>
      </c>
      <c r="S26314" s="82" t="s">
        <v>2967</v>
      </c>
      <c r="T26314" s="82" t="s">
        <v>2968</v>
      </c>
      <c r="U26314" s="82" t="s">
        <v>111</v>
      </c>
      <c r="V26314" s="82" t="s">
        <v>168</v>
      </c>
    </row>
    <row r="26315" spans="1:22" x14ac:dyDescent="0.25">
      <c r="A26315" t="s">
        <v>26757</v>
      </c>
      <c r="B26315" s="16">
        <v>41486</v>
      </c>
      <c r="C26315" s="80">
        <v>2013</v>
      </c>
      <c r="D26315" s="80">
        <v>7</v>
      </c>
      <c r="E26315" s="16">
        <v>41489</v>
      </c>
      <c r="F26315">
        <v>4</v>
      </c>
      <c r="G26315" s="82" t="s">
        <v>220</v>
      </c>
      <c r="H26315" t="s">
        <v>69</v>
      </c>
      <c r="I26315" t="s">
        <v>15674</v>
      </c>
      <c r="J26315" t="s">
        <v>25</v>
      </c>
      <c r="K26315" t="s">
        <v>71</v>
      </c>
      <c r="L26315" t="s">
        <v>15675</v>
      </c>
      <c r="M26315">
        <v>2</v>
      </c>
      <c r="N26315">
        <v>0</v>
      </c>
      <c r="O26315">
        <v>17891</v>
      </c>
      <c r="P26315">
        <v>11349</v>
      </c>
      <c r="Q26315" s="80">
        <v>5674.5</v>
      </c>
      <c r="R26315" t="s">
        <v>28</v>
      </c>
      <c r="S26315" s="82" t="s">
        <v>309</v>
      </c>
      <c r="T26315" s="82" t="s">
        <v>195</v>
      </c>
      <c r="U26315" s="82" t="s">
        <v>196</v>
      </c>
      <c r="V26315" s="82" t="s">
        <v>310</v>
      </c>
    </row>
    <row r="26316" spans="1:22" x14ac:dyDescent="0.25">
      <c r="A26316" t="s">
        <v>26758</v>
      </c>
      <c r="B26316" s="16">
        <v>41486</v>
      </c>
      <c r="C26316" s="80">
        <v>2013</v>
      </c>
      <c r="D26316" s="80">
        <v>7</v>
      </c>
      <c r="E26316" s="16">
        <v>41490</v>
      </c>
      <c r="F26316">
        <v>1</v>
      </c>
      <c r="G26316" s="82" t="s">
        <v>19</v>
      </c>
      <c r="H26316" t="s">
        <v>46</v>
      </c>
      <c r="I26316" t="s">
        <v>14330</v>
      </c>
      <c r="J26316" t="s">
        <v>64</v>
      </c>
      <c r="K26316" t="s">
        <v>65</v>
      </c>
      <c r="L26316" t="s">
        <v>3462</v>
      </c>
      <c r="M26316">
        <v>8</v>
      </c>
      <c r="N26316">
        <v>0</v>
      </c>
      <c r="O26316">
        <v>47376</v>
      </c>
      <c r="P26316">
        <v>8897</v>
      </c>
      <c r="Q26316" s="80">
        <v>1112.125</v>
      </c>
      <c r="R26316" t="s">
        <v>28</v>
      </c>
      <c r="S26316" s="82" t="s">
        <v>5075</v>
      </c>
      <c r="T26316" s="82" t="s">
        <v>281</v>
      </c>
      <c r="U26316" s="82" t="s">
        <v>23</v>
      </c>
      <c r="V26316" s="82" t="s">
        <v>23</v>
      </c>
    </row>
    <row r="26317" spans="1:22" x14ac:dyDescent="0.25">
      <c r="A26317" t="s">
        <v>26759</v>
      </c>
      <c r="B26317" s="16">
        <v>41486</v>
      </c>
      <c r="C26317" s="80">
        <v>2013</v>
      </c>
      <c r="D26317" s="80">
        <v>7</v>
      </c>
      <c r="E26317" s="16">
        <v>41490</v>
      </c>
      <c r="F26317">
        <v>1</v>
      </c>
      <c r="G26317" s="82" t="s">
        <v>19</v>
      </c>
      <c r="H26317" t="s">
        <v>69</v>
      </c>
      <c r="I26317" t="s">
        <v>17953</v>
      </c>
      <c r="J26317" t="s">
        <v>64</v>
      </c>
      <c r="K26317" t="s">
        <v>122</v>
      </c>
      <c r="L26317" t="s">
        <v>5658</v>
      </c>
      <c r="M26317">
        <v>4</v>
      </c>
      <c r="N26317">
        <v>0</v>
      </c>
      <c r="O26317">
        <v>12416</v>
      </c>
      <c r="P26317">
        <v>8619</v>
      </c>
      <c r="Q26317" s="80">
        <v>2154.75</v>
      </c>
      <c r="R26317" t="s">
        <v>44</v>
      </c>
      <c r="S26317" s="82" t="s">
        <v>576</v>
      </c>
      <c r="T26317" s="82" t="s">
        <v>162</v>
      </c>
      <c r="U26317" s="82" t="s">
        <v>111</v>
      </c>
      <c r="V26317" s="82" t="s">
        <v>50</v>
      </c>
    </row>
    <row r="26318" spans="1:22" x14ac:dyDescent="0.25">
      <c r="A26318" t="s">
        <v>26760</v>
      </c>
      <c r="B26318" s="16">
        <v>41486</v>
      </c>
      <c r="C26318" s="80">
        <v>2013</v>
      </c>
      <c r="D26318" s="80">
        <v>7</v>
      </c>
      <c r="E26318" s="16">
        <v>41491</v>
      </c>
      <c r="F26318">
        <v>1</v>
      </c>
      <c r="G26318" s="82" t="s">
        <v>19</v>
      </c>
      <c r="H26318" t="s">
        <v>20</v>
      </c>
      <c r="I26318" t="s">
        <v>17223</v>
      </c>
      <c r="J26318" t="s">
        <v>25</v>
      </c>
      <c r="K26318" t="s">
        <v>26</v>
      </c>
      <c r="L26318" t="s">
        <v>17224</v>
      </c>
      <c r="M26318">
        <v>2</v>
      </c>
      <c r="N26318">
        <v>2</v>
      </c>
      <c r="O26318">
        <v>518312</v>
      </c>
      <c r="P26318">
        <v>6408</v>
      </c>
      <c r="Q26318" s="80">
        <v>3204</v>
      </c>
      <c r="R26318" t="s">
        <v>28</v>
      </c>
      <c r="S26318" s="82" t="s">
        <v>226</v>
      </c>
      <c r="T26318" s="82" t="s">
        <v>195</v>
      </c>
      <c r="U26318" s="82" t="s">
        <v>196</v>
      </c>
      <c r="V26318" s="82" t="s">
        <v>112</v>
      </c>
    </row>
    <row r="26319" spans="1:22" x14ac:dyDescent="0.25">
      <c r="A26319" t="s">
        <v>26761</v>
      </c>
      <c r="B26319" s="16">
        <v>41486</v>
      </c>
      <c r="C26319" s="80">
        <v>2013</v>
      </c>
      <c r="D26319" s="80">
        <v>7</v>
      </c>
      <c r="E26319" s="16">
        <v>41491</v>
      </c>
      <c r="F26319">
        <v>1</v>
      </c>
      <c r="G26319" s="82" t="s">
        <v>19</v>
      </c>
      <c r="H26319" t="s">
        <v>20</v>
      </c>
      <c r="I26319" t="s">
        <v>8713</v>
      </c>
      <c r="J26319" t="s">
        <v>64</v>
      </c>
      <c r="K26319" t="s">
        <v>122</v>
      </c>
      <c r="L26319" t="s">
        <v>5334</v>
      </c>
      <c r="M26319">
        <v>7</v>
      </c>
      <c r="N26319">
        <v>0</v>
      </c>
      <c r="O26319">
        <v>17094</v>
      </c>
      <c r="P26319">
        <v>3064</v>
      </c>
      <c r="Q26319" s="80">
        <v>437.71428571428572</v>
      </c>
      <c r="R26319" t="s">
        <v>28</v>
      </c>
      <c r="S26319" s="82" t="s">
        <v>1007</v>
      </c>
      <c r="T26319" s="82" t="s">
        <v>497</v>
      </c>
      <c r="U26319" s="82" t="s">
        <v>32</v>
      </c>
      <c r="V26319" s="82" t="s">
        <v>498</v>
      </c>
    </row>
    <row r="26320" spans="1:22" x14ac:dyDescent="0.25">
      <c r="A26320" t="s">
        <v>26759</v>
      </c>
      <c r="B26320" s="16">
        <v>41486</v>
      </c>
      <c r="C26320" s="80">
        <v>2013</v>
      </c>
      <c r="D26320" s="80">
        <v>7</v>
      </c>
      <c r="E26320" s="16">
        <v>41490</v>
      </c>
      <c r="F26320">
        <v>1</v>
      </c>
      <c r="G26320" s="82" t="s">
        <v>19</v>
      </c>
      <c r="H26320" t="s">
        <v>69</v>
      </c>
      <c r="I26320" t="s">
        <v>6390</v>
      </c>
      <c r="J26320" t="s">
        <v>55</v>
      </c>
      <c r="K26320" t="s">
        <v>100</v>
      </c>
      <c r="L26320" t="s">
        <v>6391</v>
      </c>
      <c r="M26320">
        <v>3</v>
      </c>
      <c r="N26320">
        <v>2</v>
      </c>
      <c r="O26320">
        <v>40104</v>
      </c>
      <c r="P26320">
        <v>2634</v>
      </c>
      <c r="Q26320" s="80">
        <v>878</v>
      </c>
      <c r="R26320" t="s">
        <v>44</v>
      </c>
      <c r="S26320" s="82" t="s">
        <v>576</v>
      </c>
      <c r="T26320" s="82" t="s">
        <v>162</v>
      </c>
      <c r="U26320" s="82" t="s">
        <v>111</v>
      </c>
      <c r="V26320" s="82" t="s">
        <v>50</v>
      </c>
    </row>
    <row r="26321" spans="1:22" x14ac:dyDescent="0.25">
      <c r="A26321" t="s">
        <v>26762</v>
      </c>
      <c r="B26321" s="16">
        <v>41486</v>
      </c>
      <c r="C26321" s="80">
        <v>2013</v>
      </c>
      <c r="D26321" s="80">
        <v>7</v>
      </c>
      <c r="E26321" s="16">
        <v>41490</v>
      </c>
      <c r="F26321">
        <v>1</v>
      </c>
      <c r="G26321" s="82" t="s">
        <v>19</v>
      </c>
      <c r="H26321" t="s">
        <v>20</v>
      </c>
      <c r="I26321" t="s">
        <v>22606</v>
      </c>
      <c r="J26321" t="s">
        <v>64</v>
      </c>
      <c r="K26321" t="s">
        <v>78</v>
      </c>
      <c r="L26321" t="s">
        <v>5522</v>
      </c>
      <c r="M26321">
        <v>3</v>
      </c>
      <c r="N26321">
        <v>15</v>
      </c>
      <c r="O26321">
        <v>515385</v>
      </c>
      <c r="P26321">
        <v>1858</v>
      </c>
      <c r="Q26321" s="80">
        <v>619.33333333333337</v>
      </c>
      <c r="R26321" t="s">
        <v>44</v>
      </c>
      <c r="S26321" s="82" t="s">
        <v>290</v>
      </c>
      <c r="T26321" s="82" t="s">
        <v>173</v>
      </c>
      <c r="U26321" s="82" t="s">
        <v>49</v>
      </c>
      <c r="V26321" s="82" t="s">
        <v>112</v>
      </c>
    </row>
    <row r="26322" spans="1:22" x14ac:dyDescent="0.25">
      <c r="A26322" t="s">
        <v>26763</v>
      </c>
      <c r="B26322" s="16">
        <v>41486</v>
      </c>
      <c r="C26322" s="80">
        <v>2013</v>
      </c>
      <c r="D26322" s="80">
        <v>7</v>
      </c>
      <c r="E26322" s="16">
        <v>41493</v>
      </c>
      <c r="F26322">
        <v>1</v>
      </c>
      <c r="G26322" s="82" t="s">
        <v>19</v>
      </c>
      <c r="H26322" t="s">
        <v>20</v>
      </c>
      <c r="I26322" t="s">
        <v>19941</v>
      </c>
      <c r="J26322" t="s">
        <v>55</v>
      </c>
      <c r="K26322" t="s">
        <v>100</v>
      </c>
      <c r="L26322" t="s">
        <v>3021</v>
      </c>
      <c r="M26322">
        <v>1</v>
      </c>
      <c r="N26322">
        <v>0</v>
      </c>
      <c r="O26322">
        <v>6003</v>
      </c>
      <c r="P26322">
        <v>1502</v>
      </c>
      <c r="Q26322" s="80">
        <v>1502</v>
      </c>
      <c r="R26322" t="s">
        <v>80</v>
      </c>
      <c r="S26322" s="82" t="s">
        <v>26764</v>
      </c>
      <c r="T26322" s="82" t="s">
        <v>10664</v>
      </c>
      <c r="U26322" s="82" t="s">
        <v>41</v>
      </c>
      <c r="V26322" s="82" t="s">
        <v>41</v>
      </c>
    </row>
    <row r="26323" spans="1:22" x14ac:dyDescent="0.25">
      <c r="A26323" t="s">
        <v>26763</v>
      </c>
      <c r="B26323" s="16">
        <v>41486</v>
      </c>
      <c r="C26323" s="80">
        <v>2013</v>
      </c>
      <c r="D26323" s="80">
        <v>7</v>
      </c>
      <c r="E26323" s="16">
        <v>41493</v>
      </c>
      <c r="F26323">
        <v>1</v>
      </c>
      <c r="G26323" s="82" t="s">
        <v>19</v>
      </c>
      <c r="H26323" t="s">
        <v>20</v>
      </c>
      <c r="I26323" t="s">
        <v>11404</v>
      </c>
      <c r="J26323" t="s">
        <v>64</v>
      </c>
      <c r="K26323" t="s">
        <v>122</v>
      </c>
      <c r="L26323" t="s">
        <v>5024</v>
      </c>
      <c r="M26323">
        <v>1</v>
      </c>
      <c r="N26323">
        <v>0</v>
      </c>
      <c r="O26323">
        <v>2322</v>
      </c>
      <c r="P26323">
        <v>139</v>
      </c>
      <c r="Q26323" s="80">
        <v>139</v>
      </c>
      <c r="R26323" t="s">
        <v>80</v>
      </c>
      <c r="S26323" s="82" t="s">
        <v>26764</v>
      </c>
      <c r="T26323" s="82" t="s">
        <v>10664</v>
      </c>
      <c r="U26323" s="82" t="s">
        <v>41</v>
      </c>
      <c r="V26323" s="82" t="s">
        <v>41</v>
      </c>
    </row>
    <row r="26324" spans="1:22" x14ac:dyDescent="0.25">
      <c r="A26324" t="s">
        <v>26765</v>
      </c>
      <c r="B26324" s="16">
        <v>41486</v>
      </c>
      <c r="C26324" s="80">
        <v>2013</v>
      </c>
      <c r="D26324" s="80">
        <v>7</v>
      </c>
      <c r="E26324" s="16">
        <v>41491</v>
      </c>
      <c r="F26324">
        <v>1</v>
      </c>
      <c r="G26324" s="82" t="s">
        <v>19</v>
      </c>
      <c r="H26324" t="s">
        <v>69</v>
      </c>
      <c r="I26324" t="s">
        <v>176</v>
      </c>
      <c r="J26324" t="s">
        <v>25</v>
      </c>
      <c r="K26324" t="s">
        <v>35</v>
      </c>
      <c r="L26324" t="s">
        <v>4554</v>
      </c>
      <c r="M26324">
        <v>5</v>
      </c>
      <c r="N26324">
        <v>0</v>
      </c>
      <c r="O26324">
        <v>5325</v>
      </c>
      <c r="P26324">
        <v>1136</v>
      </c>
      <c r="Q26324" s="80">
        <v>227.2</v>
      </c>
      <c r="R26324" t="s">
        <v>28</v>
      </c>
      <c r="S26324" s="82" t="s">
        <v>1483</v>
      </c>
      <c r="T26324" s="82" t="s">
        <v>263</v>
      </c>
      <c r="U26324" s="82" t="s">
        <v>32</v>
      </c>
      <c r="V26324" s="82" t="s">
        <v>202</v>
      </c>
    </row>
    <row r="26325" spans="1:22" x14ac:dyDescent="0.25">
      <c r="A26325" t="s">
        <v>26766</v>
      </c>
      <c r="B26325" s="16">
        <v>41486</v>
      </c>
      <c r="C26325" s="80">
        <v>2013</v>
      </c>
      <c r="D26325" s="80">
        <v>7</v>
      </c>
      <c r="E26325" s="16">
        <v>41489</v>
      </c>
      <c r="F26325">
        <v>4</v>
      </c>
      <c r="G26325" s="82" t="s">
        <v>220</v>
      </c>
      <c r="H26325" t="s">
        <v>20</v>
      </c>
      <c r="I26325" t="s">
        <v>3158</v>
      </c>
      <c r="J26325" t="s">
        <v>25</v>
      </c>
      <c r="K26325" t="s">
        <v>150</v>
      </c>
      <c r="L26325" t="s">
        <v>3159</v>
      </c>
      <c r="M26325">
        <v>3</v>
      </c>
      <c r="N26325">
        <v>0</v>
      </c>
      <c r="O26325">
        <v>774</v>
      </c>
      <c r="P26325">
        <v>1076</v>
      </c>
      <c r="Q26325" s="80">
        <v>358.66666666666669</v>
      </c>
      <c r="R26325" t="s">
        <v>73</v>
      </c>
      <c r="S26325" s="82" t="s">
        <v>97</v>
      </c>
      <c r="T26325" s="82" t="s">
        <v>98</v>
      </c>
      <c r="U26325" s="82" t="s">
        <v>49</v>
      </c>
      <c r="V26325" s="82" t="s">
        <v>50</v>
      </c>
    </row>
    <row r="26326" spans="1:22" x14ac:dyDescent="0.25">
      <c r="A26326" t="s">
        <v>26759</v>
      </c>
      <c r="B26326" s="16">
        <v>41486</v>
      </c>
      <c r="C26326" s="80">
        <v>2013</v>
      </c>
      <c r="D26326" s="80">
        <v>7</v>
      </c>
      <c r="E26326" s="16">
        <v>41490</v>
      </c>
      <c r="F26326">
        <v>1</v>
      </c>
      <c r="G26326" s="82" t="s">
        <v>19</v>
      </c>
      <c r="H26326" t="s">
        <v>69</v>
      </c>
      <c r="I26326" t="s">
        <v>5981</v>
      </c>
      <c r="J26326" t="s">
        <v>25</v>
      </c>
      <c r="K26326" t="s">
        <v>147</v>
      </c>
      <c r="L26326" t="s">
        <v>5982</v>
      </c>
      <c r="M26326">
        <v>3</v>
      </c>
      <c r="N26326">
        <v>0</v>
      </c>
      <c r="O26326">
        <v>3276</v>
      </c>
      <c r="P26326">
        <v>94</v>
      </c>
      <c r="Q26326" s="80">
        <v>31.333333333333332</v>
      </c>
      <c r="R26326" t="s">
        <v>44</v>
      </c>
      <c r="S26326" s="82" t="s">
        <v>576</v>
      </c>
      <c r="T26326" s="82" t="s">
        <v>162</v>
      </c>
      <c r="U26326" s="82" t="s">
        <v>111</v>
      </c>
      <c r="V26326" s="82" t="s">
        <v>50</v>
      </c>
    </row>
    <row r="26327" spans="1:22" x14ac:dyDescent="0.25">
      <c r="A26327" t="s">
        <v>26763</v>
      </c>
      <c r="B26327" s="16">
        <v>41486</v>
      </c>
      <c r="C26327" s="80">
        <v>2013</v>
      </c>
      <c r="D26327" s="80">
        <v>7</v>
      </c>
      <c r="E26327" s="16">
        <v>41493</v>
      </c>
      <c r="F26327">
        <v>1</v>
      </c>
      <c r="G26327" s="82" t="s">
        <v>19</v>
      </c>
      <c r="H26327" t="s">
        <v>20</v>
      </c>
      <c r="I26327" t="s">
        <v>18973</v>
      </c>
      <c r="J26327" t="s">
        <v>55</v>
      </c>
      <c r="K26327" t="s">
        <v>85</v>
      </c>
      <c r="L26327" t="s">
        <v>2036</v>
      </c>
      <c r="M26327">
        <v>1</v>
      </c>
      <c r="N26327">
        <v>0</v>
      </c>
      <c r="O26327">
        <v>531</v>
      </c>
      <c r="P26327">
        <v>826</v>
      </c>
      <c r="Q26327" s="80">
        <v>826</v>
      </c>
      <c r="R26327" t="s">
        <v>80</v>
      </c>
      <c r="S26327" s="82" t="s">
        <v>26764</v>
      </c>
      <c r="T26327" s="82" t="s">
        <v>10664</v>
      </c>
      <c r="U26327" s="82" t="s">
        <v>41</v>
      </c>
      <c r="V26327" s="82" t="s">
        <v>41</v>
      </c>
    </row>
    <row r="26328" spans="1:22" x14ac:dyDescent="0.25">
      <c r="A26328" t="s">
        <v>26763</v>
      </c>
      <c r="B26328" s="16">
        <v>41486</v>
      </c>
      <c r="C26328" s="80">
        <v>2013</v>
      </c>
      <c r="D26328" s="80">
        <v>7</v>
      </c>
      <c r="E26328" s="16">
        <v>41493</v>
      </c>
      <c r="F26328">
        <v>1</v>
      </c>
      <c r="G26328" s="82" t="s">
        <v>19</v>
      </c>
      <c r="H26328" t="s">
        <v>20</v>
      </c>
      <c r="I26328" t="s">
        <v>26767</v>
      </c>
      <c r="J26328" t="s">
        <v>25</v>
      </c>
      <c r="K26328" t="s">
        <v>71</v>
      </c>
      <c r="L26328" t="s">
        <v>5404</v>
      </c>
      <c r="M26328">
        <v>1</v>
      </c>
      <c r="N26328">
        <v>0</v>
      </c>
      <c r="O26328">
        <v>18</v>
      </c>
      <c r="P26328">
        <v>656</v>
      </c>
      <c r="Q26328" s="80">
        <v>656</v>
      </c>
      <c r="R26328" t="s">
        <v>80</v>
      </c>
      <c r="S26328" s="82" t="s">
        <v>26764</v>
      </c>
      <c r="T26328" s="82" t="s">
        <v>10664</v>
      </c>
      <c r="U26328" s="82" t="s">
        <v>41</v>
      </c>
      <c r="V26328" s="82" t="s">
        <v>41</v>
      </c>
    </row>
    <row r="26329" spans="1:22" x14ac:dyDescent="0.25">
      <c r="A26329" t="s">
        <v>26765</v>
      </c>
      <c r="B26329" s="16">
        <v>41486</v>
      </c>
      <c r="C26329" s="80">
        <v>2013</v>
      </c>
      <c r="D26329" s="80">
        <v>7</v>
      </c>
      <c r="E26329" s="16">
        <v>41491</v>
      </c>
      <c r="F26329">
        <v>1</v>
      </c>
      <c r="G26329" s="82" t="s">
        <v>19</v>
      </c>
      <c r="H26329" t="s">
        <v>69</v>
      </c>
      <c r="I26329" t="s">
        <v>2859</v>
      </c>
      <c r="J26329" t="s">
        <v>55</v>
      </c>
      <c r="K26329" t="s">
        <v>100</v>
      </c>
      <c r="L26329" t="s">
        <v>2860</v>
      </c>
      <c r="M26329">
        <v>1</v>
      </c>
      <c r="N26329">
        <v>0</v>
      </c>
      <c r="O26329">
        <v>0</v>
      </c>
      <c r="P26329">
        <v>555</v>
      </c>
      <c r="Q26329" s="80">
        <v>555</v>
      </c>
      <c r="R26329" t="s">
        <v>28</v>
      </c>
      <c r="S26329" s="82" t="s">
        <v>1483</v>
      </c>
      <c r="T26329" s="82" t="s">
        <v>263</v>
      </c>
      <c r="U26329" s="82" t="s">
        <v>32</v>
      </c>
      <c r="V26329" s="82" t="s">
        <v>202</v>
      </c>
    </row>
    <row r="26330" spans="1:22" x14ac:dyDescent="0.25">
      <c r="A26330" t="s">
        <v>26768</v>
      </c>
      <c r="B26330" s="16">
        <v>41486</v>
      </c>
      <c r="C26330" s="80">
        <v>2013</v>
      </c>
      <c r="D26330" s="80">
        <v>7</v>
      </c>
      <c r="E26330" s="16">
        <v>41490</v>
      </c>
      <c r="F26330">
        <v>1</v>
      </c>
      <c r="G26330" s="82" t="s">
        <v>19</v>
      </c>
      <c r="H26330" t="s">
        <v>20</v>
      </c>
      <c r="I26330" t="s">
        <v>23532</v>
      </c>
      <c r="J26330" t="s">
        <v>55</v>
      </c>
      <c r="K26330" t="s">
        <v>85</v>
      </c>
      <c r="L26330" t="s">
        <v>14117</v>
      </c>
      <c r="M26330">
        <v>2</v>
      </c>
      <c r="N26330">
        <v>5</v>
      </c>
      <c r="O26330">
        <v>-7608</v>
      </c>
      <c r="P26330">
        <v>541</v>
      </c>
      <c r="Q26330" s="80">
        <v>270.5</v>
      </c>
      <c r="R26330" t="s">
        <v>28</v>
      </c>
      <c r="S26330" s="82" t="s">
        <v>2934</v>
      </c>
      <c r="T26330" s="82" t="s">
        <v>343</v>
      </c>
      <c r="U26330" s="82" t="s">
        <v>49</v>
      </c>
      <c r="V26330" s="82" t="s">
        <v>112</v>
      </c>
    </row>
    <row r="26331" spans="1:22" x14ac:dyDescent="0.25">
      <c r="A26331" t="s">
        <v>26769</v>
      </c>
      <c r="B26331" s="16">
        <v>41486</v>
      </c>
      <c r="C26331" s="80">
        <v>2013</v>
      </c>
      <c r="D26331" s="80">
        <v>7</v>
      </c>
      <c r="E26331" s="16">
        <v>41491</v>
      </c>
      <c r="F26331">
        <v>1</v>
      </c>
      <c r="G26331" s="82" t="s">
        <v>19</v>
      </c>
      <c r="H26331" t="s">
        <v>69</v>
      </c>
      <c r="I26331" t="s">
        <v>1701</v>
      </c>
      <c r="J26331" t="s">
        <v>25</v>
      </c>
      <c r="K26331" t="s">
        <v>213</v>
      </c>
      <c r="L26331" t="s">
        <v>3094</v>
      </c>
      <c r="M26331">
        <v>3</v>
      </c>
      <c r="N26331">
        <v>0</v>
      </c>
      <c r="O26331">
        <v>1578</v>
      </c>
      <c r="P26331">
        <v>424</v>
      </c>
      <c r="Q26331" s="80">
        <v>141.33333333333334</v>
      </c>
      <c r="R26331" t="s">
        <v>44</v>
      </c>
      <c r="S26331" s="82" t="s">
        <v>5084</v>
      </c>
      <c r="T26331" s="82" t="s">
        <v>162</v>
      </c>
      <c r="U26331" s="82" t="s">
        <v>111</v>
      </c>
      <c r="V26331" s="82" t="s">
        <v>50</v>
      </c>
    </row>
    <row r="26332" spans="1:22" x14ac:dyDescent="0.25">
      <c r="A26332" t="s">
        <v>26770</v>
      </c>
      <c r="B26332" s="16">
        <v>41486</v>
      </c>
      <c r="C26332" s="80">
        <v>2013</v>
      </c>
      <c r="D26332" s="80">
        <v>7</v>
      </c>
      <c r="E26332" s="16">
        <v>41490</v>
      </c>
      <c r="F26332">
        <v>1</v>
      </c>
      <c r="G26332" s="82" t="s">
        <v>19</v>
      </c>
      <c r="H26332" t="s">
        <v>20</v>
      </c>
      <c r="I26332" t="s">
        <v>7013</v>
      </c>
      <c r="J26332" t="s">
        <v>25</v>
      </c>
      <c r="K26332" t="s">
        <v>132</v>
      </c>
      <c r="L26332" t="s">
        <v>595</v>
      </c>
      <c r="M26332">
        <v>6</v>
      </c>
      <c r="N26332">
        <v>0</v>
      </c>
      <c r="O26332">
        <v>1656</v>
      </c>
      <c r="P26332">
        <v>35</v>
      </c>
      <c r="Q26332" s="80">
        <v>5.833333333333333</v>
      </c>
      <c r="R26332" t="s">
        <v>28</v>
      </c>
      <c r="S26332" s="82" t="s">
        <v>3794</v>
      </c>
      <c r="T26332" s="82" t="s">
        <v>162</v>
      </c>
      <c r="U26332" s="82" t="s">
        <v>111</v>
      </c>
      <c r="V26332" s="82" t="s">
        <v>50</v>
      </c>
    </row>
    <row r="26333" spans="1:22" x14ac:dyDescent="0.25">
      <c r="A26333" t="s">
        <v>26770</v>
      </c>
      <c r="B26333" s="16">
        <v>41486</v>
      </c>
      <c r="C26333" s="80">
        <v>2013</v>
      </c>
      <c r="D26333" s="80">
        <v>7</v>
      </c>
      <c r="E26333" s="16">
        <v>41490</v>
      </c>
      <c r="F26333">
        <v>1</v>
      </c>
      <c r="G26333" s="82" t="s">
        <v>19</v>
      </c>
      <c r="H26333" t="s">
        <v>20</v>
      </c>
      <c r="I26333" t="s">
        <v>4407</v>
      </c>
      <c r="J26333" t="s">
        <v>25</v>
      </c>
      <c r="K26333" t="s">
        <v>150</v>
      </c>
      <c r="L26333" t="s">
        <v>390</v>
      </c>
      <c r="M26333">
        <v>5</v>
      </c>
      <c r="N26333">
        <v>0</v>
      </c>
      <c r="O26333">
        <v>147</v>
      </c>
      <c r="P26333">
        <v>285</v>
      </c>
      <c r="Q26333" s="80">
        <v>57</v>
      </c>
      <c r="R26333" t="s">
        <v>28</v>
      </c>
      <c r="S26333" s="82" t="s">
        <v>3794</v>
      </c>
      <c r="T26333" s="82" t="s">
        <v>162</v>
      </c>
      <c r="U26333" s="82" t="s">
        <v>111</v>
      </c>
      <c r="V26333" s="82" t="s">
        <v>50</v>
      </c>
    </row>
    <row r="26334" spans="1:22" x14ac:dyDescent="0.25">
      <c r="A26334" t="s">
        <v>26771</v>
      </c>
      <c r="B26334" s="16">
        <v>41486</v>
      </c>
      <c r="C26334" s="80">
        <v>2013</v>
      </c>
      <c r="D26334" s="80">
        <v>7</v>
      </c>
      <c r="E26334" s="16">
        <v>41493</v>
      </c>
      <c r="F26334">
        <v>1</v>
      </c>
      <c r="G26334" s="82" t="s">
        <v>19</v>
      </c>
      <c r="H26334" t="s">
        <v>20</v>
      </c>
      <c r="I26334" t="s">
        <v>16469</v>
      </c>
      <c r="J26334" t="s">
        <v>25</v>
      </c>
      <c r="K26334" t="s">
        <v>26</v>
      </c>
      <c r="L26334" t="s">
        <v>6387</v>
      </c>
      <c r="M26334">
        <v>1</v>
      </c>
      <c r="N26334">
        <v>0</v>
      </c>
      <c r="O26334">
        <v>378</v>
      </c>
      <c r="P26334">
        <v>283</v>
      </c>
      <c r="Q26334" s="80">
        <v>283</v>
      </c>
      <c r="R26334" t="s">
        <v>28</v>
      </c>
      <c r="S26334" s="82" t="s">
        <v>5815</v>
      </c>
      <c r="T26334" s="82" t="s">
        <v>752</v>
      </c>
      <c r="U26334" s="82" t="s">
        <v>41</v>
      </c>
      <c r="V26334" s="82" t="s">
        <v>41</v>
      </c>
    </row>
    <row r="26335" spans="1:22" x14ac:dyDescent="0.25">
      <c r="A26335" t="s">
        <v>26770</v>
      </c>
      <c r="B26335" s="16">
        <v>41486</v>
      </c>
      <c r="C26335" s="80">
        <v>2013</v>
      </c>
      <c r="D26335" s="80">
        <v>7</v>
      </c>
      <c r="E26335" s="16">
        <v>41490</v>
      </c>
      <c r="F26335">
        <v>1</v>
      </c>
      <c r="G26335" s="82" t="s">
        <v>19</v>
      </c>
      <c r="H26335" t="s">
        <v>20</v>
      </c>
      <c r="I26335" t="s">
        <v>11016</v>
      </c>
      <c r="J26335" t="s">
        <v>25</v>
      </c>
      <c r="K26335" t="s">
        <v>213</v>
      </c>
      <c r="L26335" t="s">
        <v>1136</v>
      </c>
      <c r="M26335">
        <v>5</v>
      </c>
      <c r="N26335">
        <v>0</v>
      </c>
      <c r="O26335">
        <v>191</v>
      </c>
      <c r="P26335">
        <v>213</v>
      </c>
      <c r="Q26335" s="80">
        <v>42.6</v>
      </c>
      <c r="R26335" t="s">
        <v>28</v>
      </c>
      <c r="S26335" s="82" t="s">
        <v>3794</v>
      </c>
      <c r="T26335" s="82" t="s">
        <v>162</v>
      </c>
      <c r="U26335" s="82" t="s">
        <v>111</v>
      </c>
      <c r="V26335" s="82" t="s">
        <v>50</v>
      </c>
    </row>
    <row r="26336" spans="1:22" x14ac:dyDescent="0.25">
      <c r="A26336" t="s">
        <v>26772</v>
      </c>
      <c r="B26336" s="16">
        <v>41486</v>
      </c>
      <c r="C26336" s="80">
        <v>2013</v>
      </c>
      <c r="D26336" s="80">
        <v>7</v>
      </c>
      <c r="E26336" s="16">
        <v>41491</v>
      </c>
      <c r="F26336">
        <v>2</v>
      </c>
      <c r="G26336" s="82" t="s">
        <v>38</v>
      </c>
      <c r="H26336" t="s">
        <v>69</v>
      </c>
      <c r="I26336" t="s">
        <v>8749</v>
      </c>
      <c r="J26336" t="s">
        <v>64</v>
      </c>
      <c r="K26336" t="s">
        <v>122</v>
      </c>
      <c r="L26336" t="s">
        <v>1332</v>
      </c>
      <c r="M26336">
        <v>1</v>
      </c>
      <c r="N26336">
        <v>7</v>
      </c>
      <c r="O26336">
        <v>-47166</v>
      </c>
      <c r="P26336">
        <v>161</v>
      </c>
      <c r="Q26336" s="80">
        <v>161</v>
      </c>
      <c r="R26336" t="s">
        <v>28</v>
      </c>
      <c r="S26336" s="82" t="s">
        <v>14880</v>
      </c>
      <c r="T26336" s="82" t="s">
        <v>2786</v>
      </c>
      <c r="U26336" s="82" t="s">
        <v>41</v>
      </c>
      <c r="V26336" s="82" t="s">
        <v>41</v>
      </c>
    </row>
    <row r="26337" spans="1:22" x14ac:dyDescent="0.25">
      <c r="A26337" t="s">
        <v>26760</v>
      </c>
      <c r="B26337" s="16">
        <v>41486</v>
      </c>
      <c r="C26337" s="80">
        <v>2013</v>
      </c>
      <c r="D26337" s="80">
        <v>7</v>
      </c>
      <c r="E26337" s="16">
        <v>41491</v>
      </c>
      <c r="F26337">
        <v>1</v>
      </c>
      <c r="G26337" s="82" t="s">
        <v>19</v>
      </c>
      <c r="H26337" t="s">
        <v>20</v>
      </c>
      <c r="I26337" t="s">
        <v>26773</v>
      </c>
      <c r="J26337" t="s">
        <v>25</v>
      </c>
      <c r="K26337" t="s">
        <v>132</v>
      </c>
      <c r="L26337" t="s">
        <v>26774</v>
      </c>
      <c r="M26337">
        <v>4</v>
      </c>
      <c r="N26337">
        <v>2</v>
      </c>
      <c r="O26337">
        <v>31212</v>
      </c>
      <c r="P26337">
        <v>107</v>
      </c>
      <c r="Q26337" s="80">
        <v>26.75</v>
      </c>
      <c r="R26337" t="s">
        <v>28</v>
      </c>
      <c r="S26337" s="82" t="s">
        <v>226</v>
      </c>
      <c r="T26337" s="82" t="s">
        <v>195</v>
      </c>
      <c r="U26337" s="82" t="s">
        <v>196</v>
      </c>
      <c r="V26337" s="82" t="s">
        <v>112</v>
      </c>
    </row>
    <row r="26338" spans="1:22" x14ac:dyDescent="0.25">
      <c r="A26338" t="s">
        <v>26775</v>
      </c>
      <c r="B26338" s="16">
        <v>41486</v>
      </c>
      <c r="C26338" s="80">
        <v>2013</v>
      </c>
      <c r="D26338" s="80">
        <v>7</v>
      </c>
      <c r="E26338" s="16">
        <v>41491</v>
      </c>
      <c r="F26338">
        <v>1</v>
      </c>
      <c r="G26338" s="82" t="s">
        <v>19</v>
      </c>
      <c r="H26338" t="s">
        <v>46</v>
      </c>
      <c r="I26338" t="s">
        <v>11224</v>
      </c>
      <c r="J26338" t="s">
        <v>25</v>
      </c>
      <c r="K26338" t="s">
        <v>213</v>
      </c>
      <c r="L26338" t="s">
        <v>11225</v>
      </c>
      <c r="M26338">
        <v>3</v>
      </c>
      <c r="N26338">
        <v>8</v>
      </c>
      <c r="O26338">
        <v>-13896</v>
      </c>
      <c r="P26338">
        <v>82</v>
      </c>
      <c r="Q26338" s="80">
        <v>27.333333333333332</v>
      </c>
      <c r="R26338" t="s">
        <v>28</v>
      </c>
      <c r="S26338" s="82" t="s">
        <v>194</v>
      </c>
      <c r="T26338" s="82" t="s">
        <v>195</v>
      </c>
      <c r="U26338" s="82" t="s">
        <v>196</v>
      </c>
      <c r="V26338" s="82" t="s">
        <v>112</v>
      </c>
    </row>
    <row r="26339" spans="1:22" x14ac:dyDescent="0.25">
      <c r="A26339" t="s">
        <v>26776</v>
      </c>
      <c r="B26339" s="16">
        <v>41487</v>
      </c>
      <c r="C26339" s="80">
        <v>2013</v>
      </c>
      <c r="D26339" s="80">
        <v>8</v>
      </c>
      <c r="E26339" s="16">
        <v>41490</v>
      </c>
      <c r="F26339">
        <v>2</v>
      </c>
      <c r="G26339" s="82" t="s">
        <v>38</v>
      </c>
      <c r="H26339" t="s">
        <v>69</v>
      </c>
      <c r="I26339" t="s">
        <v>26777</v>
      </c>
      <c r="J26339" t="s">
        <v>55</v>
      </c>
      <c r="K26339" t="s">
        <v>94</v>
      </c>
      <c r="L26339" t="s">
        <v>20251</v>
      </c>
      <c r="M26339">
        <v>6</v>
      </c>
      <c r="N26339">
        <v>0</v>
      </c>
      <c r="O26339">
        <v>49896</v>
      </c>
      <c r="P26339">
        <v>35684</v>
      </c>
      <c r="Q26339" s="80">
        <v>5947.333333333333</v>
      </c>
      <c r="R26339" t="s">
        <v>73</v>
      </c>
      <c r="S26339" s="82" t="s">
        <v>3151</v>
      </c>
      <c r="T26339" s="82" t="s">
        <v>31</v>
      </c>
      <c r="U26339" s="82" t="s">
        <v>32</v>
      </c>
      <c r="V26339" s="82" t="s">
        <v>33</v>
      </c>
    </row>
    <row r="26340" spans="1:22" x14ac:dyDescent="0.25">
      <c r="A26340" t="s">
        <v>26778</v>
      </c>
      <c r="B26340" s="16">
        <v>41487</v>
      </c>
      <c r="C26340" s="80">
        <v>2013</v>
      </c>
      <c r="D26340" s="80">
        <v>8</v>
      </c>
      <c r="E26340" s="16">
        <v>41488</v>
      </c>
      <c r="F26340">
        <v>4</v>
      </c>
      <c r="G26340" s="82" t="s">
        <v>220</v>
      </c>
      <c r="H26340" t="s">
        <v>69</v>
      </c>
      <c r="I26340" t="s">
        <v>356</v>
      </c>
      <c r="J26340" t="s">
        <v>55</v>
      </c>
      <c r="K26340" t="s">
        <v>100</v>
      </c>
      <c r="L26340" t="s">
        <v>357</v>
      </c>
      <c r="M26340">
        <v>5</v>
      </c>
      <c r="N26340">
        <v>1</v>
      </c>
      <c r="O26340">
        <v>184995</v>
      </c>
      <c r="P26340">
        <v>28182</v>
      </c>
      <c r="Q26340" s="80">
        <v>5636.4</v>
      </c>
      <c r="R26340" t="s">
        <v>44</v>
      </c>
      <c r="S26340" s="82" t="s">
        <v>239</v>
      </c>
      <c r="T26340" s="82" t="s">
        <v>173</v>
      </c>
      <c r="U26340" s="82" t="s">
        <v>49</v>
      </c>
      <c r="V26340" s="82" t="s">
        <v>112</v>
      </c>
    </row>
    <row r="26341" spans="1:22" x14ac:dyDescent="0.25">
      <c r="A26341" t="s">
        <v>26779</v>
      </c>
      <c r="B26341" s="16">
        <v>41487</v>
      </c>
      <c r="C26341" s="80">
        <v>2013</v>
      </c>
      <c r="D26341" s="80">
        <v>8</v>
      </c>
      <c r="E26341" s="16">
        <v>41493</v>
      </c>
      <c r="F26341">
        <v>1</v>
      </c>
      <c r="G26341" s="82" t="s">
        <v>19</v>
      </c>
      <c r="H26341" t="s">
        <v>20</v>
      </c>
      <c r="I26341" t="s">
        <v>14701</v>
      </c>
      <c r="J26341" t="s">
        <v>64</v>
      </c>
      <c r="K26341" t="s">
        <v>65</v>
      </c>
      <c r="L26341" t="s">
        <v>14702</v>
      </c>
      <c r="M26341">
        <v>6</v>
      </c>
      <c r="N26341">
        <v>0</v>
      </c>
      <c r="O26341">
        <v>45108</v>
      </c>
      <c r="P26341">
        <v>17619</v>
      </c>
      <c r="Q26341" s="80">
        <v>2936.5</v>
      </c>
      <c r="R26341" t="s">
        <v>80</v>
      </c>
      <c r="S26341" s="82" t="s">
        <v>97</v>
      </c>
      <c r="T26341" s="82" t="s">
        <v>98</v>
      </c>
      <c r="U26341" s="82" t="s">
        <v>49</v>
      </c>
      <c r="V26341" s="82" t="s">
        <v>50</v>
      </c>
    </row>
    <row r="26342" spans="1:22" x14ac:dyDescent="0.25">
      <c r="A26342" t="s">
        <v>26778</v>
      </c>
      <c r="B26342" s="16">
        <v>41487</v>
      </c>
      <c r="C26342" s="80">
        <v>2013</v>
      </c>
      <c r="D26342" s="80">
        <v>8</v>
      </c>
      <c r="E26342" s="16">
        <v>41488</v>
      </c>
      <c r="F26342">
        <v>4</v>
      </c>
      <c r="G26342" s="82" t="s">
        <v>220</v>
      </c>
      <c r="H26342" t="s">
        <v>69</v>
      </c>
      <c r="I26342" t="s">
        <v>2567</v>
      </c>
      <c r="J26342" t="s">
        <v>25</v>
      </c>
      <c r="K26342" t="s">
        <v>137</v>
      </c>
      <c r="L26342" t="s">
        <v>2568</v>
      </c>
      <c r="M26342">
        <v>14</v>
      </c>
      <c r="N26342">
        <v>0</v>
      </c>
      <c r="O26342">
        <v>17094</v>
      </c>
      <c r="P26342">
        <v>11107</v>
      </c>
      <c r="Q26342" s="80">
        <v>793.35714285714289</v>
      </c>
      <c r="R26342" t="s">
        <v>44</v>
      </c>
      <c r="S26342" s="82" t="s">
        <v>239</v>
      </c>
      <c r="T26342" s="82" t="s">
        <v>173</v>
      </c>
      <c r="U26342" s="82" t="s">
        <v>49</v>
      </c>
      <c r="V26342" s="82" t="s">
        <v>112</v>
      </c>
    </row>
    <row r="26343" spans="1:22" x14ac:dyDescent="0.25">
      <c r="A26343" t="s">
        <v>26780</v>
      </c>
      <c r="B26343" s="16">
        <v>41487</v>
      </c>
      <c r="C26343" s="80">
        <v>2013</v>
      </c>
      <c r="D26343" s="80">
        <v>8</v>
      </c>
      <c r="E26343" s="16">
        <v>41491</v>
      </c>
      <c r="F26343">
        <v>1</v>
      </c>
      <c r="G26343" s="82" t="s">
        <v>19</v>
      </c>
      <c r="H26343" t="s">
        <v>46</v>
      </c>
      <c r="I26343" t="s">
        <v>13063</v>
      </c>
      <c r="J26343" t="s">
        <v>64</v>
      </c>
      <c r="K26343" t="s">
        <v>114</v>
      </c>
      <c r="L26343" t="s">
        <v>4157</v>
      </c>
      <c r="M26343">
        <v>7</v>
      </c>
      <c r="N26343">
        <v>0</v>
      </c>
      <c r="O26343">
        <v>30198</v>
      </c>
      <c r="P26343">
        <v>9558</v>
      </c>
      <c r="Q26343" s="80">
        <v>1365.4285714285713</v>
      </c>
      <c r="R26343" t="s">
        <v>28</v>
      </c>
      <c r="S26343" s="82" t="s">
        <v>2030</v>
      </c>
      <c r="T26343" s="82" t="s">
        <v>497</v>
      </c>
      <c r="U26343" s="82" t="s">
        <v>32</v>
      </c>
      <c r="V26343" s="82" t="s">
        <v>498</v>
      </c>
    </row>
    <row r="26344" spans="1:22" x14ac:dyDescent="0.25">
      <c r="A26344" t="s">
        <v>26781</v>
      </c>
      <c r="B26344" s="16">
        <v>41487</v>
      </c>
      <c r="C26344" s="80">
        <v>2013</v>
      </c>
      <c r="D26344" s="80">
        <v>8</v>
      </c>
      <c r="E26344" s="16">
        <v>41489</v>
      </c>
      <c r="F26344">
        <v>2</v>
      </c>
      <c r="G26344" s="82" t="s">
        <v>38</v>
      </c>
      <c r="H26344" t="s">
        <v>46</v>
      </c>
      <c r="I26344" t="s">
        <v>1366</v>
      </c>
      <c r="J26344" t="s">
        <v>64</v>
      </c>
      <c r="K26344" t="s">
        <v>78</v>
      </c>
      <c r="L26344" t="s">
        <v>1367</v>
      </c>
      <c r="M26344">
        <v>2</v>
      </c>
      <c r="N26344">
        <v>15</v>
      </c>
      <c r="O26344">
        <v>166617</v>
      </c>
      <c r="P26344">
        <v>8967</v>
      </c>
      <c r="Q26344" s="80">
        <v>4483.5</v>
      </c>
      <c r="R26344" t="s">
        <v>44</v>
      </c>
      <c r="S26344" s="82" t="s">
        <v>1100</v>
      </c>
      <c r="T26344" s="82" t="s">
        <v>173</v>
      </c>
      <c r="U26344" s="82" t="s">
        <v>49</v>
      </c>
      <c r="V26344" s="82" t="s">
        <v>112</v>
      </c>
    </row>
    <row r="26345" spans="1:22" x14ac:dyDescent="0.25">
      <c r="A26345" t="s">
        <v>26776</v>
      </c>
      <c r="B26345" s="16">
        <v>41487</v>
      </c>
      <c r="C26345" s="80">
        <v>2013</v>
      </c>
      <c r="D26345" s="80">
        <v>8</v>
      </c>
      <c r="E26345" s="16">
        <v>41490</v>
      </c>
      <c r="F26345">
        <v>2</v>
      </c>
      <c r="G26345" s="82" t="s">
        <v>38</v>
      </c>
      <c r="H26345" t="s">
        <v>69</v>
      </c>
      <c r="I26345" t="s">
        <v>26782</v>
      </c>
      <c r="J26345" t="s">
        <v>25</v>
      </c>
      <c r="K26345" t="s">
        <v>52</v>
      </c>
      <c r="L26345" t="s">
        <v>1053</v>
      </c>
      <c r="M26345">
        <v>6</v>
      </c>
      <c r="N26345">
        <v>0</v>
      </c>
      <c r="O26345">
        <v>10296</v>
      </c>
      <c r="P26345">
        <v>8612</v>
      </c>
      <c r="Q26345" s="80">
        <v>1435.3333333333333</v>
      </c>
      <c r="R26345" t="s">
        <v>73</v>
      </c>
      <c r="S26345" s="82" t="s">
        <v>3151</v>
      </c>
      <c r="T26345" s="82" t="s">
        <v>31</v>
      </c>
      <c r="U26345" s="82" t="s">
        <v>32</v>
      </c>
      <c r="V26345" s="82" t="s">
        <v>33</v>
      </c>
    </row>
    <row r="26346" spans="1:22" x14ac:dyDescent="0.25">
      <c r="A26346" t="s">
        <v>26776</v>
      </c>
      <c r="B26346" s="16">
        <v>41487</v>
      </c>
      <c r="C26346" s="80">
        <v>2013</v>
      </c>
      <c r="D26346" s="80">
        <v>8</v>
      </c>
      <c r="E26346" s="16">
        <v>41490</v>
      </c>
      <c r="F26346">
        <v>2</v>
      </c>
      <c r="G26346" s="82" t="s">
        <v>38</v>
      </c>
      <c r="H26346" t="s">
        <v>69</v>
      </c>
      <c r="I26346" t="s">
        <v>9114</v>
      </c>
      <c r="J26346" t="s">
        <v>55</v>
      </c>
      <c r="K26346" t="s">
        <v>85</v>
      </c>
      <c r="L26346" t="s">
        <v>3655</v>
      </c>
      <c r="M26346">
        <v>4</v>
      </c>
      <c r="N26346">
        <v>0</v>
      </c>
      <c r="O26346">
        <v>2196</v>
      </c>
      <c r="P26346">
        <v>7401</v>
      </c>
      <c r="Q26346" s="80">
        <v>1850.25</v>
      </c>
      <c r="R26346" t="s">
        <v>73</v>
      </c>
      <c r="S26346" s="82" t="s">
        <v>3151</v>
      </c>
      <c r="T26346" s="82" t="s">
        <v>31</v>
      </c>
      <c r="U26346" s="82" t="s">
        <v>32</v>
      </c>
      <c r="V26346" s="82" t="s">
        <v>33</v>
      </c>
    </row>
    <row r="26347" spans="1:22" x14ac:dyDescent="0.25">
      <c r="A26347" t="s">
        <v>26783</v>
      </c>
      <c r="B26347" s="16">
        <v>41487</v>
      </c>
      <c r="C26347" s="80">
        <v>2013</v>
      </c>
      <c r="D26347" s="80">
        <v>8</v>
      </c>
      <c r="E26347" s="16">
        <v>41492</v>
      </c>
      <c r="F26347">
        <v>1</v>
      </c>
      <c r="G26347" s="82" t="s">
        <v>19</v>
      </c>
      <c r="H26347" t="s">
        <v>69</v>
      </c>
      <c r="I26347" t="s">
        <v>15763</v>
      </c>
      <c r="J26347" t="s">
        <v>55</v>
      </c>
      <c r="K26347" t="s">
        <v>94</v>
      </c>
      <c r="L26347" t="s">
        <v>15764</v>
      </c>
      <c r="M26347">
        <v>7</v>
      </c>
      <c r="N26347">
        <v>2</v>
      </c>
      <c r="O26347">
        <v>-323673</v>
      </c>
      <c r="P26347">
        <v>6923</v>
      </c>
      <c r="Q26347" s="80">
        <v>989</v>
      </c>
      <c r="R26347" t="s">
        <v>28</v>
      </c>
      <c r="S26347" s="82" t="s">
        <v>309</v>
      </c>
      <c r="T26347" s="82" t="s">
        <v>195</v>
      </c>
      <c r="U26347" s="82" t="s">
        <v>196</v>
      </c>
      <c r="V26347" s="82" t="s">
        <v>310</v>
      </c>
    </row>
    <row r="26348" spans="1:22" x14ac:dyDescent="0.25">
      <c r="A26348" t="s">
        <v>26779</v>
      </c>
      <c r="B26348" s="16">
        <v>41487</v>
      </c>
      <c r="C26348" s="80">
        <v>2013</v>
      </c>
      <c r="D26348" s="80">
        <v>8</v>
      </c>
      <c r="E26348" s="16">
        <v>41493</v>
      </c>
      <c r="F26348">
        <v>1</v>
      </c>
      <c r="G26348" s="82" t="s">
        <v>19</v>
      </c>
      <c r="H26348" t="s">
        <v>20</v>
      </c>
      <c r="I26348" t="s">
        <v>7751</v>
      </c>
      <c r="J26348" t="s">
        <v>55</v>
      </c>
      <c r="K26348" t="s">
        <v>100</v>
      </c>
      <c r="L26348" t="s">
        <v>6276</v>
      </c>
      <c r="M26348">
        <v>3</v>
      </c>
      <c r="N26348">
        <v>0</v>
      </c>
      <c r="O26348">
        <v>3087</v>
      </c>
      <c r="P26348">
        <v>6781</v>
      </c>
      <c r="Q26348" s="80">
        <v>2260.3333333333335</v>
      </c>
      <c r="R26348" t="s">
        <v>80</v>
      </c>
      <c r="S26348" s="82" t="s">
        <v>97</v>
      </c>
      <c r="T26348" s="82" t="s">
        <v>98</v>
      </c>
      <c r="U26348" s="82" t="s">
        <v>49</v>
      </c>
      <c r="V26348" s="82" t="s">
        <v>50</v>
      </c>
    </row>
    <row r="26349" spans="1:22" x14ac:dyDescent="0.25">
      <c r="A26349" t="s">
        <v>26784</v>
      </c>
      <c r="B26349" s="16">
        <v>41487</v>
      </c>
      <c r="C26349" s="80">
        <v>2013</v>
      </c>
      <c r="D26349" s="80">
        <v>8</v>
      </c>
      <c r="E26349" s="16">
        <v>41492</v>
      </c>
      <c r="F26349">
        <v>1</v>
      </c>
      <c r="G26349" s="82" t="s">
        <v>19</v>
      </c>
      <c r="H26349" t="s">
        <v>20</v>
      </c>
      <c r="I26349" t="s">
        <v>1569</v>
      </c>
      <c r="J26349" t="s">
        <v>25</v>
      </c>
      <c r="K26349" t="s">
        <v>26</v>
      </c>
      <c r="L26349" t="s">
        <v>283</v>
      </c>
      <c r="M26349">
        <v>7</v>
      </c>
      <c r="N26349">
        <v>0</v>
      </c>
      <c r="O26349">
        <v>8967</v>
      </c>
      <c r="P26349">
        <v>5599</v>
      </c>
      <c r="Q26349" s="80">
        <v>799.85714285714289</v>
      </c>
      <c r="R26349" t="s">
        <v>28</v>
      </c>
      <c r="S26349" s="82" t="s">
        <v>1483</v>
      </c>
      <c r="T26349" s="82" t="s">
        <v>263</v>
      </c>
      <c r="U26349" s="82" t="s">
        <v>32</v>
      </c>
      <c r="V26349" s="82" t="s">
        <v>202</v>
      </c>
    </row>
    <row r="26350" spans="1:22" x14ac:dyDescent="0.25">
      <c r="A26350" t="s">
        <v>26785</v>
      </c>
      <c r="B26350" s="16">
        <v>41487</v>
      </c>
      <c r="C26350" s="80">
        <v>2013</v>
      </c>
      <c r="D26350" s="80">
        <v>8</v>
      </c>
      <c r="E26350" s="16">
        <v>41490</v>
      </c>
      <c r="F26350">
        <v>4</v>
      </c>
      <c r="G26350" s="82" t="s">
        <v>220</v>
      </c>
      <c r="H26350" t="s">
        <v>20</v>
      </c>
      <c r="I26350" t="s">
        <v>12995</v>
      </c>
      <c r="J26350" t="s">
        <v>64</v>
      </c>
      <c r="K26350" t="s">
        <v>65</v>
      </c>
      <c r="L26350" t="s">
        <v>12996</v>
      </c>
      <c r="M26350">
        <v>2</v>
      </c>
      <c r="N26350">
        <v>0</v>
      </c>
      <c r="O26350">
        <v>408</v>
      </c>
      <c r="P26350">
        <v>5332</v>
      </c>
      <c r="Q26350" s="80">
        <v>2666</v>
      </c>
      <c r="R26350" t="s">
        <v>28</v>
      </c>
      <c r="S26350" s="82" t="s">
        <v>2317</v>
      </c>
      <c r="T26350" s="82" t="s">
        <v>83</v>
      </c>
      <c r="U26350" s="82" t="s">
        <v>41</v>
      </c>
      <c r="V26350" s="82" t="s">
        <v>41</v>
      </c>
    </row>
    <row r="26351" spans="1:22" x14ac:dyDescent="0.25">
      <c r="A26351" t="s">
        <v>26786</v>
      </c>
      <c r="B26351" s="16">
        <v>41487</v>
      </c>
      <c r="C26351" s="80">
        <v>2013</v>
      </c>
      <c r="D26351" s="80">
        <v>8</v>
      </c>
      <c r="E26351" s="16">
        <v>41491</v>
      </c>
      <c r="F26351">
        <v>1</v>
      </c>
      <c r="G26351" s="82" t="s">
        <v>19</v>
      </c>
      <c r="H26351" t="s">
        <v>69</v>
      </c>
      <c r="I26351" t="s">
        <v>13499</v>
      </c>
      <c r="J26351" t="s">
        <v>64</v>
      </c>
      <c r="K26351" t="s">
        <v>78</v>
      </c>
      <c r="L26351" t="s">
        <v>4592</v>
      </c>
      <c r="M26351">
        <v>3</v>
      </c>
      <c r="N26351">
        <v>0</v>
      </c>
      <c r="O26351">
        <v>4545</v>
      </c>
      <c r="P26351">
        <v>5177</v>
      </c>
      <c r="Q26351" s="80">
        <v>1725.6666666666667</v>
      </c>
      <c r="R26351" t="s">
        <v>44</v>
      </c>
      <c r="S26351" s="82" t="s">
        <v>437</v>
      </c>
      <c r="T26351" s="82" t="s">
        <v>263</v>
      </c>
      <c r="U26351" s="82" t="s">
        <v>32</v>
      </c>
      <c r="V26351" s="82" t="s">
        <v>202</v>
      </c>
    </row>
    <row r="26352" spans="1:22" x14ac:dyDescent="0.25">
      <c r="A26352" t="s">
        <v>26787</v>
      </c>
      <c r="B26352" s="16">
        <v>41487</v>
      </c>
      <c r="C26352" s="80">
        <v>2013</v>
      </c>
      <c r="D26352" s="80">
        <v>8</v>
      </c>
      <c r="E26352" s="16">
        <v>41490</v>
      </c>
      <c r="F26352">
        <v>4</v>
      </c>
      <c r="G26352" s="82" t="s">
        <v>220</v>
      </c>
      <c r="H26352" t="s">
        <v>69</v>
      </c>
      <c r="I26352" t="s">
        <v>12998</v>
      </c>
      <c r="J26352" t="s">
        <v>64</v>
      </c>
      <c r="K26352" t="s">
        <v>78</v>
      </c>
      <c r="L26352" t="s">
        <v>6835</v>
      </c>
      <c r="M26352">
        <v>2</v>
      </c>
      <c r="N26352">
        <v>2</v>
      </c>
      <c r="O26352">
        <v>2037688</v>
      </c>
      <c r="P26352">
        <v>4303</v>
      </c>
      <c r="Q26352" s="80">
        <v>2151.5</v>
      </c>
      <c r="R26352" t="s">
        <v>44</v>
      </c>
      <c r="S26352" s="82" t="s">
        <v>6292</v>
      </c>
      <c r="T26352" s="82" t="s">
        <v>156</v>
      </c>
      <c r="U26352" s="82" t="s">
        <v>111</v>
      </c>
      <c r="V26352" s="82" t="s">
        <v>157</v>
      </c>
    </row>
    <row r="26353" spans="1:22" x14ac:dyDescent="0.25">
      <c r="A26353" t="s">
        <v>26788</v>
      </c>
      <c r="B26353" s="16">
        <v>41487</v>
      </c>
      <c r="C26353" s="80">
        <v>2013</v>
      </c>
      <c r="D26353" s="80">
        <v>8</v>
      </c>
      <c r="E26353" s="16">
        <v>41489</v>
      </c>
      <c r="F26353">
        <v>2</v>
      </c>
      <c r="G26353" s="82" t="s">
        <v>38</v>
      </c>
      <c r="H26353" t="s">
        <v>20</v>
      </c>
      <c r="I26353" t="s">
        <v>3511</v>
      </c>
      <c r="J26353" t="s">
        <v>25</v>
      </c>
      <c r="K26353" t="s">
        <v>26</v>
      </c>
      <c r="L26353" t="s">
        <v>1628</v>
      </c>
      <c r="M26353">
        <v>3</v>
      </c>
      <c r="N26353">
        <v>0</v>
      </c>
      <c r="O26353">
        <v>1578</v>
      </c>
      <c r="P26353">
        <v>3823</v>
      </c>
      <c r="Q26353" s="80">
        <v>1274.3333333333333</v>
      </c>
      <c r="R26353" t="s">
        <v>44</v>
      </c>
      <c r="S26353" s="82" t="s">
        <v>12374</v>
      </c>
      <c r="T26353" s="82" t="s">
        <v>11603</v>
      </c>
      <c r="U26353" s="82" t="s">
        <v>111</v>
      </c>
      <c r="V26353" s="82" t="s">
        <v>157</v>
      </c>
    </row>
    <row r="26354" spans="1:22" x14ac:dyDescent="0.25">
      <c r="A26354" t="s">
        <v>26780</v>
      </c>
      <c r="B26354" s="16">
        <v>41487</v>
      </c>
      <c r="C26354" s="80">
        <v>2013</v>
      </c>
      <c r="D26354" s="80">
        <v>8</v>
      </c>
      <c r="E26354" s="16">
        <v>41491</v>
      </c>
      <c r="F26354">
        <v>1</v>
      </c>
      <c r="G26354" s="82" t="s">
        <v>19</v>
      </c>
      <c r="H26354" t="s">
        <v>46</v>
      </c>
      <c r="I26354" t="s">
        <v>1945</v>
      </c>
      <c r="J26354" t="s">
        <v>25</v>
      </c>
      <c r="K26354" t="s">
        <v>52</v>
      </c>
      <c r="L26354" t="s">
        <v>1946</v>
      </c>
      <c r="M26354">
        <v>7</v>
      </c>
      <c r="N26354">
        <v>0</v>
      </c>
      <c r="O26354">
        <v>441</v>
      </c>
      <c r="P26354">
        <v>3259</v>
      </c>
      <c r="Q26354" s="80">
        <v>465.57142857142856</v>
      </c>
      <c r="R26354" t="s">
        <v>28</v>
      </c>
      <c r="S26354" s="82" t="s">
        <v>2030</v>
      </c>
      <c r="T26354" s="82" t="s">
        <v>497</v>
      </c>
      <c r="U26354" s="82" t="s">
        <v>32</v>
      </c>
      <c r="V26354" s="82" t="s">
        <v>498</v>
      </c>
    </row>
    <row r="26355" spans="1:22" x14ac:dyDescent="0.25">
      <c r="A26355" t="s">
        <v>26789</v>
      </c>
      <c r="B26355" s="16">
        <v>41487</v>
      </c>
      <c r="C26355" s="80">
        <v>2013</v>
      </c>
      <c r="D26355" s="80">
        <v>8</v>
      </c>
      <c r="E26355" s="16">
        <v>41493</v>
      </c>
      <c r="F26355">
        <v>1</v>
      </c>
      <c r="G26355" s="82" t="s">
        <v>19</v>
      </c>
      <c r="H26355" t="s">
        <v>20</v>
      </c>
      <c r="I26355" t="s">
        <v>854</v>
      </c>
      <c r="J26355" t="s">
        <v>55</v>
      </c>
      <c r="K26355" t="s">
        <v>56</v>
      </c>
      <c r="L26355" t="s">
        <v>855</v>
      </c>
      <c r="M26355">
        <v>3</v>
      </c>
      <c r="N26355">
        <v>0</v>
      </c>
      <c r="O26355">
        <v>300234</v>
      </c>
      <c r="P26355">
        <v>2679</v>
      </c>
      <c r="Q26355" s="80">
        <v>893</v>
      </c>
      <c r="R26355" t="s">
        <v>28</v>
      </c>
      <c r="S26355" s="82" t="s">
        <v>853</v>
      </c>
      <c r="T26355" s="82" t="s">
        <v>195</v>
      </c>
      <c r="U26355" s="82" t="s">
        <v>196</v>
      </c>
      <c r="V26355" s="82" t="s">
        <v>112</v>
      </c>
    </row>
    <row r="26356" spans="1:22" x14ac:dyDescent="0.25">
      <c r="A26356" t="s">
        <v>26785</v>
      </c>
      <c r="B26356" s="16">
        <v>41487</v>
      </c>
      <c r="C26356" s="80">
        <v>2013</v>
      </c>
      <c r="D26356" s="80">
        <v>8</v>
      </c>
      <c r="E26356" s="16">
        <v>41490</v>
      </c>
      <c r="F26356">
        <v>4</v>
      </c>
      <c r="G26356" s="82" t="s">
        <v>220</v>
      </c>
      <c r="H26356" t="s">
        <v>20</v>
      </c>
      <c r="I26356" t="s">
        <v>23463</v>
      </c>
      <c r="J26356" t="s">
        <v>64</v>
      </c>
      <c r="K26356" t="s">
        <v>114</v>
      </c>
      <c r="L26356" t="s">
        <v>6308</v>
      </c>
      <c r="M26356">
        <v>1</v>
      </c>
      <c r="N26356">
        <v>0</v>
      </c>
      <c r="O26356">
        <v>0</v>
      </c>
      <c r="P26356">
        <v>2656</v>
      </c>
      <c r="Q26356" s="80">
        <v>2656</v>
      </c>
      <c r="R26356" t="s">
        <v>28</v>
      </c>
      <c r="S26356" s="82" t="s">
        <v>2317</v>
      </c>
      <c r="T26356" s="82" t="s">
        <v>83</v>
      </c>
      <c r="U26356" s="82" t="s">
        <v>41</v>
      </c>
      <c r="V26356" s="82" t="s">
        <v>41</v>
      </c>
    </row>
    <row r="26357" spans="1:22" x14ac:dyDescent="0.25">
      <c r="A26357" t="s">
        <v>26789</v>
      </c>
      <c r="B26357" s="16">
        <v>41487</v>
      </c>
      <c r="C26357" s="80">
        <v>2013</v>
      </c>
      <c r="D26357" s="80">
        <v>8</v>
      </c>
      <c r="E26357" s="16">
        <v>41493</v>
      </c>
      <c r="F26357">
        <v>1</v>
      </c>
      <c r="G26357" s="82" t="s">
        <v>19</v>
      </c>
      <c r="H26357" t="s">
        <v>20</v>
      </c>
      <c r="I26357" t="s">
        <v>20673</v>
      </c>
      <c r="J26357" t="s">
        <v>64</v>
      </c>
      <c r="K26357" t="s">
        <v>114</v>
      </c>
      <c r="L26357" t="s">
        <v>20674</v>
      </c>
      <c r="M26357">
        <v>4</v>
      </c>
      <c r="N26357">
        <v>0</v>
      </c>
      <c r="O26357">
        <v>1653496</v>
      </c>
      <c r="P26357">
        <v>2015</v>
      </c>
      <c r="Q26357" s="80">
        <v>503.75</v>
      </c>
      <c r="R26357" t="s">
        <v>28</v>
      </c>
      <c r="S26357" s="82" t="s">
        <v>853</v>
      </c>
      <c r="T26357" s="82" t="s">
        <v>195</v>
      </c>
      <c r="U26357" s="82" t="s">
        <v>196</v>
      </c>
      <c r="V26357" s="82" t="s">
        <v>112</v>
      </c>
    </row>
    <row r="26358" spans="1:22" x14ac:dyDescent="0.25">
      <c r="A26358" t="s">
        <v>26779</v>
      </c>
      <c r="B26358" s="16">
        <v>41487</v>
      </c>
      <c r="C26358" s="80">
        <v>2013</v>
      </c>
      <c r="D26358" s="80">
        <v>8</v>
      </c>
      <c r="E26358" s="16">
        <v>41493</v>
      </c>
      <c r="F26358">
        <v>1</v>
      </c>
      <c r="G26358" s="82" t="s">
        <v>19</v>
      </c>
      <c r="H26358" t="s">
        <v>20</v>
      </c>
      <c r="I26358" t="s">
        <v>22755</v>
      </c>
      <c r="J26358" t="s">
        <v>64</v>
      </c>
      <c r="K26358" t="s">
        <v>122</v>
      </c>
      <c r="L26358" t="s">
        <v>382</v>
      </c>
      <c r="M26358">
        <v>7</v>
      </c>
      <c r="N26358">
        <v>0</v>
      </c>
      <c r="O26358">
        <v>5817</v>
      </c>
      <c r="P26358">
        <v>2006</v>
      </c>
      <c r="Q26358" s="80">
        <v>286.57142857142856</v>
      </c>
      <c r="R26358" t="s">
        <v>80</v>
      </c>
      <c r="S26358" s="82" t="s">
        <v>97</v>
      </c>
      <c r="T26358" s="82" t="s">
        <v>98</v>
      </c>
      <c r="U26358" s="82" t="s">
        <v>49</v>
      </c>
      <c r="V26358" s="82" t="s">
        <v>50</v>
      </c>
    </row>
    <row r="26359" spans="1:22" x14ac:dyDescent="0.25">
      <c r="A26359" t="s">
        <v>26789</v>
      </c>
      <c r="B26359" s="16">
        <v>41487</v>
      </c>
      <c r="C26359" s="80">
        <v>2013</v>
      </c>
      <c r="D26359" s="80">
        <v>8</v>
      </c>
      <c r="E26359" s="16">
        <v>41493</v>
      </c>
      <c r="F26359">
        <v>1</v>
      </c>
      <c r="G26359" s="82" t="s">
        <v>19</v>
      </c>
      <c r="H26359" t="s">
        <v>20</v>
      </c>
      <c r="I26359" t="s">
        <v>5462</v>
      </c>
      <c r="J26359" t="s">
        <v>25</v>
      </c>
      <c r="K26359" t="s">
        <v>71</v>
      </c>
      <c r="L26359" t="s">
        <v>5463</v>
      </c>
      <c r="M26359">
        <v>4</v>
      </c>
      <c r="N26359">
        <v>1</v>
      </c>
      <c r="O26359">
        <v>72358</v>
      </c>
      <c r="P26359">
        <v>1876</v>
      </c>
      <c r="Q26359" s="80">
        <v>469</v>
      </c>
      <c r="R26359" t="s">
        <v>28</v>
      </c>
      <c r="S26359" s="82" t="s">
        <v>853</v>
      </c>
      <c r="T26359" s="82" t="s">
        <v>195</v>
      </c>
      <c r="U26359" s="82" t="s">
        <v>196</v>
      </c>
      <c r="V26359" s="82" t="s">
        <v>112</v>
      </c>
    </row>
    <row r="26360" spans="1:22" x14ac:dyDescent="0.25">
      <c r="A26360" t="s">
        <v>26790</v>
      </c>
      <c r="B26360" s="16">
        <v>41487</v>
      </c>
      <c r="C26360" s="80">
        <v>2013</v>
      </c>
      <c r="D26360" s="80">
        <v>8</v>
      </c>
      <c r="E26360" s="16">
        <v>41489</v>
      </c>
      <c r="F26360">
        <v>4</v>
      </c>
      <c r="G26360" s="82" t="s">
        <v>220</v>
      </c>
      <c r="H26360" t="s">
        <v>69</v>
      </c>
      <c r="I26360" t="s">
        <v>14573</v>
      </c>
      <c r="J26360" t="s">
        <v>25</v>
      </c>
      <c r="K26360" t="s">
        <v>71</v>
      </c>
      <c r="L26360" t="s">
        <v>14574</v>
      </c>
      <c r="M26360">
        <v>3</v>
      </c>
      <c r="N26360">
        <v>1</v>
      </c>
      <c r="O26360">
        <v>23454</v>
      </c>
      <c r="P26360">
        <v>1718</v>
      </c>
      <c r="Q26360" s="80">
        <v>572.66666666666663</v>
      </c>
      <c r="R26360" t="s">
        <v>73</v>
      </c>
      <c r="S26360" s="82" t="s">
        <v>398</v>
      </c>
      <c r="T26360" s="82" t="s">
        <v>31</v>
      </c>
      <c r="U26360" s="82" t="s">
        <v>32</v>
      </c>
      <c r="V26360" s="82" t="s">
        <v>33</v>
      </c>
    </row>
    <row r="26361" spans="1:22" x14ac:dyDescent="0.25">
      <c r="A26361" t="s">
        <v>26791</v>
      </c>
      <c r="B26361" s="16">
        <v>41487</v>
      </c>
      <c r="C26361" s="80">
        <v>2013</v>
      </c>
      <c r="D26361" s="80">
        <v>8</v>
      </c>
      <c r="E26361" s="16">
        <v>41492</v>
      </c>
      <c r="F26361">
        <v>1</v>
      </c>
      <c r="G26361" s="82" t="s">
        <v>19</v>
      </c>
      <c r="H26361" t="s">
        <v>69</v>
      </c>
      <c r="I26361" t="s">
        <v>14414</v>
      </c>
      <c r="J26361" t="s">
        <v>55</v>
      </c>
      <c r="K26361" t="s">
        <v>85</v>
      </c>
      <c r="L26361" t="s">
        <v>6199</v>
      </c>
      <c r="M26361">
        <v>3</v>
      </c>
      <c r="N26361">
        <v>0</v>
      </c>
      <c r="O26361">
        <v>6498</v>
      </c>
      <c r="P26361">
        <v>1439</v>
      </c>
      <c r="Q26361" s="80">
        <v>479.66666666666669</v>
      </c>
      <c r="R26361" t="s">
        <v>28</v>
      </c>
      <c r="S26361" s="82" t="s">
        <v>7185</v>
      </c>
      <c r="T26361" s="82" t="s">
        <v>104</v>
      </c>
      <c r="U26361" s="82" t="s">
        <v>32</v>
      </c>
      <c r="V26361" s="82" t="s">
        <v>90</v>
      </c>
    </row>
    <row r="26362" spans="1:22" x14ac:dyDescent="0.25">
      <c r="A26362" t="s">
        <v>26780</v>
      </c>
      <c r="B26362" s="16">
        <v>41487</v>
      </c>
      <c r="C26362" s="80">
        <v>2013</v>
      </c>
      <c r="D26362" s="80">
        <v>8</v>
      </c>
      <c r="E26362" s="16">
        <v>41491</v>
      </c>
      <c r="F26362">
        <v>1</v>
      </c>
      <c r="G26362" s="82" t="s">
        <v>19</v>
      </c>
      <c r="H26362" t="s">
        <v>46</v>
      </c>
      <c r="I26362" t="s">
        <v>18263</v>
      </c>
      <c r="J26362" t="s">
        <v>55</v>
      </c>
      <c r="K26362" t="s">
        <v>56</v>
      </c>
      <c r="L26362" t="s">
        <v>5691</v>
      </c>
      <c r="M26362">
        <v>9</v>
      </c>
      <c r="N26362">
        <v>0</v>
      </c>
      <c r="O26362">
        <v>23922</v>
      </c>
      <c r="P26362">
        <v>1404</v>
      </c>
      <c r="Q26362" s="80">
        <v>156</v>
      </c>
      <c r="R26362" t="s">
        <v>28</v>
      </c>
      <c r="S26362" s="82" t="s">
        <v>2030</v>
      </c>
      <c r="T26362" s="82" t="s">
        <v>497</v>
      </c>
      <c r="U26362" s="82" t="s">
        <v>32</v>
      </c>
      <c r="V26362" s="82" t="s">
        <v>498</v>
      </c>
    </row>
    <row r="26363" spans="1:22" x14ac:dyDescent="0.25">
      <c r="A26363" t="s">
        <v>26792</v>
      </c>
      <c r="B26363" s="16">
        <v>41487</v>
      </c>
      <c r="C26363" s="80">
        <v>2013</v>
      </c>
      <c r="D26363" s="80">
        <v>8</v>
      </c>
      <c r="E26363" s="16">
        <v>41493</v>
      </c>
      <c r="F26363">
        <v>1</v>
      </c>
      <c r="G26363" s="82" t="s">
        <v>19</v>
      </c>
      <c r="H26363" t="s">
        <v>46</v>
      </c>
      <c r="I26363" t="s">
        <v>7028</v>
      </c>
      <c r="J26363" t="s">
        <v>25</v>
      </c>
      <c r="K26363" t="s">
        <v>52</v>
      </c>
      <c r="L26363" t="s">
        <v>7029</v>
      </c>
      <c r="M26363">
        <v>2</v>
      </c>
      <c r="N26363">
        <v>0</v>
      </c>
      <c r="O26363">
        <v>1356</v>
      </c>
      <c r="P26363">
        <v>1301</v>
      </c>
      <c r="Q26363" s="80">
        <v>650.5</v>
      </c>
      <c r="R26363" t="s">
        <v>80</v>
      </c>
      <c r="S26363" s="82" t="s">
        <v>1715</v>
      </c>
      <c r="T26363" s="82" t="s">
        <v>827</v>
      </c>
      <c r="U26363" s="82" t="s">
        <v>41</v>
      </c>
      <c r="V26363" s="82" t="s">
        <v>41</v>
      </c>
    </row>
    <row r="26364" spans="1:22" x14ac:dyDescent="0.25">
      <c r="A26364" t="s">
        <v>26779</v>
      </c>
      <c r="B26364" s="16">
        <v>41487</v>
      </c>
      <c r="C26364" s="80">
        <v>2013</v>
      </c>
      <c r="D26364" s="80">
        <v>8</v>
      </c>
      <c r="E26364" s="16">
        <v>41493</v>
      </c>
      <c r="F26364">
        <v>1</v>
      </c>
      <c r="G26364" s="82" t="s">
        <v>19</v>
      </c>
      <c r="H26364" t="s">
        <v>20</v>
      </c>
      <c r="I26364" t="s">
        <v>1559</v>
      </c>
      <c r="J26364" t="s">
        <v>25</v>
      </c>
      <c r="K26364" t="s">
        <v>213</v>
      </c>
      <c r="L26364" t="s">
        <v>1560</v>
      </c>
      <c r="M26364">
        <v>5</v>
      </c>
      <c r="N26364">
        <v>0</v>
      </c>
      <c r="O26364">
        <v>1485</v>
      </c>
      <c r="P26364">
        <v>1086</v>
      </c>
      <c r="Q26364" s="80">
        <v>217.2</v>
      </c>
      <c r="R26364" t="s">
        <v>80</v>
      </c>
      <c r="S26364" s="82" t="s">
        <v>97</v>
      </c>
      <c r="T26364" s="82" t="s">
        <v>98</v>
      </c>
      <c r="U26364" s="82" t="s">
        <v>49</v>
      </c>
      <c r="V26364" s="82" t="s">
        <v>50</v>
      </c>
    </row>
    <row r="26365" spans="1:22" x14ac:dyDescent="0.25">
      <c r="A26365" t="s">
        <v>26793</v>
      </c>
      <c r="B26365" s="16">
        <v>41487</v>
      </c>
      <c r="C26365" s="80">
        <v>2013</v>
      </c>
      <c r="D26365" s="80">
        <v>8</v>
      </c>
      <c r="E26365" s="16">
        <v>41492</v>
      </c>
      <c r="F26365">
        <v>2</v>
      </c>
      <c r="G26365" s="82" t="s">
        <v>38</v>
      </c>
      <c r="H26365" t="s">
        <v>20</v>
      </c>
      <c r="I26365" t="s">
        <v>19352</v>
      </c>
      <c r="J26365" t="s">
        <v>55</v>
      </c>
      <c r="K26365" t="s">
        <v>100</v>
      </c>
      <c r="L26365" t="s">
        <v>3363</v>
      </c>
      <c r="M26365">
        <v>1</v>
      </c>
      <c r="N26365">
        <v>0</v>
      </c>
      <c r="O26365">
        <v>6195</v>
      </c>
      <c r="P26365">
        <v>1014</v>
      </c>
      <c r="Q26365" s="80">
        <v>1014</v>
      </c>
      <c r="R26365" t="s">
        <v>28</v>
      </c>
      <c r="S26365" s="82" t="s">
        <v>135</v>
      </c>
      <c r="T26365" s="82" t="s">
        <v>118</v>
      </c>
      <c r="U26365" s="82" t="s">
        <v>41</v>
      </c>
      <c r="V26365" s="82" t="s">
        <v>41</v>
      </c>
    </row>
    <row r="26366" spans="1:22" x14ac:dyDescent="0.25">
      <c r="A26366" t="s">
        <v>26794</v>
      </c>
      <c r="B26366" s="16">
        <v>41487</v>
      </c>
      <c r="C26366" s="80">
        <v>2013</v>
      </c>
      <c r="D26366" s="80">
        <v>8</v>
      </c>
      <c r="E26366" s="16">
        <v>41489</v>
      </c>
      <c r="F26366">
        <v>4</v>
      </c>
      <c r="G26366" s="82" t="s">
        <v>220</v>
      </c>
      <c r="H26366" t="s">
        <v>20</v>
      </c>
      <c r="I26366" t="s">
        <v>25307</v>
      </c>
      <c r="J26366" t="s">
        <v>25</v>
      </c>
      <c r="K26366" t="s">
        <v>132</v>
      </c>
      <c r="L26366" t="s">
        <v>6261</v>
      </c>
      <c r="M26366">
        <v>3</v>
      </c>
      <c r="N26366">
        <v>0</v>
      </c>
      <c r="O26366">
        <v>891</v>
      </c>
      <c r="P26366">
        <v>978</v>
      </c>
      <c r="Q26366" s="80">
        <v>326</v>
      </c>
      <c r="R26366" t="s">
        <v>44</v>
      </c>
      <c r="S26366" s="82" t="s">
        <v>239</v>
      </c>
      <c r="T26366" s="82" t="s">
        <v>173</v>
      </c>
      <c r="U26366" s="82" t="s">
        <v>49</v>
      </c>
      <c r="V26366" s="82" t="s">
        <v>112</v>
      </c>
    </row>
    <row r="26367" spans="1:22" x14ac:dyDescent="0.25">
      <c r="A26367" t="s">
        <v>26794</v>
      </c>
      <c r="B26367" s="16">
        <v>41487</v>
      </c>
      <c r="C26367" s="80">
        <v>2013</v>
      </c>
      <c r="D26367" s="80">
        <v>8</v>
      </c>
      <c r="E26367" s="16">
        <v>41489</v>
      </c>
      <c r="F26367">
        <v>4</v>
      </c>
      <c r="G26367" s="82" t="s">
        <v>220</v>
      </c>
      <c r="H26367" t="s">
        <v>20</v>
      </c>
      <c r="I26367" t="s">
        <v>5825</v>
      </c>
      <c r="J26367" t="s">
        <v>25</v>
      </c>
      <c r="K26367" t="s">
        <v>52</v>
      </c>
      <c r="L26367" t="s">
        <v>2100</v>
      </c>
      <c r="M26367">
        <v>2</v>
      </c>
      <c r="N26367">
        <v>0</v>
      </c>
      <c r="O26367">
        <v>744</v>
      </c>
      <c r="P26367">
        <v>912</v>
      </c>
      <c r="Q26367" s="80">
        <v>456</v>
      </c>
      <c r="R26367" t="s">
        <v>44</v>
      </c>
      <c r="S26367" s="82" t="s">
        <v>239</v>
      </c>
      <c r="T26367" s="82" t="s">
        <v>173</v>
      </c>
      <c r="U26367" s="82" t="s">
        <v>49</v>
      </c>
      <c r="V26367" s="82" t="s">
        <v>112</v>
      </c>
    </row>
    <row r="26368" spans="1:22" x14ac:dyDescent="0.25">
      <c r="A26368" t="s">
        <v>26795</v>
      </c>
      <c r="B26368" s="16">
        <v>41487</v>
      </c>
      <c r="C26368" s="80">
        <v>2013</v>
      </c>
      <c r="D26368" s="80">
        <v>8</v>
      </c>
      <c r="E26368" s="16">
        <v>41491</v>
      </c>
      <c r="F26368">
        <v>1</v>
      </c>
      <c r="G26368" s="82" t="s">
        <v>19</v>
      </c>
      <c r="H26368" t="s">
        <v>69</v>
      </c>
      <c r="I26368" t="s">
        <v>14047</v>
      </c>
      <c r="J26368" t="s">
        <v>55</v>
      </c>
      <c r="K26368" t="s">
        <v>100</v>
      </c>
      <c r="L26368" t="s">
        <v>11293</v>
      </c>
      <c r="M26368">
        <v>2</v>
      </c>
      <c r="N26368">
        <v>6</v>
      </c>
      <c r="O26368">
        <v>-45552</v>
      </c>
      <c r="P26368">
        <v>852</v>
      </c>
      <c r="Q26368" s="80">
        <v>426</v>
      </c>
      <c r="R26368" t="s">
        <v>28</v>
      </c>
      <c r="S26368" s="82" t="s">
        <v>4723</v>
      </c>
      <c r="T26368" s="82" t="s">
        <v>503</v>
      </c>
      <c r="U26368" s="82" t="s">
        <v>41</v>
      </c>
      <c r="V26368" s="82" t="s">
        <v>41</v>
      </c>
    </row>
    <row r="26369" spans="1:22" x14ac:dyDescent="0.25">
      <c r="A26369" t="s">
        <v>26796</v>
      </c>
      <c r="B26369" s="16">
        <v>41487</v>
      </c>
      <c r="C26369" s="80">
        <v>2013</v>
      </c>
      <c r="D26369" s="80">
        <v>8</v>
      </c>
      <c r="E26369" s="16">
        <v>41493</v>
      </c>
      <c r="F26369">
        <v>1</v>
      </c>
      <c r="G26369" s="82" t="s">
        <v>19</v>
      </c>
      <c r="H26369" t="s">
        <v>20</v>
      </c>
      <c r="I26369" t="s">
        <v>26797</v>
      </c>
      <c r="J26369" t="s">
        <v>25</v>
      </c>
      <c r="K26369" t="s">
        <v>52</v>
      </c>
      <c r="L26369" t="s">
        <v>12168</v>
      </c>
      <c r="M26369">
        <v>5</v>
      </c>
      <c r="N26369">
        <v>0</v>
      </c>
      <c r="O26369">
        <v>252</v>
      </c>
      <c r="P26369">
        <v>841</v>
      </c>
      <c r="Q26369" s="80">
        <v>168.2</v>
      </c>
      <c r="R26369" t="s">
        <v>28</v>
      </c>
      <c r="S26369" s="82" t="s">
        <v>1051</v>
      </c>
      <c r="T26369" s="82" t="s">
        <v>263</v>
      </c>
      <c r="U26369" s="82" t="s">
        <v>32</v>
      </c>
      <c r="V26369" s="82" t="s">
        <v>202</v>
      </c>
    </row>
    <row r="26370" spans="1:22" x14ac:dyDescent="0.25">
      <c r="A26370" t="s">
        <v>26798</v>
      </c>
      <c r="B26370" s="16">
        <v>41487</v>
      </c>
      <c r="C26370" s="80">
        <v>2013</v>
      </c>
      <c r="D26370" s="80">
        <v>8</v>
      </c>
      <c r="E26370" s="16">
        <v>41493</v>
      </c>
      <c r="F26370">
        <v>1</v>
      </c>
      <c r="G26370" s="82" t="s">
        <v>19</v>
      </c>
      <c r="H26370" t="s">
        <v>69</v>
      </c>
      <c r="I26370" t="s">
        <v>5161</v>
      </c>
      <c r="J26370" t="s">
        <v>25</v>
      </c>
      <c r="K26370" t="s">
        <v>26</v>
      </c>
      <c r="L26370" t="s">
        <v>4873</v>
      </c>
      <c r="M26370">
        <v>2</v>
      </c>
      <c r="N26370">
        <v>4</v>
      </c>
      <c r="O26370">
        <v>-7364</v>
      </c>
      <c r="P26370">
        <v>774</v>
      </c>
      <c r="Q26370" s="80">
        <v>387</v>
      </c>
      <c r="R26370" t="s">
        <v>28</v>
      </c>
      <c r="S26370" s="82" t="s">
        <v>2967</v>
      </c>
      <c r="T26370" s="82" t="s">
        <v>2968</v>
      </c>
      <c r="U26370" s="82" t="s">
        <v>111</v>
      </c>
      <c r="V26370" s="82" t="s">
        <v>168</v>
      </c>
    </row>
    <row r="26371" spans="1:22" x14ac:dyDescent="0.25">
      <c r="A26371" t="s">
        <v>26793</v>
      </c>
      <c r="B26371" s="16">
        <v>41487</v>
      </c>
      <c r="C26371" s="80">
        <v>2013</v>
      </c>
      <c r="D26371" s="80">
        <v>8</v>
      </c>
      <c r="E26371" s="16">
        <v>41492</v>
      </c>
      <c r="F26371">
        <v>2</v>
      </c>
      <c r="G26371" s="82" t="s">
        <v>38</v>
      </c>
      <c r="H26371" t="s">
        <v>20</v>
      </c>
      <c r="I26371" t="s">
        <v>4521</v>
      </c>
      <c r="J26371" t="s">
        <v>25</v>
      </c>
      <c r="K26371" t="s">
        <v>213</v>
      </c>
      <c r="L26371" t="s">
        <v>3410</v>
      </c>
      <c r="M26371">
        <v>2</v>
      </c>
      <c r="N26371">
        <v>0</v>
      </c>
      <c r="O26371">
        <v>3936</v>
      </c>
      <c r="P26371">
        <v>759</v>
      </c>
      <c r="Q26371" s="80">
        <v>379.5</v>
      </c>
      <c r="R26371" t="s">
        <v>28</v>
      </c>
      <c r="S26371" s="82" t="s">
        <v>135</v>
      </c>
      <c r="T26371" s="82" t="s">
        <v>118</v>
      </c>
      <c r="U26371" s="82" t="s">
        <v>41</v>
      </c>
      <c r="V26371" s="82" t="s">
        <v>41</v>
      </c>
    </row>
    <row r="26372" spans="1:22" x14ac:dyDescent="0.25">
      <c r="A26372" t="s">
        <v>26785</v>
      </c>
      <c r="B26372" s="16">
        <v>41487</v>
      </c>
      <c r="C26372" s="80">
        <v>2013</v>
      </c>
      <c r="D26372" s="80">
        <v>8</v>
      </c>
      <c r="E26372" s="16">
        <v>41490</v>
      </c>
      <c r="F26372">
        <v>4</v>
      </c>
      <c r="G26372" s="82" t="s">
        <v>220</v>
      </c>
      <c r="H26372" t="s">
        <v>20</v>
      </c>
      <c r="I26372" t="s">
        <v>17559</v>
      </c>
      <c r="J26372" t="s">
        <v>25</v>
      </c>
      <c r="K26372" t="s">
        <v>213</v>
      </c>
      <c r="L26372" t="s">
        <v>3584</v>
      </c>
      <c r="M26372">
        <v>1</v>
      </c>
      <c r="N26372">
        <v>0</v>
      </c>
      <c r="O26372">
        <v>1392</v>
      </c>
      <c r="P26372">
        <v>713</v>
      </c>
      <c r="Q26372" s="80">
        <v>713</v>
      </c>
      <c r="R26372" t="s">
        <v>28</v>
      </c>
      <c r="S26372" s="82" t="s">
        <v>2317</v>
      </c>
      <c r="T26372" s="82" t="s">
        <v>83</v>
      </c>
      <c r="U26372" s="82" t="s">
        <v>41</v>
      </c>
      <c r="V26372" s="82" t="s">
        <v>41</v>
      </c>
    </row>
    <row r="26373" spans="1:22" x14ac:dyDescent="0.25">
      <c r="A26373" t="s">
        <v>26780</v>
      </c>
      <c r="B26373" s="16">
        <v>41487</v>
      </c>
      <c r="C26373" s="80">
        <v>2013</v>
      </c>
      <c r="D26373" s="80">
        <v>8</v>
      </c>
      <c r="E26373" s="16">
        <v>41491</v>
      </c>
      <c r="F26373">
        <v>1</v>
      </c>
      <c r="G26373" s="82" t="s">
        <v>19</v>
      </c>
      <c r="H26373" t="s">
        <v>46</v>
      </c>
      <c r="I26373" t="s">
        <v>13562</v>
      </c>
      <c r="J26373" t="s">
        <v>55</v>
      </c>
      <c r="K26373" t="s">
        <v>85</v>
      </c>
      <c r="L26373" t="s">
        <v>11795</v>
      </c>
      <c r="M26373">
        <v>3</v>
      </c>
      <c r="N26373">
        <v>0</v>
      </c>
      <c r="O26373">
        <v>1098</v>
      </c>
      <c r="P26373">
        <v>659</v>
      </c>
      <c r="Q26373" s="80">
        <v>219.66666666666666</v>
      </c>
      <c r="R26373" t="s">
        <v>28</v>
      </c>
      <c r="S26373" s="82" t="s">
        <v>2030</v>
      </c>
      <c r="T26373" s="82" t="s">
        <v>497</v>
      </c>
      <c r="U26373" s="82" t="s">
        <v>32</v>
      </c>
      <c r="V26373" s="82" t="s">
        <v>498</v>
      </c>
    </row>
    <row r="26374" spans="1:22" x14ac:dyDescent="0.25">
      <c r="A26374" t="s">
        <v>26795</v>
      </c>
      <c r="B26374" s="16">
        <v>41487</v>
      </c>
      <c r="C26374" s="80">
        <v>2013</v>
      </c>
      <c r="D26374" s="80">
        <v>8</v>
      </c>
      <c r="E26374" s="16">
        <v>41491</v>
      </c>
      <c r="F26374">
        <v>1</v>
      </c>
      <c r="G26374" s="82" t="s">
        <v>19</v>
      </c>
      <c r="H26374" t="s">
        <v>69</v>
      </c>
      <c r="I26374" t="s">
        <v>13708</v>
      </c>
      <c r="J26374" t="s">
        <v>55</v>
      </c>
      <c r="K26374" t="s">
        <v>85</v>
      </c>
      <c r="L26374" t="s">
        <v>9115</v>
      </c>
      <c r="M26374">
        <v>2</v>
      </c>
      <c r="N26374">
        <v>6</v>
      </c>
      <c r="O26374">
        <v>-86832</v>
      </c>
      <c r="P26374">
        <v>639</v>
      </c>
      <c r="Q26374" s="80">
        <v>319.5</v>
      </c>
      <c r="R26374" t="s">
        <v>28</v>
      </c>
      <c r="S26374" s="82" t="s">
        <v>4723</v>
      </c>
      <c r="T26374" s="82" t="s">
        <v>503</v>
      </c>
      <c r="U26374" s="82" t="s">
        <v>41</v>
      </c>
      <c r="V26374" s="82" t="s">
        <v>41</v>
      </c>
    </row>
    <row r="26375" spans="1:22" x14ac:dyDescent="0.25">
      <c r="A26375" t="s">
        <v>26789</v>
      </c>
      <c r="B26375" s="16">
        <v>41487</v>
      </c>
      <c r="C26375" s="80">
        <v>2013</v>
      </c>
      <c r="D26375" s="80">
        <v>8</v>
      </c>
      <c r="E26375" s="16">
        <v>41493</v>
      </c>
      <c r="F26375">
        <v>1</v>
      </c>
      <c r="G26375" s="82" t="s">
        <v>19</v>
      </c>
      <c r="H26375" t="s">
        <v>20</v>
      </c>
      <c r="I26375" t="s">
        <v>11610</v>
      </c>
      <c r="J26375" t="s">
        <v>64</v>
      </c>
      <c r="K26375" t="s">
        <v>114</v>
      </c>
      <c r="L26375" t="s">
        <v>11611</v>
      </c>
      <c r="M26375">
        <v>1</v>
      </c>
      <c r="N26375">
        <v>0</v>
      </c>
      <c r="O26375">
        <v>333172</v>
      </c>
      <c r="P26375">
        <v>622</v>
      </c>
      <c r="Q26375" s="80">
        <v>622</v>
      </c>
      <c r="R26375" t="s">
        <v>28</v>
      </c>
      <c r="S26375" s="82" t="s">
        <v>853</v>
      </c>
      <c r="T26375" s="82" t="s">
        <v>195</v>
      </c>
      <c r="U26375" s="82" t="s">
        <v>196</v>
      </c>
      <c r="V26375" s="82" t="s">
        <v>112</v>
      </c>
    </row>
    <row r="26376" spans="1:22" x14ac:dyDescent="0.25">
      <c r="A26376" t="s">
        <v>26799</v>
      </c>
      <c r="B26376" s="16">
        <v>41487</v>
      </c>
      <c r="C26376" s="80">
        <v>2013</v>
      </c>
      <c r="D26376" s="80">
        <v>8</v>
      </c>
      <c r="E26376" s="16">
        <v>41491</v>
      </c>
      <c r="F26376">
        <v>1</v>
      </c>
      <c r="G26376" s="82" t="s">
        <v>19</v>
      </c>
      <c r="H26376" t="s">
        <v>20</v>
      </c>
      <c r="I26376" t="s">
        <v>1701</v>
      </c>
      <c r="J26376" t="s">
        <v>25</v>
      </c>
      <c r="K26376" t="s">
        <v>213</v>
      </c>
      <c r="L26376" t="s">
        <v>3094</v>
      </c>
      <c r="M26376">
        <v>3</v>
      </c>
      <c r="N26376">
        <v>0</v>
      </c>
      <c r="O26376">
        <v>1578</v>
      </c>
      <c r="P26376">
        <v>621</v>
      </c>
      <c r="Q26376" s="80">
        <v>207</v>
      </c>
      <c r="R26376" t="s">
        <v>28</v>
      </c>
      <c r="S26376" s="82" t="s">
        <v>576</v>
      </c>
      <c r="T26376" s="82" t="s">
        <v>162</v>
      </c>
      <c r="U26376" s="82" t="s">
        <v>111</v>
      </c>
      <c r="V26376" s="82" t="s">
        <v>50</v>
      </c>
    </row>
    <row r="26377" spans="1:22" x14ac:dyDescent="0.25">
      <c r="A26377" t="s">
        <v>26798</v>
      </c>
      <c r="B26377" s="16">
        <v>41487</v>
      </c>
      <c r="C26377" s="80">
        <v>2013</v>
      </c>
      <c r="D26377" s="80">
        <v>8</v>
      </c>
      <c r="E26377" s="16">
        <v>41493</v>
      </c>
      <c r="F26377">
        <v>1</v>
      </c>
      <c r="G26377" s="82" t="s">
        <v>19</v>
      </c>
      <c r="H26377" t="s">
        <v>69</v>
      </c>
      <c r="I26377" t="s">
        <v>2969</v>
      </c>
      <c r="J26377" t="s">
        <v>55</v>
      </c>
      <c r="K26377" t="s">
        <v>56</v>
      </c>
      <c r="L26377" t="s">
        <v>2970</v>
      </c>
      <c r="M26377">
        <v>6</v>
      </c>
      <c r="N26377">
        <v>7</v>
      </c>
      <c r="O26377">
        <v>-241812</v>
      </c>
      <c r="P26377">
        <v>621</v>
      </c>
      <c r="Q26377" s="80">
        <v>103.5</v>
      </c>
      <c r="R26377" t="s">
        <v>28</v>
      </c>
      <c r="S26377" s="82" t="s">
        <v>2967</v>
      </c>
      <c r="T26377" s="82" t="s">
        <v>2968</v>
      </c>
      <c r="U26377" s="82" t="s">
        <v>111</v>
      </c>
      <c r="V26377" s="82" t="s">
        <v>168</v>
      </c>
    </row>
    <row r="26378" spans="1:22" x14ac:dyDescent="0.25">
      <c r="A26378" t="s">
        <v>26799</v>
      </c>
      <c r="B26378" s="16">
        <v>41487</v>
      </c>
      <c r="C26378" s="80">
        <v>2013</v>
      </c>
      <c r="D26378" s="80">
        <v>8</v>
      </c>
      <c r="E26378" s="16">
        <v>41491</v>
      </c>
      <c r="F26378">
        <v>1</v>
      </c>
      <c r="G26378" s="82" t="s">
        <v>19</v>
      </c>
      <c r="H26378" t="s">
        <v>20</v>
      </c>
      <c r="I26378" t="s">
        <v>26271</v>
      </c>
      <c r="J26378" t="s">
        <v>55</v>
      </c>
      <c r="K26378" t="s">
        <v>85</v>
      </c>
      <c r="L26378" t="s">
        <v>4302</v>
      </c>
      <c r="M26378">
        <v>3</v>
      </c>
      <c r="N26378">
        <v>2</v>
      </c>
      <c r="O26378">
        <v>28848</v>
      </c>
      <c r="P26378">
        <v>616</v>
      </c>
      <c r="Q26378" s="80">
        <v>205.33333333333334</v>
      </c>
      <c r="R26378" t="s">
        <v>28</v>
      </c>
      <c r="S26378" s="82" t="s">
        <v>576</v>
      </c>
      <c r="T26378" s="82" t="s">
        <v>162</v>
      </c>
      <c r="U26378" s="82" t="s">
        <v>111</v>
      </c>
      <c r="V26378" s="82" t="s">
        <v>50</v>
      </c>
    </row>
    <row r="26379" spans="1:22" x14ac:dyDescent="0.25">
      <c r="A26379" t="s">
        <v>26793</v>
      </c>
      <c r="B26379" s="16">
        <v>41487</v>
      </c>
      <c r="C26379" s="80">
        <v>2013</v>
      </c>
      <c r="D26379" s="80">
        <v>8</v>
      </c>
      <c r="E26379" s="16">
        <v>41492</v>
      </c>
      <c r="F26379">
        <v>2</v>
      </c>
      <c r="G26379" s="82" t="s">
        <v>38</v>
      </c>
      <c r="H26379" t="s">
        <v>20</v>
      </c>
      <c r="I26379" t="s">
        <v>16666</v>
      </c>
      <c r="J26379" t="s">
        <v>64</v>
      </c>
      <c r="K26379" t="s">
        <v>114</v>
      </c>
      <c r="L26379" t="s">
        <v>3516</v>
      </c>
      <c r="M26379">
        <v>1</v>
      </c>
      <c r="N26379">
        <v>0</v>
      </c>
      <c r="O26379">
        <v>366</v>
      </c>
      <c r="P26379">
        <v>525</v>
      </c>
      <c r="Q26379" s="80">
        <v>525</v>
      </c>
      <c r="R26379" t="s">
        <v>28</v>
      </c>
      <c r="S26379" s="82" t="s">
        <v>135</v>
      </c>
      <c r="T26379" s="82" t="s">
        <v>118</v>
      </c>
      <c r="U26379" s="82" t="s">
        <v>41</v>
      </c>
      <c r="V26379" s="82" t="s">
        <v>41</v>
      </c>
    </row>
    <row r="26380" spans="1:22" x14ac:dyDescent="0.25">
      <c r="A26380" t="s">
        <v>26800</v>
      </c>
      <c r="B26380" s="16">
        <v>41487</v>
      </c>
      <c r="C26380" s="80">
        <v>2013</v>
      </c>
      <c r="D26380" s="80">
        <v>8</v>
      </c>
      <c r="E26380" s="16">
        <v>41492</v>
      </c>
      <c r="F26380">
        <v>2</v>
      </c>
      <c r="G26380" s="82" t="s">
        <v>38</v>
      </c>
      <c r="H26380" t="s">
        <v>69</v>
      </c>
      <c r="I26380" t="s">
        <v>7059</v>
      </c>
      <c r="J26380" t="s">
        <v>25</v>
      </c>
      <c r="K26380" t="s">
        <v>137</v>
      </c>
      <c r="L26380" t="s">
        <v>6195</v>
      </c>
      <c r="M26380">
        <v>4</v>
      </c>
      <c r="N26380">
        <v>0</v>
      </c>
      <c r="O26380">
        <v>2856</v>
      </c>
      <c r="P26380">
        <v>334</v>
      </c>
      <c r="Q26380" s="80">
        <v>83.5</v>
      </c>
      <c r="R26380" t="s">
        <v>28</v>
      </c>
      <c r="S26380" s="82" t="s">
        <v>782</v>
      </c>
      <c r="T26380" s="82" t="s">
        <v>529</v>
      </c>
      <c r="U26380" s="82" t="s">
        <v>49</v>
      </c>
      <c r="V26380" s="82" t="s">
        <v>157</v>
      </c>
    </row>
    <row r="26381" spans="1:22" x14ac:dyDescent="0.25">
      <c r="A26381" t="s">
        <v>26780</v>
      </c>
      <c r="B26381" s="16">
        <v>41487</v>
      </c>
      <c r="C26381" s="80">
        <v>2013</v>
      </c>
      <c r="D26381" s="80">
        <v>8</v>
      </c>
      <c r="E26381" s="16">
        <v>41491</v>
      </c>
      <c r="F26381">
        <v>1</v>
      </c>
      <c r="G26381" s="82" t="s">
        <v>19</v>
      </c>
      <c r="H26381" t="s">
        <v>46</v>
      </c>
      <c r="I26381" t="s">
        <v>3372</v>
      </c>
      <c r="J26381" t="s">
        <v>25</v>
      </c>
      <c r="K26381" t="s">
        <v>137</v>
      </c>
      <c r="L26381" t="s">
        <v>1335</v>
      </c>
      <c r="M26381">
        <v>2</v>
      </c>
      <c r="N26381">
        <v>0</v>
      </c>
      <c r="O26381">
        <v>1878</v>
      </c>
      <c r="P26381">
        <v>324</v>
      </c>
      <c r="Q26381" s="80">
        <v>162</v>
      </c>
      <c r="R26381" t="s">
        <v>28</v>
      </c>
      <c r="S26381" s="82" t="s">
        <v>2030</v>
      </c>
      <c r="T26381" s="82" t="s">
        <v>497</v>
      </c>
      <c r="U26381" s="82" t="s">
        <v>32</v>
      </c>
      <c r="V26381" s="82" t="s">
        <v>498</v>
      </c>
    </row>
    <row r="26382" spans="1:22" x14ac:dyDescent="0.25">
      <c r="A26382" t="s">
        <v>26795</v>
      </c>
      <c r="B26382" s="16">
        <v>41487</v>
      </c>
      <c r="C26382" s="80">
        <v>2013</v>
      </c>
      <c r="D26382" s="80">
        <v>8</v>
      </c>
      <c r="E26382" s="16">
        <v>41491</v>
      </c>
      <c r="F26382">
        <v>1</v>
      </c>
      <c r="G26382" s="82" t="s">
        <v>19</v>
      </c>
      <c r="H26382" t="s">
        <v>69</v>
      </c>
      <c r="I26382" t="s">
        <v>8418</v>
      </c>
      <c r="J26382" t="s">
        <v>64</v>
      </c>
      <c r="K26382" t="s">
        <v>78</v>
      </c>
      <c r="L26382" t="s">
        <v>8419</v>
      </c>
      <c r="M26382">
        <v>1</v>
      </c>
      <c r="N26382">
        <v>6</v>
      </c>
      <c r="O26382">
        <v>-63738</v>
      </c>
      <c r="P26382">
        <v>309</v>
      </c>
      <c r="Q26382" s="80">
        <v>309</v>
      </c>
      <c r="R26382" t="s">
        <v>28</v>
      </c>
      <c r="S26382" s="82" t="s">
        <v>4723</v>
      </c>
      <c r="T26382" s="82" t="s">
        <v>503</v>
      </c>
      <c r="U26382" s="82" t="s">
        <v>41</v>
      </c>
      <c r="V26382" s="82" t="s">
        <v>41</v>
      </c>
    </row>
    <row r="26383" spans="1:22" x14ac:dyDescent="0.25">
      <c r="A26383" t="s">
        <v>26793</v>
      </c>
      <c r="B26383" s="16">
        <v>41487</v>
      </c>
      <c r="C26383" s="80">
        <v>2013</v>
      </c>
      <c r="D26383" s="80">
        <v>8</v>
      </c>
      <c r="E26383" s="16">
        <v>41492</v>
      </c>
      <c r="F26383">
        <v>2</v>
      </c>
      <c r="G26383" s="82" t="s">
        <v>38</v>
      </c>
      <c r="H26383" t="s">
        <v>20</v>
      </c>
      <c r="I26383" t="s">
        <v>14978</v>
      </c>
      <c r="J26383" t="s">
        <v>25</v>
      </c>
      <c r="K26383" t="s">
        <v>35</v>
      </c>
      <c r="L26383" t="s">
        <v>2270</v>
      </c>
      <c r="M26383">
        <v>1</v>
      </c>
      <c r="N26383">
        <v>0</v>
      </c>
      <c r="O26383">
        <v>648</v>
      </c>
      <c r="P26383">
        <v>287</v>
      </c>
      <c r="Q26383" s="80">
        <v>287</v>
      </c>
      <c r="R26383" t="s">
        <v>28</v>
      </c>
      <c r="S26383" s="82" t="s">
        <v>135</v>
      </c>
      <c r="T26383" s="82" t="s">
        <v>118</v>
      </c>
      <c r="U26383" s="82" t="s">
        <v>41</v>
      </c>
      <c r="V26383" s="82" t="s">
        <v>41</v>
      </c>
    </row>
    <row r="26384" spans="1:22" x14ac:dyDescent="0.25">
      <c r="A26384" t="s">
        <v>26801</v>
      </c>
      <c r="B26384" s="16">
        <v>41487</v>
      </c>
      <c r="C26384" s="80">
        <v>2013</v>
      </c>
      <c r="D26384" s="80">
        <v>8</v>
      </c>
      <c r="E26384" s="16">
        <v>41493</v>
      </c>
      <c r="F26384">
        <v>1</v>
      </c>
      <c r="G26384" s="82" t="s">
        <v>19</v>
      </c>
      <c r="H26384" t="s">
        <v>20</v>
      </c>
      <c r="I26384" t="s">
        <v>18808</v>
      </c>
      <c r="J26384" t="s">
        <v>25</v>
      </c>
      <c r="K26384" t="s">
        <v>132</v>
      </c>
      <c r="L26384" t="s">
        <v>7902</v>
      </c>
      <c r="M26384">
        <v>3</v>
      </c>
      <c r="N26384">
        <v>0</v>
      </c>
      <c r="O26384">
        <v>585</v>
      </c>
      <c r="P26384">
        <v>242</v>
      </c>
      <c r="Q26384" s="80">
        <v>80.666666666666671</v>
      </c>
      <c r="R26384" t="s">
        <v>28</v>
      </c>
      <c r="S26384" s="82" t="s">
        <v>239</v>
      </c>
      <c r="T26384" s="82" t="s">
        <v>173</v>
      </c>
      <c r="U26384" s="82" t="s">
        <v>49</v>
      </c>
      <c r="V26384" s="82" t="s">
        <v>112</v>
      </c>
    </row>
    <row r="26385" spans="1:22" x14ac:dyDescent="0.25">
      <c r="A26385" t="s">
        <v>26798</v>
      </c>
      <c r="B26385" s="16">
        <v>41487</v>
      </c>
      <c r="C26385" s="80">
        <v>2013</v>
      </c>
      <c r="D26385" s="80">
        <v>8</v>
      </c>
      <c r="E26385" s="16">
        <v>41493</v>
      </c>
      <c r="F26385">
        <v>1</v>
      </c>
      <c r="G26385" s="82" t="s">
        <v>19</v>
      </c>
      <c r="H26385" t="s">
        <v>69</v>
      </c>
      <c r="I26385" t="s">
        <v>3482</v>
      </c>
      <c r="J26385" t="s">
        <v>25</v>
      </c>
      <c r="K26385" t="s">
        <v>147</v>
      </c>
      <c r="L26385" t="s">
        <v>3478</v>
      </c>
      <c r="M26385">
        <v>3</v>
      </c>
      <c r="N26385">
        <v>4</v>
      </c>
      <c r="O26385">
        <v>618</v>
      </c>
      <c r="P26385">
        <v>196</v>
      </c>
      <c r="Q26385" s="80">
        <v>65.333333333333329</v>
      </c>
      <c r="R26385" t="s">
        <v>28</v>
      </c>
      <c r="S26385" s="82" t="s">
        <v>2967</v>
      </c>
      <c r="T26385" s="82" t="s">
        <v>2968</v>
      </c>
      <c r="U26385" s="82" t="s">
        <v>111</v>
      </c>
      <c r="V26385" s="82" t="s">
        <v>168</v>
      </c>
    </row>
    <row r="26386" spans="1:22" x14ac:dyDescent="0.25">
      <c r="A26386" t="s">
        <v>26792</v>
      </c>
      <c r="B26386" s="16">
        <v>41487</v>
      </c>
      <c r="C26386" s="80">
        <v>2013</v>
      </c>
      <c r="D26386" s="80">
        <v>8</v>
      </c>
      <c r="E26386" s="16">
        <v>41493</v>
      </c>
      <c r="F26386">
        <v>1</v>
      </c>
      <c r="G26386" s="82" t="s">
        <v>19</v>
      </c>
      <c r="H26386" t="s">
        <v>46</v>
      </c>
      <c r="I26386" t="s">
        <v>12320</v>
      </c>
      <c r="J26386" t="s">
        <v>25</v>
      </c>
      <c r="K26386" t="s">
        <v>147</v>
      </c>
      <c r="L26386" t="s">
        <v>189</v>
      </c>
      <c r="M26386">
        <v>1</v>
      </c>
      <c r="N26386">
        <v>0</v>
      </c>
      <c r="O26386">
        <v>114</v>
      </c>
      <c r="P26386">
        <v>65</v>
      </c>
      <c r="Q26386" s="80">
        <v>65</v>
      </c>
      <c r="R26386" t="s">
        <v>80</v>
      </c>
      <c r="S26386" s="82" t="s">
        <v>1715</v>
      </c>
      <c r="T26386" s="82" t="s">
        <v>827</v>
      </c>
      <c r="U26386" s="82" t="s">
        <v>41</v>
      </c>
      <c r="V26386" s="82" t="s">
        <v>41</v>
      </c>
    </row>
    <row r="26387" spans="1:22" x14ac:dyDescent="0.25">
      <c r="A26387" t="s">
        <v>26795</v>
      </c>
      <c r="B26387" s="16">
        <v>41487</v>
      </c>
      <c r="C26387" s="80">
        <v>2013</v>
      </c>
      <c r="D26387" s="80">
        <v>8</v>
      </c>
      <c r="E26387" s="16">
        <v>41491</v>
      </c>
      <c r="F26387">
        <v>1</v>
      </c>
      <c r="G26387" s="82" t="s">
        <v>19</v>
      </c>
      <c r="H26387" t="s">
        <v>69</v>
      </c>
      <c r="I26387" t="s">
        <v>16495</v>
      </c>
      <c r="J26387" t="s">
        <v>25</v>
      </c>
      <c r="K26387" t="s">
        <v>150</v>
      </c>
      <c r="L26387" t="s">
        <v>8942</v>
      </c>
      <c r="M26387">
        <v>1</v>
      </c>
      <c r="N26387">
        <v>6</v>
      </c>
      <c r="O26387">
        <v>-39</v>
      </c>
      <c r="P26387">
        <v>45</v>
      </c>
      <c r="Q26387" s="80">
        <v>45</v>
      </c>
      <c r="R26387" t="s">
        <v>28</v>
      </c>
      <c r="S26387" s="82" t="s">
        <v>4723</v>
      </c>
      <c r="T26387" s="82" t="s">
        <v>503</v>
      </c>
      <c r="U26387" s="82" t="s">
        <v>41</v>
      </c>
      <c r="V26387" s="82" t="s">
        <v>41</v>
      </c>
    </row>
    <row r="26388" spans="1:22" x14ac:dyDescent="0.25">
      <c r="A26388" t="s">
        <v>26798</v>
      </c>
      <c r="B26388" s="16">
        <v>41487</v>
      </c>
      <c r="C26388" s="80">
        <v>2013</v>
      </c>
      <c r="D26388" s="80">
        <v>8</v>
      </c>
      <c r="E26388" s="16">
        <v>41493</v>
      </c>
      <c r="F26388">
        <v>1</v>
      </c>
      <c r="G26388" s="82" t="s">
        <v>19</v>
      </c>
      <c r="H26388" t="s">
        <v>69</v>
      </c>
      <c r="I26388" t="s">
        <v>7578</v>
      </c>
      <c r="J26388" t="s">
        <v>25</v>
      </c>
      <c r="K26388" t="s">
        <v>213</v>
      </c>
      <c r="L26388" t="s">
        <v>3564</v>
      </c>
      <c r="M26388">
        <v>1</v>
      </c>
      <c r="N26388">
        <v>4</v>
      </c>
      <c r="O26388">
        <v>-436</v>
      </c>
      <c r="P26388">
        <v>32</v>
      </c>
      <c r="Q26388" s="80">
        <v>32</v>
      </c>
      <c r="R26388" t="s">
        <v>28</v>
      </c>
      <c r="S26388" s="82" t="s">
        <v>2967</v>
      </c>
      <c r="T26388" s="82" t="s">
        <v>2968</v>
      </c>
      <c r="U26388" s="82" t="s">
        <v>111</v>
      </c>
      <c r="V26388" s="82" t="s">
        <v>168</v>
      </c>
    </row>
    <row r="26389" spans="1:22" x14ac:dyDescent="0.25">
      <c r="A26389" t="s">
        <v>26798</v>
      </c>
      <c r="B26389" s="16">
        <v>41487</v>
      </c>
      <c r="C26389" s="80">
        <v>2013</v>
      </c>
      <c r="D26389" s="80">
        <v>8</v>
      </c>
      <c r="E26389" s="16">
        <v>41493</v>
      </c>
      <c r="F26389">
        <v>1</v>
      </c>
      <c r="G26389" s="82" t="s">
        <v>19</v>
      </c>
      <c r="H26389" t="s">
        <v>69</v>
      </c>
      <c r="I26389" t="s">
        <v>13820</v>
      </c>
      <c r="J26389" t="s">
        <v>25</v>
      </c>
      <c r="K26389" t="s">
        <v>213</v>
      </c>
      <c r="L26389" t="s">
        <v>558</v>
      </c>
      <c r="M26389">
        <v>5</v>
      </c>
      <c r="N26389">
        <v>4</v>
      </c>
      <c r="O26389">
        <v>-1116</v>
      </c>
      <c r="P26389">
        <v>2</v>
      </c>
      <c r="Q26389" s="80">
        <v>0.4</v>
      </c>
      <c r="R26389" t="s">
        <v>28</v>
      </c>
      <c r="S26389" s="82" t="s">
        <v>2967</v>
      </c>
      <c r="T26389" s="82" t="s">
        <v>2968</v>
      </c>
      <c r="U26389" s="82" t="s">
        <v>111</v>
      </c>
      <c r="V26389" s="82" t="s">
        <v>168</v>
      </c>
    </row>
    <row r="26390" spans="1:22" x14ac:dyDescent="0.25">
      <c r="A26390" t="s">
        <v>26785</v>
      </c>
      <c r="B26390" s="16">
        <v>41487</v>
      </c>
      <c r="C26390" s="80">
        <v>2013</v>
      </c>
      <c r="D26390" s="80">
        <v>8</v>
      </c>
      <c r="E26390" s="16">
        <v>41490</v>
      </c>
      <c r="F26390">
        <v>4</v>
      </c>
      <c r="G26390" s="82" t="s">
        <v>220</v>
      </c>
      <c r="H26390" t="s">
        <v>20</v>
      </c>
      <c r="I26390" t="s">
        <v>966</v>
      </c>
      <c r="J26390" t="s">
        <v>25</v>
      </c>
      <c r="K26390" t="s">
        <v>213</v>
      </c>
      <c r="L26390" t="s">
        <v>558</v>
      </c>
      <c r="M26390">
        <v>1</v>
      </c>
      <c r="N26390">
        <v>0</v>
      </c>
      <c r="O26390">
        <v>159</v>
      </c>
      <c r="P26390">
        <v>14</v>
      </c>
      <c r="Q26390" s="80">
        <v>14</v>
      </c>
      <c r="R26390" t="s">
        <v>28</v>
      </c>
      <c r="S26390" s="82" t="s">
        <v>2317</v>
      </c>
      <c r="T26390" s="82" t="s">
        <v>83</v>
      </c>
      <c r="U26390" s="82" t="s">
        <v>41</v>
      </c>
      <c r="V26390" s="82" t="s">
        <v>41</v>
      </c>
    </row>
    <row r="26391" spans="1:22" x14ac:dyDescent="0.25">
      <c r="A26391" t="s">
        <v>26802</v>
      </c>
      <c r="B26391" s="16">
        <v>41488</v>
      </c>
      <c r="C26391" s="80">
        <v>2013</v>
      </c>
      <c r="D26391" s="80">
        <v>8</v>
      </c>
      <c r="E26391" s="16">
        <v>41488</v>
      </c>
      <c r="F26391">
        <v>3</v>
      </c>
      <c r="G26391" s="82" t="s">
        <v>68</v>
      </c>
      <c r="H26391" t="s">
        <v>69</v>
      </c>
      <c r="I26391" t="s">
        <v>26803</v>
      </c>
      <c r="J26391" t="s">
        <v>64</v>
      </c>
      <c r="K26391" t="s">
        <v>65</v>
      </c>
      <c r="L26391" t="s">
        <v>12388</v>
      </c>
      <c r="M26391">
        <v>10</v>
      </c>
      <c r="N26391">
        <v>0</v>
      </c>
      <c r="O26391">
        <v>5709</v>
      </c>
      <c r="P26391">
        <v>41501</v>
      </c>
      <c r="Q26391" s="80">
        <v>4150.1000000000004</v>
      </c>
      <c r="R26391" t="s">
        <v>73</v>
      </c>
      <c r="S26391" s="82" t="s">
        <v>10145</v>
      </c>
      <c r="T26391" s="82" t="s">
        <v>118</v>
      </c>
      <c r="U26391" s="82" t="s">
        <v>41</v>
      </c>
      <c r="V26391" s="82" t="s">
        <v>41</v>
      </c>
    </row>
    <row r="26392" spans="1:22" x14ac:dyDescent="0.25">
      <c r="A26392" t="s">
        <v>26804</v>
      </c>
      <c r="B26392" s="16">
        <v>41488</v>
      </c>
      <c r="C26392" s="80">
        <v>2013</v>
      </c>
      <c r="D26392" s="80">
        <v>8</v>
      </c>
      <c r="E26392" s="16">
        <v>41490</v>
      </c>
      <c r="F26392">
        <v>2</v>
      </c>
      <c r="G26392" s="82" t="s">
        <v>38</v>
      </c>
      <c r="H26392" t="s">
        <v>69</v>
      </c>
      <c r="I26392" t="s">
        <v>4963</v>
      </c>
      <c r="J26392" t="s">
        <v>64</v>
      </c>
      <c r="K26392" t="s">
        <v>122</v>
      </c>
      <c r="L26392" t="s">
        <v>4964</v>
      </c>
      <c r="M26392">
        <v>5</v>
      </c>
      <c r="N26392">
        <v>0</v>
      </c>
      <c r="O26392">
        <v>21795</v>
      </c>
      <c r="P26392">
        <v>13452</v>
      </c>
      <c r="Q26392" s="80">
        <v>2690.4</v>
      </c>
      <c r="R26392" t="s">
        <v>44</v>
      </c>
      <c r="S26392" s="82" t="s">
        <v>2030</v>
      </c>
      <c r="T26392" s="82" t="s">
        <v>497</v>
      </c>
      <c r="U26392" s="82" t="s">
        <v>32</v>
      </c>
      <c r="V26392" s="82" t="s">
        <v>498</v>
      </c>
    </row>
    <row r="26393" spans="1:22" x14ac:dyDescent="0.25">
      <c r="A26393" t="s">
        <v>26802</v>
      </c>
      <c r="B26393" s="16">
        <v>41488</v>
      </c>
      <c r="C26393" s="80">
        <v>2013</v>
      </c>
      <c r="D26393" s="80">
        <v>8</v>
      </c>
      <c r="E26393" s="16">
        <v>41488</v>
      </c>
      <c r="F26393">
        <v>3</v>
      </c>
      <c r="G26393" s="82" t="s">
        <v>68</v>
      </c>
      <c r="H26393" t="s">
        <v>69</v>
      </c>
      <c r="I26393" t="s">
        <v>2378</v>
      </c>
      <c r="J26393" t="s">
        <v>25</v>
      </c>
      <c r="K26393" t="s">
        <v>26</v>
      </c>
      <c r="L26393" t="s">
        <v>360</v>
      </c>
      <c r="M26393">
        <v>2</v>
      </c>
      <c r="N26393">
        <v>0</v>
      </c>
      <c r="O26393">
        <v>17856</v>
      </c>
      <c r="P26393">
        <v>8403</v>
      </c>
      <c r="Q26393" s="80">
        <v>4201.5</v>
      </c>
      <c r="R26393" t="s">
        <v>73</v>
      </c>
      <c r="S26393" s="82" t="s">
        <v>10145</v>
      </c>
      <c r="T26393" s="82" t="s">
        <v>118</v>
      </c>
      <c r="U26393" s="82" t="s">
        <v>41</v>
      </c>
      <c r="V26393" s="82" t="s">
        <v>41</v>
      </c>
    </row>
    <row r="26394" spans="1:22" x14ac:dyDescent="0.25">
      <c r="A26394" t="s">
        <v>26805</v>
      </c>
      <c r="B26394" s="16">
        <v>41488</v>
      </c>
      <c r="C26394" s="80">
        <v>2013</v>
      </c>
      <c r="D26394" s="80">
        <v>8</v>
      </c>
      <c r="E26394" s="16">
        <v>41488</v>
      </c>
      <c r="F26394">
        <v>3</v>
      </c>
      <c r="G26394" s="82" t="s">
        <v>68</v>
      </c>
      <c r="H26394" t="s">
        <v>69</v>
      </c>
      <c r="I26394" t="s">
        <v>5072</v>
      </c>
      <c r="J26394" t="s">
        <v>64</v>
      </c>
      <c r="K26394" t="s">
        <v>114</v>
      </c>
      <c r="L26394" t="s">
        <v>5073</v>
      </c>
      <c r="M26394">
        <v>2</v>
      </c>
      <c r="N26394">
        <v>2</v>
      </c>
      <c r="O26394">
        <v>909762</v>
      </c>
      <c r="P26394">
        <v>6654</v>
      </c>
      <c r="Q26394" s="80">
        <v>3327</v>
      </c>
      <c r="R26394" t="s">
        <v>28</v>
      </c>
      <c r="S26394" s="82" t="s">
        <v>309</v>
      </c>
      <c r="T26394" s="82" t="s">
        <v>195</v>
      </c>
      <c r="U26394" s="82" t="s">
        <v>196</v>
      </c>
      <c r="V26394" s="82" t="s">
        <v>310</v>
      </c>
    </row>
    <row r="26395" spans="1:22" x14ac:dyDescent="0.25">
      <c r="A26395" t="s">
        <v>26804</v>
      </c>
      <c r="B26395" s="16">
        <v>41488</v>
      </c>
      <c r="C26395" s="80">
        <v>2013</v>
      </c>
      <c r="D26395" s="80">
        <v>8</v>
      </c>
      <c r="E26395" s="16">
        <v>41490</v>
      </c>
      <c r="F26395">
        <v>2</v>
      </c>
      <c r="G26395" s="82" t="s">
        <v>38</v>
      </c>
      <c r="H26395" t="s">
        <v>69</v>
      </c>
      <c r="I26395" t="s">
        <v>12697</v>
      </c>
      <c r="J26395" t="s">
        <v>64</v>
      </c>
      <c r="K26395" t="s">
        <v>122</v>
      </c>
      <c r="L26395" t="s">
        <v>2254</v>
      </c>
      <c r="M26395">
        <v>6</v>
      </c>
      <c r="N26395">
        <v>0</v>
      </c>
      <c r="O26395">
        <v>18666</v>
      </c>
      <c r="P26395">
        <v>5605</v>
      </c>
      <c r="Q26395" s="80">
        <v>934.16666666666663</v>
      </c>
      <c r="R26395" t="s">
        <v>44</v>
      </c>
      <c r="S26395" s="82" t="s">
        <v>2030</v>
      </c>
      <c r="T26395" s="82" t="s">
        <v>497</v>
      </c>
      <c r="U26395" s="82" t="s">
        <v>32</v>
      </c>
      <c r="V26395" s="82" t="s">
        <v>498</v>
      </c>
    </row>
    <row r="26396" spans="1:22" x14ac:dyDescent="0.25">
      <c r="A26396" t="s">
        <v>26806</v>
      </c>
      <c r="B26396" s="16">
        <v>41488</v>
      </c>
      <c r="C26396" s="80">
        <v>2013</v>
      </c>
      <c r="D26396" s="80">
        <v>8</v>
      </c>
      <c r="E26396" s="16">
        <v>41489</v>
      </c>
      <c r="F26396">
        <v>3</v>
      </c>
      <c r="G26396" s="82" t="s">
        <v>68</v>
      </c>
      <c r="H26396" t="s">
        <v>20</v>
      </c>
      <c r="I26396" t="s">
        <v>26807</v>
      </c>
      <c r="J26396" t="s">
        <v>64</v>
      </c>
      <c r="K26396" t="s">
        <v>122</v>
      </c>
      <c r="L26396" t="s">
        <v>7714</v>
      </c>
      <c r="M26396">
        <v>1</v>
      </c>
      <c r="N26396">
        <v>0</v>
      </c>
      <c r="O26396">
        <v>11451</v>
      </c>
      <c r="P26396">
        <v>4153</v>
      </c>
      <c r="Q26396" s="80">
        <v>4153</v>
      </c>
      <c r="R26396" t="s">
        <v>44</v>
      </c>
      <c r="S26396" s="82" t="s">
        <v>23917</v>
      </c>
      <c r="T26396" s="82" t="s">
        <v>2207</v>
      </c>
      <c r="U26396" s="82" t="s">
        <v>41</v>
      </c>
      <c r="V26396" s="82" t="s">
        <v>41</v>
      </c>
    </row>
    <row r="26397" spans="1:22" x14ac:dyDescent="0.25">
      <c r="A26397" t="s">
        <v>26808</v>
      </c>
      <c r="B26397" s="16">
        <v>41488</v>
      </c>
      <c r="C26397" s="80">
        <v>2013</v>
      </c>
      <c r="D26397" s="80">
        <v>8</v>
      </c>
      <c r="E26397" s="16">
        <v>41493</v>
      </c>
      <c r="F26397">
        <v>2</v>
      </c>
      <c r="G26397" s="82" t="s">
        <v>38</v>
      </c>
      <c r="H26397" t="s">
        <v>69</v>
      </c>
      <c r="I26397" t="s">
        <v>14686</v>
      </c>
      <c r="J26397" t="s">
        <v>25</v>
      </c>
      <c r="K26397" t="s">
        <v>52</v>
      </c>
      <c r="L26397" t="s">
        <v>1946</v>
      </c>
      <c r="M26397">
        <v>9</v>
      </c>
      <c r="N26397">
        <v>0</v>
      </c>
      <c r="O26397">
        <v>11016</v>
      </c>
      <c r="P26397">
        <v>4076</v>
      </c>
      <c r="Q26397" s="80">
        <v>452.88888888888891</v>
      </c>
      <c r="R26397" t="s">
        <v>28</v>
      </c>
      <c r="S26397" s="82" t="s">
        <v>2326</v>
      </c>
      <c r="T26397" s="82" t="s">
        <v>167</v>
      </c>
      <c r="U26397" s="82" t="s">
        <v>111</v>
      </c>
      <c r="V26397" s="82" t="s">
        <v>168</v>
      </c>
    </row>
    <row r="26398" spans="1:22" x14ac:dyDescent="0.25">
      <c r="A26398" t="s">
        <v>26809</v>
      </c>
      <c r="B26398" s="16">
        <v>41488</v>
      </c>
      <c r="C26398" s="80">
        <v>2013</v>
      </c>
      <c r="D26398" s="80">
        <v>8</v>
      </c>
      <c r="E26398" s="16">
        <v>41488</v>
      </c>
      <c r="F26398">
        <v>3</v>
      </c>
      <c r="G26398" s="82" t="s">
        <v>68</v>
      </c>
      <c r="H26398" t="s">
        <v>20</v>
      </c>
      <c r="I26398" t="s">
        <v>1892</v>
      </c>
      <c r="J26398" t="s">
        <v>64</v>
      </c>
      <c r="K26398" t="s">
        <v>65</v>
      </c>
      <c r="L26398" t="s">
        <v>1893</v>
      </c>
      <c r="M26398">
        <v>4</v>
      </c>
      <c r="N26398">
        <v>15</v>
      </c>
      <c r="O26398">
        <v>-204</v>
      </c>
      <c r="P26398">
        <v>3706</v>
      </c>
      <c r="Q26398" s="80">
        <v>926.5</v>
      </c>
      <c r="R26398" t="s">
        <v>28</v>
      </c>
      <c r="S26398" s="82" t="s">
        <v>239</v>
      </c>
      <c r="T26398" s="82" t="s">
        <v>173</v>
      </c>
      <c r="U26398" s="82" t="s">
        <v>49</v>
      </c>
      <c r="V26398" s="82" t="s">
        <v>112</v>
      </c>
    </row>
    <row r="26399" spans="1:22" x14ac:dyDescent="0.25">
      <c r="A26399" t="s">
        <v>26810</v>
      </c>
      <c r="B26399" s="16">
        <v>41488</v>
      </c>
      <c r="C26399" s="80">
        <v>2013</v>
      </c>
      <c r="D26399" s="80">
        <v>8</v>
      </c>
      <c r="E26399" s="16">
        <v>41494</v>
      </c>
      <c r="F26399">
        <v>1</v>
      </c>
      <c r="G26399" s="82" t="s">
        <v>19</v>
      </c>
      <c r="H26399" t="s">
        <v>46</v>
      </c>
      <c r="I26399" t="s">
        <v>298</v>
      </c>
      <c r="J26399" t="s">
        <v>64</v>
      </c>
      <c r="K26399" t="s">
        <v>78</v>
      </c>
      <c r="L26399" t="s">
        <v>299</v>
      </c>
      <c r="M26399">
        <v>6</v>
      </c>
      <c r="N26399">
        <v>6</v>
      </c>
      <c r="O26399">
        <v>-198828</v>
      </c>
      <c r="P26399">
        <v>3645</v>
      </c>
      <c r="Q26399" s="80">
        <v>607.5</v>
      </c>
      <c r="R26399" t="s">
        <v>28</v>
      </c>
      <c r="S26399" s="82" t="s">
        <v>26811</v>
      </c>
      <c r="T26399" s="82" t="s">
        <v>503</v>
      </c>
      <c r="U26399" s="82" t="s">
        <v>41</v>
      </c>
      <c r="V26399" s="82" t="s">
        <v>41</v>
      </c>
    </row>
    <row r="26400" spans="1:22" x14ac:dyDescent="0.25">
      <c r="A26400" t="s">
        <v>26812</v>
      </c>
      <c r="B26400" s="16">
        <v>41488</v>
      </c>
      <c r="C26400" s="80">
        <v>2013</v>
      </c>
      <c r="D26400" s="80">
        <v>8</v>
      </c>
      <c r="E26400" s="16">
        <v>41492</v>
      </c>
      <c r="F26400">
        <v>1</v>
      </c>
      <c r="G26400" s="82" t="s">
        <v>19</v>
      </c>
      <c r="H26400" t="s">
        <v>20</v>
      </c>
      <c r="I26400" t="s">
        <v>3245</v>
      </c>
      <c r="J26400" t="s">
        <v>55</v>
      </c>
      <c r="K26400" t="s">
        <v>100</v>
      </c>
      <c r="L26400" t="s">
        <v>3246</v>
      </c>
      <c r="M26400">
        <v>3</v>
      </c>
      <c r="N26400">
        <v>4</v>
      </c>
      <c r="O26400">
        <v>-27444</v>
      </c>
      <c r="P26400">
        <v>3405</v>
      </c>
      <c r="Q26400" s="80">
        <v>1135</v>
      </c>
      <c r="R26400" t="s">
        <v>44</v>
      </c>
      <c r="S26400" s="82" t="s">
        <v>2548</v>
      </c>
      <c r="T26400" s="82" t="s">
        <v>2549</v>
      </c>
      <c r="U26400" s="82" t="s">
        <v>111</v>
      </c>
      <c r="V26400" s="82" t="s">
        <v>157</v>
      </c>
    </row>
    <row r="26401" spans="1:22" x14ac:dyDescent="0.25">
      <c r="A26401" t="s">
        <v>26813</v>
      </c>
      <c r="B26401" s="16">
        <v>41488</v>
      </c>
      <c r="C26401" s="80">
        <v>2013</v>
      </c>
      <c r="D26401" s="80">
        <v>8</v>
      </c>
      <c r="E26401" s="16">
        <v>41493</v>
      </c>
      <c r="F26401">
        <v>1</v>
      </c>
      <c r="G26401" s="82" t="s">
        <v>19</v>
      </c>
      <c r="H26401" t="s">
        <v>20</v>
      </c>
      <c r="I26401" t="s">
        <v>1688</v>
      </c>
      <c r="J26401" t="s">
        <v>55</v>
      </c>
      <c r="K26401" t="s">
        <v>85</v>
      </c>
      <c r="L26401" t="s">
        <v>1689</v>
      </c>
      <c r="M26401">
        <v>2</v>
      </c>
      <c r="N26401">
        <v>0</v>
      </c>
      <c r="O26401">
        <v>16356</v>
      </c>
      <c r="P26401">
        <v>3061</v>
      </c>
      <c r="Q26401" s="80">
        <v>1530.5</v>
      </c>
      <c r="R26401" t="s">
        <v>28</v>
      </c>
      <c r="S26401" s="82" t="s">
        <v>1668</v>
      </c>
      <c r="T26401" s="82" t="s">
        <v>118</v>
      </c>
      <c r="U26401" s="82" t="s">
        <v>41</v>
      </c>
      <c r="V26401" s="82" t="s">
        <v>41</v>
      </c>
    </row>
    <row r="26402" spans="1:22" x14ac:dyDescent="0.25">
      <c r="A26402" t="s">
        <v>26814</v>
      </c>
      <c r="B26402" s="16">
        <v>41488</v>
      </c>
      <c r="C26402" s="80">
        <v>2013</v>
      </c>
      <c r="D26402" s="80">
        <v>8</v>
      </c>
      <c r="E26402" s="16">
        <v>41494</v>
      </c>
      <c r="F26402">
        <v>1</v>
      </c>
      <c r="G26402" s="82" t="s">
        <v>19</v>
      </c>
      <c r="H26402" t="s">
        <v>20</v>
      </c>
      <c r="I26402" t="s">
        <v>936</v>
      </c>
      <c r="J26402" t="s">
        <v>64</v>
      </c>
      <c r="K26402" t="s">
        <v>122</v>
      </c>
      <c r="L26402" t="s">
        <v>937</v>
      </c>
      <c r="M26402">
        <v>6</v>
      </c>
      <c r="N26402">
        <v>0</v>
      </c>
      <c r="O26402">
        <v>816</v>
      </c>
      <c r="P26402">
        <v>2765</v>
      </c>
      <c r="Q26402" s="80">
        <v>460.83333333333331</v>
      </c>
      <c r="R26402" t="s">
        <v>28</v>
      </c>
      <c r="S26402" s="82" t="s">
        <v>318</v>
      </c>
      <c r="T26402" s="82" t="s">
        <v>156</v>
      </c>
      <c r="U26402" s="82" t="s">
        <v>111</v>
      </c>
      <c r="V26402" s="82" t="s">
        <v>157</v>
      </c>
    </row>
    <row r="26403" spans="1:22" x14ac:dyDescent="0.25">
      <c r="A26403" t="s">
        <v>26815</v>
      </c>
      <c r="B26403" s="16">
        <v>41488</v>
      </c>
      <c r="C26403" s="80">
        <v>2013</v>
      </c>
      <c r="D26403" s="80">
        <v>8</v>
      </c>
      <c r="E26403" s="16">
        <v>41490</v>
      </c>
      <c r="F26403">
        <v>2</v>
      </c>
      <c r="G26403" s="82" t="s">
        <v>38</v>
      </c>
      <c r="H26403" t="s">
        <v>69</v>
      </c>
      <c r="I26403" t="s">
        <v>11511</v>
      </c>
      <c r="J26403" t="s">
        <v>64</v>
      </c>
      <c r="K26403" t="s">
        <v>122</v>
      </c>
      <c r="L26403" t="s">
        <v>2741</v>
      </c>
      <c r="M26403">
        <v>6</v>
      </c>
      <c r="N26403">
        <v>0</v>
      </c>
      <c r="O26403">
        <v>3036</v>
      </c>
      <c r="P26403">
        <v>269</v>
      </c>
      <c r="Q26403" s="80">
        <v>44.833333333333336</v>
      </c>
      <c r="R26403" t="s">
        <v>44</v>
      </c>
      <c r="S26403" s="82" t="s">
        <v>112</v>
      </c>
      <c r="T26403" s="82" t="s">
        <v>5757</v>
      </c>
      <c r="U26403" s="82" t="s">
        <v>111</v>
      </c>
      <c r="V26403" s="82" t="s">
        <v>157</v>
      </c>
    </row>
    <row r="26404" spans="1:22" x14ac:dyDescent="0.25">
      <c r="A26404" t="s">
        <v>26816</v>
      </c>
      <c r="B26404" s="16">
        <v>41488</v>
      </c>
      <c r="C26404" s="80">
        <v>2013</v>
      </c>
      <c r="D26404" s="80">
        <v>8</v>
      </c>
      <c r="E26404" s="16">
        <v>41492</v>
      </c>
      <c r="F26404">
        <v>1</v>
      </c>
      <c r="G26404" s="82" t="s">
        <v>19</v>
      </c>
      <c r="H26404" t="s">
        <v>20</v>
      </c>
      <c r="I26404" t="s">
        <v>15048</v>
      </c>
      <c r="J26404" t="s">
        <v>55</v>
      </c>
      <c r="K26404" t="s">
        <v>85</v>
      </c>
      <c r="L26404" t="s">
        <v>1782</v>
      </c>
      <c r="M26404">
        <v>2</v>
      </c>
      <c r="N26404">
        <v>27</v>
      </c>
      <c r="O26404">
        <v>818166</v>
      </c>
      <c r="P26404">
        <v>254</v>
      </c>
      <c r="Q26404" s="80">
        <v>127</v>
      </c>
      <c r="R26404" t="s">
        <v>28</v>
      </c>
      <c r="S26404" s="82" t="s">
        <v>376</v>
      </c>
      <c r="T26404" s="82" t="s">
        <v>244</v>
      </c>
      <c r="U26404" s="82" t="s">
        <v>32</v>
      </c>
      <c r="V26404" s="82" t="s">
        <v>90</v>
      </c>
    </row>
    <row r="26405" spans="1:22" x14ac:dyDescent="0.25">
      <c r="A26405" t="s">
        <v>26815</v>
      </c>
      <c r="B26405" s="16">
        <v>41488</v>
      </c>
      <c r="C26405" s="80">
        <v>2013</v>
      </c>
      <c r="D26405" s="80">
        <v>8</v>
      </c>
      <c r="E26405" s="16">
        <v>41490</v>
      </c>
      <c r="F26405">
        <v>2</v>
      </c>
      <c r="G26405" s="82" t="s">
        <v>38</v>
      </c>
      <c r="H26405" t="s">
        <v>69</v>
      </c>
      <c r="I26405" t="s">
        <v>16179</v>
      </c>
      <c r="J26405" t="s">
        <v>55</v>
      </c>
      <c r="K26405" t="s">
        <v>56</v>
      </c>
      <c r="L26405" t="s">
        <v>3866</v>
      </c>
      <c r="M26405">
        <v>2</v>
      </c>
      <c r="N26405">
        <v>0</v>
      </c>
      <c r="O26405">
        <v>4568</v>
      </c>
      <c r="P26405">
        <v>2241</v>
      </c>
      <c r="Q26405" s="80">
        <v>1120.5</v>
      </c>
      <c r="R26405" t="s">
        <v>44</v>
      </c>
      <c r="S26405" s="82" t="s">
        <v>112</v>
      </c>
      <c r="T26405" s="82" t="s">
        <v>5757</v>
      </c>
      <c r="U26405" s="82" t="s">
        <v>111</v>
      </c>
      <c r="V26405" s="82" t="s">
        <v>157</v>
      </c>
    </row>
    <row r="26406" spans="1:22" x14ac:dyDescent="0.25">
      <c r="A26406" t="s">
        <v>26802</v>
      </c>
      <c r="B26406" s="16">
        <v>41488</v>
      </c>
      <c r="C26406" s="80">
        <v>2013</v>
      </c>
      <c r="D26406" s="80">
        <v>8</v>
      </c>
      <c r="E26406" s="16">
        <v>41488</v>
      </c>
      <c r="F26406">
        <v>3</v>
      </c>
      <c r="G26406" s="82" t="s">
        <v>68</v>
      </c>
      <c r="H26406" t="s">
        <v>69</v>
      </c>
      <c r="I26406" t="s">
        <v>6648</v>
      </c>
      <c r="J26406" t="s">
        <v>25</v>
      </c>
      <c r="K26406" t="s">
        <v>137</v>
      </c>
      <c r="L26406" t="s">
        <v>4596</v>
      </c>
      <c r="M26406">
        <v>1</v>
      </c>
      <c r="N26406">
        <v>0</v>
      </c>
      <c r="O26406">
        <v>2103</v>
      </c>
      <c r="P26406">
        <v>1876</v>
      </c>
      <c r="Q26406" s="80">
        <v>1876</v>
      </c>
      <c r="R26406" t="s">
        <v>73</v>
      </c>
      <c r="S26406" s="82" t="s">
        <v>10145</v>
      </c>
      <c r="T26406" s="82" t="s">
        <v>118</v>
      </c>
      <c r="U26406" s="82" t="s">
        <v>41</v>
      </c>
      <c r="V26406" s="82" t="s">
        <v>41</v>
      </c>
    </row>
    <row r="26407" spans="1:22" x14ac:dyDescent="0.25">
      <c r="A26407" t="s">
        <v>26817</v>
      </c>
      <c r="B26407" s="16">
        <v>41488</v>
      </c>
      <c r="C26407" s="80">
        <v>2013</v>
      </c>
      <c r="D26407" s="80">
        <v>8</v>
      </c>
      <c r="E26407" s="16">
        <v>41490</v>
      </c>
      <c r="F26407">
        <v>2</v>
      </c>
      <c r="G26407" s="82" t="s">
        <v>38</v>
      </c>
      <c r="H26407" t="s">
        <v>20</v>
      </c>
      <c r="I26407" t="s">
        <v>15831</v>
      </c>
      <c r="J26407" t="s">
        <v>64</v>
      </c>
      <c r="K26407" t="s">
        <v>78</v>
      </c>
      <c r="L26407" t="s">
        <v>8419</v>
      </c>
      <c r="M26407">
        <v>2</v>
      </c>
      <c r="N26407">
        <v>2</v>
      </c>
      <c r="O26407">
        <v>6470632</v>
      </c>
      <c r="P26407">
        <v>1747</v>
      </c>
      <c r="Q26407" s="80">
        <v>873.5</v>
      </c>
      <c r="R26407" t="s">
        <v>44</v>
      </c>
      <c r="S26407" s="82" t="s">
        <v>703</v>
      </c>
      <c r="T26407" s="82" t="s">
        <v>704</v>
      </c>
      <c r="U26407" s="82" t="s">
        <v>111</v>
      </c>
      <c r="V26407" s="82" t="s">
        <v>112</v>
      </c>
    </row>
    <row r="26408" spans="1:22" x14ac:dyDescent="0.25">
      <c r="A26408" t="s">
        <v>26818</v>
      </c>
      <c r="B26408" s="16">
        <v>41488</v>
      </c>
      <c r="C26408" s="80">
        <v>2013</v>
      </c>
      <c r="D26408" s="80">
        <v>8</v>
      </c>
      <c r="E26408" s="16">
        <v>41493</v>
      </c>
      <c r="F26408">
        <v>1</v>
      </c>
      <c r="G26408" s="82" t="s">
        <v>19</v>
      </c>
      <c r="H26408" t="s">
        <v>20</v>
      </c>
      <c r="I26408" t="s">
        <v>1028</v>
      </c>
      <c r="J26408" t="s">
        <v>25</v>
      </c>
      <c r="K26408" t="s">
        <v>150</v>
      </c>
      <c r="L26408" t="s">
        <v>745</v>
      </c>
      <c r="M26408">
        <v>8</v>
      </c>
      <c r="N26408">
        <v>0</v>
      </c>
      <c r="O26408">
        <v>768</v>
      </c>
      <c r="P26408">
        <v>1457</v>
      </c>
      <c r="Q26408" s="80">
        <v>182.125</v>
      </c>
      <c r="R26408" t="s">
        <v>28</v>
      </c>
      <c r="S26408" s="82" t="s">
        <v>8510</v>
      </c>
      <c r="T26408" s="82" t="s">
        <v>83</v>
      </c>
      <c r="U26408" s="82" t="s">
        <v>41</v>
      </c>
      <c r="V26408" s="82" t="s">
        <v>41</v>
      </c>
    </row>
    <row r="26409" spans="1:22" x14ac:dyDescent="0.25">
      <c r="A26409" t="s">
        <v>26815</v>
      </c>
      <c r="B26409" s="16">
        <v>41488</v>
      </c>
      <c r="C26409" s="80">
        <v>2013</v>
      </c>
      <c r="D26409" s="80">
        <v>8</v>
      </c>
      <c r="E26409" s="16">
        <v>41490</v>
      </c>
      <c r="F26409">
        <v>2</v>
      </c>
      <c r="G26409" s="82" t="s">
        <v>38</v>
      </c>
      <c r="H26409" t="s">
        <v>69</v>
      </c>
      <c r="I26409" t="s">
        <v>13590</v>
      </c>
      <c r="J26409" t="s">
        <v>55</v>
      </c>
      <c r="K26409" t="s">
        <v>56</v>
      </c>
      <c r="L26409" t="s">
        <v>4506</v>
      </c>
      <c r="M26409">
        <v>3</v>
      </c>
      <c r="N26409">
        <v>0</v>
      </c>
      <c r="O26409">
        <v>3942</v>
      </c>
      <c r="P26409">
        <v>1411</v>
      </c>
      <c r="Q26409" s="80">
        <v>470.33333333333331</v>
      </c>
      <c r="R26409" t="s">
        <v>44</v>
      </c>
      <c r="S26409" s="82" t="s">
        <v>112</v>
      </c>
      <c r="T26409" s="82" t="s">
        <v>5757</v>
      </c>
      <c r="U26409" s="82" t="s">
        <v>111</v>
      </c>
      <c r="V26409" s="82" t="s">
        <v>157</v>
      </c>
    </row>
    <row r="26410" spans="1:22" x14ac:dyDescent="0.25">
      <c r="A26410" t="s">
        <v>26819</v>
      </c>
      <c r="B26410" s="16">
        <v>41488</v>
      </c>
      <c r="C26410" s="80">
        <v>2013</v>
      </c>
      <c r="D26410" s="80">
        <v>8</v>
      </c>
      <c r="E26410" s="16">
        <v>41492</v>
      </c>
      <c r="F26410">
        <v>1</v>
      </c>
      <c r="G26410" s="82" t="s">
        <v>19</v>
      </c>
      <c r="H26410" t="s">
        <v>69</v>
      </c>
      <c r="I26410" t="s">
        <v>6650</v>
      </c>
      <c r="J26410" t="s">
        <v>55</v>
      </c>
      <c r="K26410" t="s">
        <v>56</v>
      </c>
      <c r="L26410" t="s">
        <v>4313</v>
      </c>
      <c r="M26410">
        <v>5</v>
      </c>
      <c r="N26410">
        <v>2</v>
      </c>
      <c r="O26410">
        <v>7332</v>
      </c>
      <c r="P26410">
        <v>1319</v>
      </c>
      <c r="Q26410" s="80">
        <v>263.8</v>
      </c>
      <c r="R26410" t="s">
        <v>28</v>
      </c>
      <c r="S26410" s="82" t="s">
        <v>1888</v>
      </c>
      <c r="T26410" s="82" t="s">
        <v>1568</v>
      </c>
      <c r="U26410" s="82" t="s">
        <v>32</v>
      </c>
      <c r="V26410" s="82" t="s">
        <v>202</v>
      </c>
    </row>
    <row r="26411" spans="1:22" x14ac:dyDescent="0.25">
      <c r="A26411" t="s">
        <v>26820</v>
      </c>
      <c r="B26411" s="16">
        <v>41488</v>
      </c>
      <c r="C26411" s="80">
        <v>2013</v>
      </c>
      <c r="D26411" s="80">
        <v>8</v>
      </c>
      <c r="E26411" s="16">
        <v>41492</v>
      </c>
      <c r="F26411">
        <v>1</v>
      </c>
      <c r="G26411" s="82" t="s">
        <v>19</v>
      </c>
      <c r="H26411" t="s">
        <v>20</v>
      </c>
      <c r="I26411" t="s">
        <v>26477</v>
      </c>
      <c r="J26411" t="s">
        <v>64</v>
      </c>
      <c r="K26411" t="s">
        <v>114</v>
      </c>
      <c r="L26411" t="s">
        <v>3194</v>
      </c>
      <c r="M26411">
        <v>2</v>
      </c>
      <c r="N26411">
        <v>15</v>
      </c>
      <c r="O26411">
        <v>-29592</v>
      </c>
      <c r="P26411">
        <v>1289</v>
      </c>
      <c r="Q26411" s="80">
        <v>644.5</v>
      </c>
      <c r="R26411" t="s">
        <v>28</v>
      </c>
      <c r="S26411" s="82" t="s">
        <v>172</v>
      </c>
      <c r="T26411" s="82" t="s">
        <v>173</v>
      </c>
      <c r="U26411" s="82" t="s">
        <v>49</v>
      </c>
      <c r="V26411" s="82" t="s">
        <v>112</v>
      </c>
    </row>
    <row r="26412" spans="1:22" x14ac:dyDescent="0.25">
      <c r="A26412" t="s">
        <v>26821</v>
      </c>
      <c r="B26412" s="16">
        <v>41488</v>
      </c>
      <c r="C26412" s="80">
        <v>2013</v>
      </c>
      <c r="D26412" s="80">
        <v>8</v>
      </c>
      <c r="E26412" s="16">
        <v>41490</v>
      </c>
      <c r="F26412">
        <v>4</v>
      </c>
      <c r="G26412" s="82" t="s">
        <v>220</v>
      </c>
      <c r="H26412" t="s">
        <v>20</v>
      </c>
      <c r="I26412" t="s">
        <v>6715</v>
      </c>
      <c r="J26412" t="s">
        <v>64</v>
      </c>
      <c r="K26412" t="s">
        <v>122</v>
      </c>
      <c r="L26412" t="s">
        <v>6716</v>
      </c>
      <c r="M26412">
        <v>1</v>
      </c>
      <c r="N26412">
        <v>0</v>
      </c>
      <c r="O26412">
        <v>738</v>
      </c>
      <c r="P26412">
        <v>1182</v>
      </c>
      <c r="Q26412" s="80">
        <v>1182</v>
      </c>
      <c r="R26412" t="s">
        <v>28</v>
      </c>
      <c r="S26412" s="82" t="s">
        <v>208</v>
      </c>
      <c r="T26412" s="82" t="s">
        <v>209</v>
      </c>
      <c r="U26412" s="82" t="s">
        <v>23</v>
      </c>
      <c r="V26412" s="82" t="s">
        <v>23</v>
      </c>
    </row>
    <row r="26413" spans="1:22" x14ac:dyDescent="0.25">
      <c r="A26413" t="s">
        <v>26822</v>
      </c>
      <c r="B26413" s="16">
        <v>41488</v>
      </c>
      <c r="C26413" s="80">
        <v>2013</v>
      </c>
      <c r="D26413" s="80">
        <v>8</v>
      </c>
      <c r="E26413" s="16">
        <v>41493</v>
      </c>
      <c r="F26413">
        <v>1</v>
      </c>
      <c r="G26413" s="82" t="s">
        <v>19</v>
      </c>
      <c r="H26413" t="s">
        <v>20</v>
      </c>
      <c r="I26413" t="s">
        <v>15779</v>
      </c>
      <c r="J26413" t="s">
        <v>25</v>
      </c>
      <c r="K26413" t="s">
        <v>26</v>
      </c>
      <c r="L26413" t="s">
        <v>3697</v>
      </c>
      <c r="M26413">
        <v>8</v>
      </c>
      <c r="N26413">
        <v>0</v>
      </c>
      <c r="O26413">
        <v>2616</v>
      </c>
      <c r="P26413">
        <v>1102</v>
      </c>
      <c r="Q26413" s="80">
        <v>137.75</v>
      </c>
      <c r="R26413" t="s">
        <v>28</v>
      </c>
      <c r="S26413" s="82" t="s">
        <v>208</v>
      </c>
      <c r="T26413" s="82" t="s">
        <v>209</v>
      </c>
      <c r="U26413" s="82" t="s">
        <v>23</v>
      </c>
      <c r="V26413" s="82" t="s">
        <v>23</v>
      </c>
    </row>
    <row r="26414" spans="1:22" x14ac:dyDescent="0.25">
      <c r="A26414" t="s">
        <v>26823</v>
      </c>
      <c r="B26414" s="16">
        <v>41488</v>
      </c>
      <c r="C26414" s="80">
        <v>2013</v>
      </c>
      <c r="D26414" s="80">
        <v>8</v>
      </c>
      <c r="E26414" s="16">
        <v>41492</v>
      </c>
      <c r="F26414">
        <v>1</v>
      </c>
      <c r="G26414" s="82" t="s">
        <v>19</v>
      </c>
      <c r="H26414" t="s">
        <v>69</v>
      </c>
      <c r="I26414" t="s">
        <v>26824</v>
      </c>
      <c r="J26414" t="s">
        <v>25</v>
      </c>
      <c r="K26414" t="s">
        <v>52</v>
      </c>
      <c r="L26414" t="s">
        <v>13105</v>
      </c>
      <c r="M26414">
        <v>5</v>
      </c>
      <c r="N26414">
        <v>4</v>
      </c>
      <c r="O26414">
        <v>-1742</v>
      </c>
      <c r="P26414">
        <v>984</v>
      </c>
      <c r="Q26414" s="80">
        <v>196.8</v>
      </c>
      <c r="R26414" t="s">
        <v>44</v>
      </c>
      <c r="S26414" s="82" t="s">
        <v>2548</v>
      </c>
      <c r="T26414" s="82" t="s">
        <v>2549</v>
      </c>
      <c r="U26414" s="82" t="s">
        <v>111</v>
      </c>
      <c r="V26414" s="82" t="s">
        <v>157</v>
      </c>
    </row>
    <row r="26415" spans="1:22" x14ac:dyDescent="0.25">
      <c r="A26415" t="s">
        <v>26813</v>
      </c>
      <c r="B26415" s="16">
        <v>41488</v>
      </c>
      <c r="C26415" s="80">
        <v>2013</v>
      </c>
      <c r="D26415" s="80">
        <v>8</v>
      </c>
      <c r="E26415" s="16">
        <v>41493</v>
      </c>
      <c r="F26415">
        <v>1</v>
      </c>
      <c r="G26415" s="82" t="s">
        <v>19</v>
      </c>
      <c r="H26415" t="s">
        <v>20</v>
      </c>
      <c r="I26415" t="s">
        <v>3126</v>
      </c>
      <c r="J26415" t="s">
        <v>55</v>
      </c>
      <c r="K26415" t="s">
        <v>56</v>
      </c>
      <c r="L26415" t="s">
        <v>986</v>
      </c>
      <c r="M26415">
        <v>1</v>
      </c>
      <c r="N26415">
        <v>0</v>
      </c>
      <c r="O26415">
        <v>549</v>
      </c>
      <c r="P26415">
        <v>844</v>
      </c>
      <c r="Q26415" s="80">
        <v>844</v>
      </c>
      <c r="R26415" t="s">
        <v>28</v>
      </c>
      <c r="S26415" s="82" t="s">
        <v>1668</v>
      </c>
      <c r="T26415" s="82" t="s">
        <v>118</v>
      </c>
      <c r="U26415" s="82" t="s">
        <v>41</v>
      </c>
      <c r="V26415" s="82" t="s">
        <v>41</v>
      </c>
    </row>
    <row r="26416" spans="1:22" x14ac:dyDescent="0.25">
      <c r="A26416" t="s">
        <v>26802</v>
      </c>
      <c r="B26416" s="16">
        <v>41488</v>
      </c>
      <c r="C26416" s="80">
        <v>2013</v>
      </c>
      <c r="D26416" s="80">
        <v>8</v>
      </c>
      <c r="E26416" s="16">
        <v>41488</v>
      </c>
      <c r="F26416">
        <v>3</v>
      </c>
      <c r="G26416" s="82" t="s">
        <v>68</v>
      </c>
      <c r="H26416" t="s">
        <v>69</v>
      </c>
      <c r="I26416" t="s">
        <v>9393</v>
      </c>
      <c r="J26416" t="s">
        <v>25</v>
      </c>
      <c r="K26416" t="s">
        <v>35</v>
      </c>
      <c r="L26416" t="s">
        <v>2883</v>
      </c>
      <c r="M26416">
        <v>1</v>
      </c>
      <c r="N26416">
        <v>0</v>
      </c>
      <c r="O26416">
        <v>1116</v>
      </c>
      <c r="P26416">
        <v>815</v>
      </c>
      <c r="Q26416" s="80">
        <v>815</v>
      </c>
      <c r="R26416" t="s">
        <v>73</v>
      </c>
      <c r="S26416" s="82" t="s">
        <v>10145</v>
      </c>
      <c r="T26416" s="82" t="s">
        <v>118</v>
      </c>
      <c r="U26416" s="82" t="s">
        <v>41</v>
      </c>
      <c r="V26416" s="82" t="s">
        <v>41</v>
      </c>
    </row>
    <row r="26417" spans="1:22" x14ac:dyDescent="0.25">
      <c r="A26417" t="s">
        <v>26825</v>
      </c>
      <c r="B26417" s="16">
        <v>41488</v>
      </c>
      <c r="C26417" s="80">
        <v>2013</v>
      </c>
      <c r="D26417" s="80">
        <v>8</v>
      </c>
      <c r="E26417" s="16">
        <v>41493</v>
      </c>
      <c r="F26417">
        <v>1</v>
      </c>
      <c r="G26417" s="82" t="s">
        <v>19</v>
      </c>
      <c r="H26417" t="s">
        <v>69</v>
      </c>
      <c r="I26417" t="s">
        <v>23026</v>
      </c>
      <c r="J26417" t="s">
        <v>25</v>
      </c>
      <c r="K26417" t="s">
        <v>147</v>
      </c>
      <c r="L26417" t="s">
        <v>984</v>
      </c>
      <c r="M26417">
        <v>6</v>
      </c>
      <c r="N26417">
        <v>47</v>
      </c>
      <c r="O26417">
        <v>-216846</v>
      </c>
      <c r="P26417">
        <v>78</v>
      </c>
      <c r="Q26417" s="80">
        <v>13</v>
      </c>
      <c r="R26417" t="s">
        <v>44</v>
      </c>
      <c r="S26417" s="82" t="s">
        <v>1104</v>
      </c>
      <c r="T26417" s="82" t="s">
        <v>244</v>
      </c>
      <c r="U26417" s="82" t="s">
        <v>32</v>
      </c>
      <c r="V26417" s="82" t="s">
        <v>90</v>
      </c>
    </row>
    <row r="26418" spans="1:22" x14ac:dyDescent="0.25">
      <c r="A26418" t="s">
        <v>26816</v>
      </c>
      <c r="B26418" s="16">
        <v>41488</v>
      </c>
      <c r="C26418" s="80">
        <v>2013</v>
      </c>
      <c r="D26418" s="80">
        <v>8</v>
      </c>
      <c r="E26418" s="16">
        <v>41492</v>
      </c>
      <c r="F26418">
        <v>1</v>
      </c>
      <c r="G26418" s="82" t="s">
        <v>19</v>
      </c>
      <c r="H26418" t="s">
        <v>20</v>
      </c>
      <c r="I26418" t="s">
        <v>13532</v>
      </c>
      <c r="J26418" t="s">
        <v>25</v>
      </c>
      <c r="K26418" t="s">
        <v>137</v>
      </c>
      <c r="L26418" t="s">
        <v>7544</v>
      </c>
      <c r="M26418">
        <v>3</v>
      </c>
      <c r="N26418">
        <v>27</v>
      </c>
      <c r="O26418">
        <v>169497</v>
      </c>
      <c r="P26418">
        <v>726</v>
      </c>
      <c r="Q26418" s="80">
        <v>242</v>
      </c>
      <c r="R26418" t="s">
        <v>28</v>
      </c>
      <c r="S26418" s="82" t="s">
        <v>376</v>
      </c>
      <c r="T26418" s="82" t="s">
        <v>244</v>
      </c>
      <c r="U26418" s="82" t="s">
        <v>32</v>
      </c>
      <c r="V26418" s="82" t="s">
        <v>90</v>
      </c>
    </row>
    <row r="26419" spans="1:22" x14ac:dyDescent="0.25">
      <c r="A26419" t="s">
        <v>26802</v>
      </c>
      <c r="B26419" s="16">
        <v>41488</v>
      </c>
      <c r="C26419" s="80">
        <v>2013</v>
      </c>
      <c r="D26419" s="80">
        <v>8</v>
      </c>
      <c r="E26419" s="16">
        <v>41488</v>
      </c>
      <c r="F26419">
        <v>3</v>
      </c>
      <c r="G26419" s="82" t="s">
        <v>68</v>
      </c>
      <c r="H26419" t="s">
        <v>69</v>
      </c>
      <c r="I26419" t="s">
        <v>6007</v>
      </c>
      <c r="J26419" t="s">
        <v>25</v>
      </c>
      <c r="K26419" t="s">
        <v>213</v>
      </c>
      <c r="L26419" t="s">
        <v>6008</v>
      </c>
      <c r="M26419">
        <v>2</v>
      </c>
      <c r="N26419">
        <v>0</v>
      </c>
      <c r="O26419">
        <v>1164</v>
      </c>
      <c r="P26419">
        <v>627</v>
      </c>
      <c r="Q26419" s="80">
        <v>313.5</v>
      </c>
      <c r="R26419" t="s">
        <v>73</v>
      </c>
      <c r="S26419" s="82" t="s">
        <v>10145</v>
      </c>
      <c r="T26419" s="82" t="s">
        <v>118</v>
      </c>
      <c r="U26419" s="82" t="s">
        <v>41</v>
      </c>
      <c r="V26419" s="82" t="s">
        <v>41</v>
      </c>
    </row>
    <row r="26420" spans="1:22" x14ac:dyDescent="0.25">
      <c r="A26420" t="s">
        <v>26826</v>
      </c>
      <c r="B26420" s="16">
        <v>41488</v>
      </c>
      <c r="C26420" s="80">
        <v>2013</v>
      </c>
      <c r="D26420" s="80">
        <v>8</v>
      </c>
      <c r="E26420" s="16">
        <v>41493</v>
      </c>
      <c r="F26420">
        <v>1</v>
      </c>
      <c r="G26420" s="82" t="s">
        <v>19</v>
      </c>
      <c r="H26420" t="s">
        <v>69</v>
      </c>
      <c r="I26420" t="s">
        <v>6400</v>
      </c>
      <c r="J26420" t="s">
        <v>25</v>
      </c>
      <c r="K26420" t="s">
        <v>52</v>
      </c>
      <c r="L26420" t="s">
        <v>1912</v>
      </c>
      <c r="M26420">
        <v>5</v>
      </c>
      <c r="N26420">
        <v>47</v>
      </c>
      <c r="O26420">
        <v>-595155</v>
      </c>
      <c r="P26420">
        <v>457</v>
      </c>
      <c r="Q26420" s="80">
        <v>91.4</v>
      </c>
      <c r="R26420" t="s">
        <v>28</v>
      </c>
      <c r="S26420" s="82" t="s">
        <v>476</v>
      </c>
      <c r="T26420" s="82" t="s">
        <v>244</v>
      </c>
      <c r="U26420" s="82" t="s">
        <v>32</v>
      </c>
      <c r="V26420" s="82" t="s">
        <v>90</v>
      </c>
    </row>
    <row r="26421" spans="1:22" x14ac:dyDescent="0.25">
      <c r="A26421" t="s">
        <v>26805</v>
      </c>
      <c r="B26421" s="16">
        <v>41488</v>
      </c>
      <c r="C26421" s="80">
        <v>2013</v>
      </c>
      <c r="D26421" s="80">
        <v>8</v>
      </c>
      <c r="E26421" s="16">
        <v>41488</v>
      </c>
      <c r="F26421">
        <v>3</v>
      </c>
      <c r="G26421" s="82" t="s">
        <v>68</v>
      </c>
      <c r="H26421" t="s">
        <v>69</v>
      </c>
      <c r="I26421" t="s">
        <v>6063</v>
      </c>
      <c r="J26421" t="s">
        <v>25</v>
      </c>
      <c r="K26421" t="s">
        <v>71</v>
      </c>
      <c r="L26421" t="s">
        <v>6064</v>
      </c>
      <c r="M26421">
        <v>2</v>
      </c>
      <c r="N26421">
        <v>0</v>
      </c>
      <c r="O26421">
        <v>13788</v>
      </c>
      <c r="P26421">
        <v>391</v>
      </c>
      <c r="Q26421" s="80">
        <v>195.5</v>
      </c>
      <c r="R26421" t="s">
        <v>28</v>
      </c>
      <c r="S26421" s="82" t="s">
        <v>309</v>
      </c>
      <c r="T26421" s="82" t="s">
        <v>195</v>
      </c>
      <c r="U26421" s="82" t="s">
        <v>196</v>
      </c>
      <c r="V26421" s="82" t="s">
        <v>310</v>
      </c>
    </row>
    <row r="26422" spans="1:22" x14ac:dyDescent="0.25">
      <c r="A26422" t="s">
        <v>26816</v>
      </c>
      <c r="B26422" s="16">
        <v>41488</v>
      </c>
      <c r="C26422" s="80">
        <v>2013</v>
      </c>
      <c r="D26422" s="80">
        <v>8</v>
      </c>
      <c r="E26422" s="16">
        <v>41492</v>
      </c>
      <c r="F26422">
        <v>1</v>
      </c>
      <c r="G26422" s="82" t="s">
        <v>19</v>
      </c>
      <c r="H26422" t="s">
        <v>20</v>
      </c>
      <c r="I26422" t="s">
        <v>18471</v>
      </c>
      <c r="J26422" t="s">
        <v>25</v>
      </c>
      <c r="K26422" t="s">
        <v>35</v>
      </c>
      <c r="L26422" t="s">
        <v>5433</v>
      </c>
      <c r="M26422">
        <v>3</v>
      </c>
      <c r="N26422">
        <v>47</v>
      </c>
      <c r="O26422">
        <v>-10647</v>
      </c>
      <c r="P26422">
        <v>364</v>
      </c>
      <c r="Q26422" s="80">
        <v>121.33333333333333</v>
      </c>
      <c r="R26422" t="s">
        <v>28</v>
      </c>
      <c r="S26422" s="82" t="s">
        <v>376</v>
      </c>
      <c r="T26422" s="82" t="s">
        <v>244</v>
      </c>
      <c r="U26422" s="82" t="s">
        <v>32</v>
      </c>
      <c r="V26422" s="82" t="s">
        <v>90</v>
      </c>
    </row>
    <row r="26423" spans="1:22" x14ac:dyDescent="0.25">
      <c r="A26423" t="s">
        <v>26827</v>
      </c>
      <c r="B26423" s="16">
        <v>41488</v>
      </c>
      <c r="C26423" s="80">
        <v>2013</v>
      </c>
      <c r="D26423" s="80">
        <v>8</v>
      </c>
      <c r="E26423" s="16">
        <v>41492</v>
      </c>
      <c r="F26423">
        <v>2</v>
      </c>
      <c r="G26423" s="82" t="s">
        <v>38</v>
      </c>
      <c r="H26423" t="s">
        <v>20</v>
      </c>
      <c r="I26423" t="s">
        <v>4957</v>
      </c>
      <c r="J26423" t="s">
        <v>25</v>
      </c>
      <c r="K26423" t="s">
        <v>137</v>
      </c>
      <c r="L26423" t="s">
        <v>4958</v>
      </c>
      <c r="M26423">
        <v>1</v>
      </c>
      <c r="N26423">
        <v>0</v>
      </c>
      <c r="O26423">
        <v>0</v>
      </c>
      <c r="P26423">
        <v>361</v>
      </c>
      <c r="Q26423" s="80">
        <v>361</v>
      </c>
      <c r="R26423" t="s">
        <v>28</v>
      </c>
      <c r="S26423" s="82" t="s">
        <v>9964</v>
      </c>
      <c r="T26423" s="82" t="s">
        <v>1228</v>
      </c>
      <c r="U26423" s="82" t="s">
        <v>23</v>
      </c>
      <c r="V26423" s="82" t="s">
        <v>23</v>
      </c>
    </row>
    <row r="26424" spans="1:22" x14ac:dyDescent="0.25">
      <c r="A26424" t="s">
        <v>26813</v>
      </c>
      <c r="B26424" s="16">
        <v>41488</v>
      </c>
      <c r="C26424" s="80">
        <v>2013</v>
      </c>
      <c r="D26424" s="80">
        <v>8</v>
      </c>
      <c r="E26424" s="16">
        <v>41493</v>
      </c>
      <c r="F26424">
        <v>1</v>
      </c>
      <c r="G26424" s="82" t="s">
        <v>19</v>
      </c>
      <c r="H26424" t="s">
        <v>20</v>
      </c>
      <c r="I26424" t="s">
        <v>14733</v>
      </c>
      <c r="J26424" t="s">
        <v>25</v>
      </c>
      <c r="K26424" t="s">
        <v>35</v>
      </c>
      <c r="L26424" t="s">
        <v>1330</v>
      </c>
      <c r="M26424">
        <v>4</v>
      </c>
      <c r="N26424">
        <v>0</v>
      </c>
      <c r="O26424">
        <v>1188</v>
      </c>
      <c r="P26424">
        <v>321</v>
      </c>
      <c r="Q26424" s="80">
        <v>80.25</v>
      </c>
      <c r="R26424" t="s">
        <v>28</v>
      </c>
      <c r="S26424" s="82" t="s">
        <v>1668</v>
      </c>
      <c r="T26424" s="82" t="s">
        <v>118</v>
      </c>
      <c r="U26424" s="82" t="s">
        <v>41</v>
      </c>
      <c r="V26424" s="82" t="s">
        <v>41</v>
      </c>
    </row>
    <row r="26425" spans="1:22" x14ac:dyDescent="0.25">
      <c r="A26425" t="s">
        <v>26828</v>
      </c>
      <c r="B26425" s="16">
        <v>41488</v>
      </c>
      <c r="C26425" s="80">
        <v>2013</v>
      </c>
      <c r="D26425" s="80">
        <v>8</v>
      </c>
      <c r="E26425" s="16">
        <v>41494</v>
      </c>
      <c r="F26425">
        <v>1</v>
      </c>
      <c r="G26425" s="82" t="s">
        <v>19</v>
      </c>
      <c r="H26425" t="s">
        <v>20</v>
      </c>
      <c r="I26425" t="s">
        <v>4343</v>
      </c>
      <c r="J26425" t="s">
        <v>64</v>
      </c>
      <c r="K26425" t="s">
        <v>122</v>
      </c>
      <c r="L26425" t="s">
        <v>4294</v>
      </c>
      <c r="M26425">
        <v>1</v>
      </c>
      <c r="N26425">
        <v>0</v>
      </c>
      <c r="O26425">
        <v>1356</v>
      </c>
      <c r="P26425">
        <v>306</v>
      </c>
      <c r="Q26425" s="80">
        <v>306</v>
      </c>
      <c r="R26425" t="s">
        <v>28</v>
      </c>
      <c r="S26425" s="82" t="s">
        <v>142</v>
      </c>
      <c r="T26425" s="82" t="s">
        <v>143</v>
      </c>
      <c r="U26425" s="82" t="s">
        <v>23</v>
      </c>
      <c r="V26425" s="82" t="s">
        <v>23</v>
      </c>
    </row>
    <row r="26426" spans="1:22" x14ac:dyDescent="0.25">
      <c r="A26426" t="s">
        <v>26826</v>
      </c>
      <c r="B26426" s="16">
        <v>41488</v>
      </c>
      <c r="C26426" s="80">
        <v>2013</v>
      </c>
      <c r="D26426" s="80">
        <v>8</v>
      </c>
      <c r="E26426" s="16">
        <v>41493</v>
      </c>
      <c r="F26426">
        <v>1</v>
      </c>
      <c r="G26426" s="82" t="s">
        <v>19</v>
      </c>
      <c r="H26426" t="s">
        <v>69</v>
      </c>
      <c r="I26426" t="s">
        <v>16328</v>
      </c>
      <c r="J26426" t="s">
        <v>25</v>
      </c>
      <c r="K26426" t="s">
        <v>213</v>
      </c>
      <c r="L26426" t="s">
        <v>558</v>
      </c>
      <c r="M26426">
        <v>6</v>
      </c>
      <c r="N26426">
        <v>17</v>
      </c>
      <c r="O26426">
        <v>-65574</v>
      </c>
      <c r="P26426">
        <v>303</v>
      </c>
      <c r="Q26426" s="80">
        <v>50.5</v>
      </c>
      <c r="R26426" t="s">
        <v>28</v>
      </c>
      <c r="S26426" s="82" t="s">
        <v>476</v>
      </c>
      <c r="T26426" s="82" t="s">
        <v>244</v>
      </c>
      <c r="U26426" s="82" t="s">
        <v>32</v>
      </c>
      <c r="V26426" s="82" t="s">
        <v>90</v>
      </c>
    </row>
    <row r="26427" spans="1:22" x14ac:dyDescent="0.25">
      <c r="A26427" t="s">
        <v>26822</v>
      </c>
      <c r="B26427" s="16">
        <v>41488</v>
      </c>
      <c r="C26427" s="80">
        <v>2013</v>
      </c>
      <c r="D26427" s="80">
        <v>8</v>
      </c>
      <c r="E26427" s="16">
        <v>41493</v>
      </c>
      <c r="F26427">
        <v>1</v>
      </c>
      <c r="G26427" s="82" t="s">
        <v>19</v>
      </c>
      <c r="H26427" t="s">
        <v>20</v>
      </c>
      <c r="I26427" t="s">
        <v>11519</v>
      </c>
      <c r="J26427" t="s">
        <v>25</v>
      </c>
      <c r="K26427" t="s">
        <v>52</v>
      </c>
      <c r="L26427" t="s">
        <v>8074</v>
      </c>
      <c r="M26427">
        <v>2</v>
      </c>
      <c r="N26427">
        <v>0</v>
      </c>
      <c r="O26427">
        <v>2172</v>
      </c>
      <c r="P26427">
        <v>288</v>
      </c>
      <c r="Q26427" s="80">
        <v>144</v>
      </c>
      <c r="R26427" t="s">
        <v>28</v>
      </c>
      <c r="S26427" s="82" t="s">
        <v>208</v>
      </c>
      <c r="T26427" s="82" t="s">
        <v>209</v>
      </c>
      <c r="U26427" s="82" t="s">
        <v>23</v>
      </c>
      <c r="V26427" s="82" t="s">
        <v>23</v>
      </c>
    </row>
    <row r="26428" spans="1:22" x14ac:dyDescent="0.25">
      <c r="A26428" t="s">
        <v>26802</v>
      </c>
      <c r="B26428" s="16">
        <v>41488</v>
      </c>
      <c r="C26428" s="80">
        <v>2013</v>
      </c>
      <c r="D26428" s="80">
        <v>8</v>
      </c>
      <c r="E26428" s="16">
        <v>41488</v>
      </c>
      <c r="F26428">
        <v>3</v>
      </c>
      <c r="G26428" s="82" t="s">
        <v>68</v>
      </c>
      <c r="H26428" t="s">
        <v>69</v>
      </c>
      <c r="I26428" t="s">
        <v>4209</v>
      </c>
      <c r="J26428" t="s">
        <v>25</v>
      </c>
      <c r="K26428" t="s">
        <v>26</v>
      </c>
      <c r="L26428" t="s">
        <v>4210</v>
      </c>
      <c r="M26428">
        <v>1</v>
      </c>
      <c r="N26428">
        <v>0</v>
      </c>
      <c r="O26428">
        <v>117</v>
      </c>
      <c r="P26428">
        <v>282</v>
      </c>
      <c r="Q26428" s="80">
        <v>282</v>
      </c>
      <c r="R26428" t="s">
        <v>73</v>
      </c>
      <c r="S26428" s="82" t="s">
        <v>10145</v>
      </c>
      <c r="T26428" s="82" t="s">
        <v>118</v>
      </c>
      <c r="U26428" s="82" t="s">
        <v>41</v>
      </c>
      <c r="V26428" s="82" t="s">
        <v>41</v>
      </c>
    </row>
    <row r="26429" spans="1:22" x14ac:dyDescent="0.25">
      <c r="A26429" t="s">
        <v>26829</v>
      </c>
      <c r="B26429" s="16">
        <v>41488</v>
      </c>
      <c r="C26429" s="80">
        <v>2013</v>
      </c>
      <c r="D26429" s="80">
        <v>8</v>
      </c>
      <c r="E26429" s="16">
        <v>41490</v>
      </c>
      <c r="F26429">
        <v>2</v>
      </c>
      <c r="G26429" s="82" t="s">
        <v>38</v>
      </c>
      <c r="H26429" t="s">
        <v>20</v>
      </c>
      <c r="I26429" t="s">
        <v>362</v>
      </c>
      <c r="J26429" t="s">
        <v>55</v>
      </c>
      <c r="K26429" t="s">
        <v>56</v>
      </c>
      <c r="L26429" t="s">
        <v>26830</v>
      </c>
      <c r="M26429">
        <v>2</v>
      </c>
      <c r="N26429">
        <v>2</v>
      </c>
      <c r="O26429">
        <v>31382</v>
      </c>
      <c r="P26429">
        <v>264</v>
      </c>
      <c r="Q26429" s="80">
        <v>132</v>
      </c>
      <c r="R26429" t="s">
        <v>44</v>
      </c>
      <c r="S26429" s="82" t="s">
        <v>267</v>
      </c>
      <c r="T26429" s="82" t="s">
        <v>195</v>
      </c>
      <c r="U26429" s="82" t="s">
        <v>196</v>
      </c>
      <c r="V26429" s="82" t="s">
        <v>268</v>
      </c>
    </row>
    <row r="26430" spans="1:22" x14ac:dyDescent="0.25">
      <c r="A26430" t="s">
        <v>26831</v>
      </c>
      <c r="B26430" s="16">
        <v>41488</v>
      </c>
      <c r="C26430" s="80">
        <v>2013</v>
      </c>
      <c r="D26430" s="80">
        <v>8</v>
      </c>
      <c r="E26430" s="16">
        <v>41493</v>
      </c>
      <c r="F26430">
        <v>1</v>
      </c>
      <c r="G26430" s="82" t="s">
        <v>19</v>
      </c>
      <c r="H26430" t="s">
        <v>46</v>
      </c>
      <c r="I26430" t="s">
        <v>718</v>
      </c>
      <c r="J26430" t="s">
        <v>25</v>
      </c>
      <c r="K26430" t="s">
        <v>26</v>
      </c>
      <c r="L26430" t="s">
        <v>719</v>
      </c>
      <c r="M26430">
        <v>3</v>
      </c>
      <c r="N26430">
        <v>1</v>
      </c>
      <c r="O26430">
        <v>18846</v>
      </c>
      <c r="P26430">
        <v>244</v>
      </c>
      <c r="Q26430" s="80">
        <v>81.333333333333329</v>
      </c>
      <c r="R26430" t="s">
        <v>28</v>
      </c>
      <c r="S26430" s="82" t="s">
        <v>5388</v>
      </c>
      <c r="T26430" s="82" t="s">
        <v>173</v>
      </c>
      <c r="U26430" s="82" t="s">
        <v>49</v>
      </c>
      <c r="V26430" s="82" t="s">
        <v>112</v>
      </c>
    </row>
    <row r="26431" spans="1:22" x14ac:dyDescent="0.25">
      <c r="A26431" t="s">
        <v>26820</v>
      </c>
      <c r="B26431" s="16">
        <v>41488</v>
      </c>
      <c r="C26431" s="80">
        <v>2013</v>
      </c>
      <c r="D26431" s="80">
        <v>8</v>
      </c>
      <c r="E26431" s="16">
        <v>41492</v>
      </c>
      <c r="F26431">
        <v>1</v>
      </c>
      <c r="G26431" s="82" t="s">
        <v>19</v>
      </c>
      <c r="H26431" t="s">
        <v>20</v>
      </c>
      <c r="I26431" t="s">
        <v>1110</v>
      </c>
      <c r="J26431" t="s">
        <v>25</v>
      </c>
      <c r="K26431" t="s">
        <v>213</v>
      </c>
      <c r="L26431" t="s">
        <v>1111</v>
      </c>
      <c r="M26431">
        <v>3</v>
      </c>
      <c r="N26431">
        <v>0</v>
      </c>
      <c r="O26431">
        <v>54</v>
      </c>
      <c r="P26431">
        <v>222</v>
      </c>
      <c r="Q26431" s="80">
        <v>74</v>
      </c>
      <c r="R26431" t="s">
        <v>28</v>
      </c>
      <c r="S26431" s="82" t="s">
        <v>172</v>
      </c>
      <c r="T26431" s="82" t="s">
        <v>173</v>
      </c>
      <c r="U26431" s="82" t="s">
        <v>49</v>
      </c>
      <c r="V26431" s="82" t="s">
        <v>112</v>
      </c>
    </row>
    <row r="26432" spans="1:22" x14ac:dyDescent="0.25">
      <c r="A26432" t="s">
        <v>26832</v>
      </c>
      <c r="B26432" s="16">
        <v>41488</v>
      </c>
      <c r="C26432" s="80">
        <v>2013</v>
      </c>
      <c r="D26432" s="80">
        <v>8</v>
      </c>
      <c r="E26432" s="16">
        <v>41492</v>
      </c>
      <c r="F26432">
        <v>2</v>
      </c>
      <c r="G26432" s="82" t="s">
        <v>38</v>
      </c>
      <c r="H26432" t="s">
        <v>69</v>
      </c>
      <c r="I26432" t="s">
        <v>14895</v>
      </c>
      <c r="J26432" t="s">
        <v>25</v>
      </c>
      <c r="K26432" t="s">
        <v>52</v>
      </c>
      <c r="L26432" t="s">
        <v>655</v>
      </c>
      <c r="M26432">
        <v>2</v>
      </c>
      <c r="N26432">
        <v>2</v>
      </c>
      <c r="O26432">
        <v>66312</v>
      </c>
      <c r="P26432">
        <v>213</v>
      </c>
      <c r="Q26432" s="80">
        <v>106.5</v>
      </c>
      <c r="R26432" t="s">
        <v>28</v>
      </c>
      <c r="S26432" s="82" t="s">
        <v>194</v>
      </c>
      <c r="T26432" s="82" t="s">
        <v>195</v>
      </c>
      <c r="U26432" s="82" t="s">
        <v>196</v>
      </c>
      <c r="V26432" s="82" t="s">
        <v>112</v>
      </c>
    </row>
    <row r="26433" spans="1:22" x14ac:dyDescent="0.25">
      <c r="A26433" t="s">
        <v>26833</v>
      </c>
      <c r="B26433" s="16">
        <v>41488</v>
      </c>
      <c r="C26433" s="80">
        <v>2013</v>
      </c>
      <c r="D26433" s="80">
        <v>8</v>
      </c>
      <c r="E26433" s="16">
        <v>41492</v>
      </c>
      <c r="F26433">
        <v>1</v>
      </c>
      <c r="G26433" s="82" t="s">
        <v>19</v>
      </c>
      <c r="H26433" t="s">
        <v>20</v>
      </c>
      <c r="I26433" t="s">
        <v>7038</v>
      </c>
      <c r="J26433" t="s">
        <v>25</v>
      </c>
      <c r="K26433" t="s">
        <v>132</v>
      </c>
      <c r="L26433" t="s">
        <v>441</v>
      </c>
      <c r="M26433">
        <v>6</v>
      </c>
      <c r="N26433">
        <v>2</v>
      </c>
      <c r="O26433">
        <v>672</v>
      </c>
      <c r="P26433">
        <v>195</v>
      </c>
      <c r="Q26433" s="80">
        <v>32.5</v>
      </c>
      <c r="R26433" t="s">
        <v>28</v>
      </c>
      <c r="S26433" s="82" t="s">
        <v>1280</v>
      </c>
      <c r="T26433" s="82" t="s">
        <v>674</v>
      </c>
      <c r="U26433" s="82" t="s">
        <v>111</v>
      </c>
      <c r="V26433" s="82" t="s">
        <v>168</v>
      </c>
    </row>
    <row r="26434" spans="1:22" x14ac:dyDescent="0.25">
      <c r="A26434" t="s">
        <v>26825</v>
      </c>
      <c r="B26434" s="16">
        <v>41488</v>
      </c>
      <c r="C26434" s="80">
        <v>2013</v>
      </c>
      <c r="D26434" s="80">
        <v>8</v>
      </c>
      <c r="E26434" s="16">
        <v>41493</v>
      </c>
      <c r="F26434">
        <v>1</v>
      </c>
      <c r="G26434" s="82" t="s">
        <v>19</v>
      </c>
      <c r="H26434" t="s">
        <v>69</v>
      </c>
      <c r="I26434" t="s">
        <v>24344</v>
      </c>
      <c r="J26434" t="s">
        <v>25</v>
      </c>
      <c r="K26434" t="s">
        <v>150</v>
      </c>
      <c r="L26434" t="s">
        <v>6813</v>
      </c>
      <c r="M26434">
        <v>2</v>
      </c>
      <c r="N26434">
        <v>47</v>
      </c>
      <c r="O26434">
        <v>-101118</v>
      </c>
      <c r="P26434">
        <v>163</v>
      </c>
      <c r="Q26434" s="80">
        <v>81.5</v>
      </c>
      <c r="R26434" t="s">
        <v>44</v>
      </c>
      <c r="S26434" s="82" t="s">
        <v>1104</v>
      </c>
      <c r="T26434" s="82" t="s">
        <v>244</v>
      </c>
      <c r="U26434" s="82" t="s">
        <v>32</v>
      </c>
      <c r="V26434" s="82" t="s">
        <v>90</v>
      </c>
    </row>
    <row r="26435" spans="1:22" x14ac:dyDescent="0.25">
      <c r="A26435" t="s">
        <v>26834</v>
      </c>
      <c r="B26435" s="16">
        <v>41488</v>
      </c>
      <c r="C26435" s="80">
        <v>2013</v>
      </c>
      <c r="D26435" s="80">
        <v>8</v>
      </c>
      <c r="E26435" s="16">
        <v>41494</v>
      </c>
      <c r="F26435">
        <v>1</v>
      </c>
      <c r="G26435" s="82" t="s">
        <v>19</v>
      </c>
      <c r="H26435" t="s">
        <v>69</v>
      </c>
      <c r="I26435" t="s">
        <v>9806</v>
      </c>
      <c r="J26435" t="s">
        <v>25</v>
      </c>
      <c r="K26435" t="s">
        <v>35</v>
      </c>
      <c r="L26435" t="s">
        <v>9807</v>
      </c>
      <c r="M26435">
        <v>2</v>
      </c>
      <c r="N26435">
        <v>5</v>
      </c>
      <c r="O26435">
        <v>-1761</v>
      </c>
      <c r="P26435">
        <v>158</v>
      </c>
      <c r="Q26435" s="80">
        <v>79</v>
      </c>
      <c r="R26435" t="s">
        <v>28</v>
      </c>
      <c r="S26435" s="82" t="s">
        <v>97</v>
      </c>
      <c r="T26435" s="82" t="s">
        <v>98</v>
      </c>
      <c r="U26435" s="82" t="s">
        <v>49</v>
      </c>
      <c r="V26435" s="82" t="s">
        <v>50</v>
      </c>
    </row>
    <row r="26436" spans="1:22" x14ac:dyDescent="0.25">
      <c r="A26436" t="s">
        <v>26823</v>
      </c>
      <c r="B26436" s="16">
        <v>41488</v>
      </c>
      <c r="C26436" s="80">
        <v>2013</v>
      </c>
      <c r="D26436" s="80">
        <v>8</v>
      </c>
      <c r="E26436" s="16">
        <v>41492</v>
      </c>
      <c r="F26436">
        <v>1</v>
      </c>
      <c r="G26436" s="82" t="s">
        <v>19</v>
      </c>
      <c r="H26436" t="s">
        <v>69</v>
      </c>
      <c r="I26436" t="s">
        <v>22633</v>
      </c>
      <c r="J26436" t="s">
        <v>25</v>
      </c>
      <c r="K26436" t="s">
        <v>137</v>
      </c>
      <c r="L26436" t="s">
        <v>1044</v>
      </c>
      <c r="M26436">
        <v>3</v>
      </c>
      <c r="N26436">
        <v>4</v>
      </c>
      <c r="O26436">
        <v>-2316</v>
      </c>
      <c r="P26436">
        <v>138</v>
      </c>
      <c r="Q26436" s="80">
        <v>46</v>
      </c>
      <c r="R26436" t="s">
        <v>44</v>
      </c>
      <c r="S26436" s="82" t="s">
        <v>2548</v>
      </c>
      <c r="T26436" s="82" t="s">
        <v>2549</v>
      </c>
      <c r="U26436" s="82" t="s">
        <v>111</v>
      </c>
      <c r="V26436" s="82" t="s">
        <v>157</v>
      </c>
    </row>
    <row r="26437" spans="1:22" x14ac:dyDescent="0.25">
      <c r="A26437" t="s">
        <v>26833</v>
      </c>
      <c r="B26437" s="16">
        <v>41488</v>
      </c>
      <c r="C26437" s="80">
        <v>2013</v>
      </c>
      <c r="D26437" s="80">
        <v>8</v>
      </c>
      <c r="E26437" s="16">
        <v>41492</v>
      </c>
      <c r="F26437">
        <v>1</v>
      </c>
      <c r="G26437" s="82" t="s">
        <v>19</v>
      </c>
      <c r="H26437" t="s">
        <v>20</v>
      </c>
      <c r="I26437" t="s">
        <v>18811</v>
      </c>
      <c r="J26437" t="s">
        <v>25</v>
      </c>
      <c r="K26437" t="s">
        <v>147</v>
      </c>
      <c r="L26437" t="s">
        <v>5608</v>
      </c>
      <c r="M26437">
        <v>1</v>
      </c>
      <c r="N26437">
        <v>2</v>
      </c>
      <c r="O26437">
        <v>4208</v>
      </c>
      <c r="P26437">
        <v>64</v>
      </c>
      <c r="Q26437" s="80">
        <v>64</v>
      </c>
      <c r="R26437" t="s">
        <v>28</v>
      </c>
      <c r="S26437" s="82" t="s">
        <v>1280</v>
      </c>
      <c r="T26437" s="82" t="s">
        <v>674</v>
      </c>
      <c r="U26437" s="82" t="s">
        <v>111</v>
      </c>
      <c r="V26437" s="82" t="s">
        <v>168</v>
      </c>
    </row>
    <row r="26438" spans="1:22" x14ac:dyDescent="0.25">
      <c r="A26438" t="s">
        <v>26835</v>
      </c>
      <c r="B26438" s="16">
        <v>41488</v>
      </c>
      <c r="C26438" s="80">
        <v>2013</v>
      </c>
      <c r="D26438" s="80">
        <v>8</v>
      </c>
      <c r="E26438" s="16">
        <v>41490</v>
      </c>
      <c r="F26438">
        <v>4</v>
      </c>
      <c r="G26438" s="82" t="s">
        <v>220</v>
      </c>
      <c r="H26438" t="s">
        <v>20</v>
      </c>
      <c r="I26438" t="s">
        <v>24311</v>
      </c>
      <c r="J26438" t="s">
        <v>25</v>
      </c>
      <c r="K26438" t="s">
        <v>147</v>
      </c>
      <c r="L26438" t="s">
        <v>6529</v>
      </c>
      <c r="M26438">
        <v>1</v>
      </c>
      <c r="N26438">
        <v>47</v>
      </c>
      <c r="O26438">
        <v>-10344</v>
      </c>
      <c r="P26438">
        <v>62</v>
      </c>
      <c r="Q26438" s="80">
        <v>62</v>
      </c>
      <c r="R26438" t="s">
        <v>44</v>
      </c>
      <c r="S26438" s="82" t="s">
        <v>2139</v>
      </c>
      <c r="T26438" s="82" t="s">
        <v>244</v>
      </c>
      <c r="U26438" s="82" t="s">
        <v>32</v>
      </c>
      <c r="V26438" s="82" t="s">
        <v>90</v>
      </c>
    </row>
    <row r="26439" spans="1:22" x14ac:dyDescent="0.25">
      <c r="A26439" t="s">
        <v>26836</v>
      </c>
      <c r="B26439" s="16">
        <v>41488</v>
      </c>
      <c r="C26439" s="80">
        <v>2013</v>
      </c>
      <c r="D26439" s="80">
        <v>8</v>
      </c>
      <c r="E26439" s="16">
        <v>41495</v>
      </c>
      <c r="F26439">
        <v>1</v>
      </c>
      <c r="G26439" s="82" t="s">
        <v>19</v>
      </c>
      <c r="H26439" t="s">
        <v>46</v>
      </c>
      <c r="I26439" t="s">
        <v>6778</v>
      </c>
      <c r="J26439" t="s">
        <v>25</v>
      </c>
      <c r="K26439" t="s">
        <v>132</v>
      </c>
      <c r="L26439" t="s">
        <v>4802</v>
      </c>
      <c r="M26439">
        <v>1</v>
      </c>
      <c r="N26439">
        <v>0</v>
      </c>
      <c r="O26439">
        <v>162</v>
      </c>
      <c r="P26439">
        <v>42</v>
      </c>
      <c r="Q26439" s="80">
        <v>42</v>
      </c>
      <c r="R26439" t="s">
        <v>80</v>
      </c>
      <c r="S26439" s="82" t="s">
        <v>1625</v>
      </c>
      <c r="T26439" s="82" t="s">
        <v>1626</v>
      </c>
      <c r="U26439" s="82" t="s">
        <v>41</v>
      </c>
      <c r="V26439" s="82" t="s">
        <v>41</v>
      </c>
    </row>
    <row r="26440" spans="1:22" x14ac:dyDescent="0.25">
      <c r="A26440" t="s">
        <v>26823</v>
      </c>
      <c r="B26440" s="16">
        <v>41488</v>
      </c>
      <c r="C26440" s="80">
        <v>2013</v>
      </c>
      <c r="D26440" s="80">
        <v>8</v>
      </c>
      <c r="E26440" s="16">
        <v>41492</v>
      </c>
      <c r="F26440">
        <v>1</v>
      </c>
      <c r="G26440" s="82" t="s">
        <v>19</v>
      </c>
      <c r="H26440" t="s">
        <v>69</v>
      </c>
      <c r="I26440" t="s">
        <v>15341</v>
      </c>
      <c r="J26440" t="s">
        <v>25</v>
      </c>
      <c r="K26440" t="s">
        <v>213</v>
      </c>
      <c r="L26440" t="s">
        <v>5390</v>
      </c>
      <c r="M26440">
        <v>1</v>
      </c>
      <c r="N26440">
        <v>7</v>
      </c>
      <c r="O26440">
        <v>-3924</v>
      </c>
      <c r="P26440">
        <v>36</v>
      </c>
      <c r="Q26440" s="80">
        <v>36</v>
      </c>
      <c r="R26440" t="s">
        <v>44</v>
      </c>
      <c r="S26440" s="82" t="s">
        <v>2548</v>
      </c>
      <c r="T26440" s="82" t="s">
        <v>2549</v>
      </c>
      <c r="U26440" s="82" t="s">
        <v>111</v>
      </c>
      <c r="V26440" s="82" t="s">
        <v>157</v>
      </c>
    </row>
    <row r="26441" spans="1:22" x14ac:dyDescent="0.25">
      <c r="A26441" t="s">
        <v>26837</v>
      </c>
      <c r="B26441" s="16">
        <v>41489</v>
      </c>
      <c r="C26441" s="80">
        <v>2013</v>
      </c>
      <c r="D26441" s="80">
        <v>8</v>
      </c>
      <c r="E26441" s="16">
        <v>41491</v>
      </c>
      <c r="F26441">
        <v>2</v>
      </c>
      <c r="G26441" s="82" t="s">
        <v>38</v>
      </c>
      <c r="H26441" t="s">
        <v>69</v>
      </c>
      <c r="I26441" t="s">
        <v>25089</v>
      </c>
      <c r="J26441" t="s">
        <v>64</v>
      </c>
      <c r="K26441" t="s">
        <v>114</v>
      </c>
      <c r="L26441" t="s">
        <v>25090</v>
      </c>
      <c r="M26441">
        <v>3</v>
      </c>
      <c r="N26441">
        <v>2</v>
      </c>
      <c r="O26441">
        <v>333576</v>
      </c>
      <c r="P26441">
        <v>10689</v>
      </c>
      <c r="Q26441" s="80">
        <v>3563</v>
      </c>
      <c r="R26441" t="s">
        <v>73</v>
      </c>
      <c r="S26441" s="82" t="s">
        <v>309</v>
      </c>
      <c r="T26441" s="82" t="s">
        <v>195</v>
      </c>
      <c r="U26441" s="82" t="s">
        <v>196</v>
      </c>
      <c r="V26441" s="82" t="s">
        <v>310</v>
      </c>
    </row>
    <row r="26442" spans="1:22" x14ac:dyDescent="0.25">
      <c r="A26442" t="s">
        <v>26838</v>
      </c>
      <c r="B26442" s="16">
        <v>41489</v>
      </c>
      <c r="C26442" s="80">
        <v>2013</v>
      </c>
      <c r="D26442" s="80">
        <v>8</v>
      </c>
      <c r="E26442" s="16">
        <v>41493</v>
      </c>
      <c r="F26442">
        <v>2</v>
      </c>
      <c r="G26442" s="82" t="s">
        <v>38</v>
      </c>
      <c r="H26442" t="s">
        <v>20</v>
      </c>
      <c r="I26442" t="s">
        <v>2201</v>
      </c>
      <c r="J26442" t="s">
        <v>25</v>
      </c>
      <c r="K26442" t="s">
        <v>26</v>
      </c>
      <c r="L26442" t="s">
        <v>1382</v>
      </c>
      <c r="M26442">
        <v>6</v>
      </c>
      <c r="N26442">
        <v>6</v>
      </c>
      <c r="O26442">
        <v>-388584</v>
      </c>
      <c r="P26442">
        <v>7612</v>
      </c>
      <c r="Q26442" s="80">
        <v>1268.6666666666667</v>
      </c>
      <c r="R26442" t="s">
        <v>44</v>
      </c>
      <c r="S26442" s="82" t="s">
        <v>1066</v>
      </c>
      <c r="T26442" s="82" t="s">
        <v>503</v>
      </c>
      <c r="U26442" s="82" t="s">
        <v>41</v>
      </c>
      <c r="V26442" s="82" t="s">
        <v>41</v>
      </c>
    </row>
    <row r="26443" spans="1:22" x14ac:dyDescent="0.25">
      <c r="A26443" t="s">
        <v>26839</v>
      </c>
      <c r="B26443" s="16">
        <v>41489</v>
      </c>
      <c r="C26443" s="80">
        <v>2013</v>
      </c>
      <c r="D26443" s="80">
        <v>8</v>
      </c>
      <c r="E26443" s="16">
        <v>41489</v>
      </c>
      <c r="F26443">
        <v>3</v>
      </c>
      <c r="G26443" s="82" t="s">
        <v>68</v>
      </c>
      <c r="H26443" t="s">
        <v>69</v>
      </c>
      <c r="I26443" t="s">
        <v>13253</v>
      </c>
      <c r="J26443" t="s">
        <v>64</v>
      </c>
      <c r="K26443" t="s">
        <v>78</v>
      </c>
      <c r="L26443" t="s">
        <v>13057</v>
      </c>
      <c r="M26443">
        <v>6</v>
      </c>
      <c r="N26443">
        <v>15</v>
      </c>
      <c r="O26443">
        <v>41652</v>
      </c>
      <c r="P26443">
        <v>5314</v>
      </c>
      <c r="Q26443" s="80">
        <v>885.66666666666663</v>
      </c>
      <c r="R26443" t="s">
        <v>28</v>
      </c>
      <c r="S26443" s="82" t="s">
        <v>239</v>
      </c>
      <c r="T26443" s="82" t="s">
        <v>173</v>
      </c>
      <c r="U26443" s="82" t="s">
        <v>49</v>
      </c>
      <c r="V26443" s="82" t="s">
        <v>112</v>
      </c>
    </row>
    <row r="26444" spans="1:22" x14ac:dyDescent="0.25">
      <c r="A26444" t="s">
        <v>26840</v>
      </c>
      <c r="B26444" s="16">
        <v>41489</v>
      </c>
      <c r="C26444" s="80">
        <v>2013</v>
      </c>
      <c r="D26444" s="80">
        <v>8</v>
      </c>
      <c r="E26444" s="16">
        <v>41495</v>
      </c>
      <c r="F26444">
        <v>1</v>
      </c>
      <c r="G26444" s="82" t="s">
        <v>19</v>
      </c>
      <c r="H26444" t="s">
        <v>46</v>
      </c>
      <c r="I26444" t="s">
        <v>23309</v>
      </c>
      <c r="J26444" t="s">
        <v>64</v>
      </c>
      <c r="K26444" t="s">
        <v>78</v>
      </c>
      <c r="L26444" t="s">
        <v>2525</v>
      </c>
      <c r="M26444">
        <v>6</v>
      </c>
      <c r="N26444">
        <v>0</v>
      </c>
      <c r="O26444">
        <v>432</v>
      </c>
      <c r="P26444">
        <v>3221</v>
      </c>
      <c r="Q26444" s="80">
        <v>536.83333333333337</v>
      </c>
      <c r="R26444" t="s">
        <v>28</v>
      </c>
      <c r="S26444" s="82" t="s">
        <v>3719</v>
      </c>
      <c r="T26444" s="82" t="s">
        <v>1988</v>
      </c>
      <c r="U26444" s="82" t="s">
        <v>41</v>
      </c>
      <c r="V26444" s="82" t="s">
        <v>41</v>
      </c>
    </row>
    <row r="26445" spans="1:22" x14ac:dyDescent="0.25">
      <c r="A26445" t="s">
        <v>26837</v>
      </c>
      <c r="B26445" s="16">
        <v>41489</v>
      </c>
      <c r="C26445" s="80">
        <v>2013</v>
      </c>
      <c r="D26445" s="80">
        <v>8</v>
      </c>
      <c r="E26445" s="16">
        <v>41491</v>
      </c>
      <c r="F26445">
        <v>2</v>
      </c>
      <c r="G26445" s="82" t="s">
        <v>38</v>
      </c>
      <c r="H26445" t="s">
        <v>69</v>
      </c>
      <c r="I26445" t="s">
        <v>26841</v>
      </c>
      <c r="J26445" t="s">
        <v>55</v>
      </c>
      <c r="K26445" t="s">
        <v>94</v>
      </c>
      <c r="L26445" t="s">
        <v>26842</v>
      </c>
      <c r="M26445">
        <v>2</v>
      </c>
      <c r="N26445">
        <v>2</v>
      </c>
      <c r="O26445">
        <v>153522</v>
      </c>
      <c r="P26445">
        <v>2902</v>
      </c>
      <c r="Q26445" s="80">
        <v>1451</v>
      </c>
      <c r="R26445" t="s">
        <v>73</v>
      </c>
      <c r="S26445" s="82" t="s">
        <v>309</v>
      </c>
      <c r="T26445" s="82" t="s">
        <v>195</v>
      </c>
      <c r="U26445" s="82" t="s">
        <v>196</v>
      </c>
      <c r="V26445" s="82" t="s">
        <v>310</v>
      </c>
    </row>
    <row r="26446" spans="1:22" x14ac:dyDescent="0.25">
      <c r="A26446" t="s">
        <v>26843</v>
      </c>
      <c r="B26446" s="16">
        <v>41489</v>
      </c>
      <c r="C26446" s="80">
        <v>2013</v>
      </c>
      <c r="D26446" s="80">
        <v>8</v>
      </c>
      <c r="E26446" s="16">
        <v>41491</v>
      </c>
      <c r="F26446">
        <v>4</v>
      </c>
      <c r="G26446" s="82" t="s">
        <v>220</v>
      </c>
      <c r="H26446" t="s">
        <v>69</v>
      </c>
      <c r="I26446" t="s">
        <v>26844</v>
      </c>
      <c r="J26446" t="s">
        <v>55</v>
      </c>
      <c r="K26446" t="s">
        <v>85</v>
      </c>
      <c r="L26446" t="s">
        <v>11010</v>
      </c>
      <c r="M26446">
        <v>6</v>
      </c>
      <c r="N26446">
        <v>4</v>
      </c>
      <c r="O26446">
        <v>-18648</v>
      </c>
      <c r="P26446">
        <v>2651</v>
      </c>
      <c r="Q26446" s="80">
        <v>441.83333333333331</v>
      </c>
      <c r="R26446" t="s">
        <v>28</v>
      </c>
      <c r="S26446" s="82" t="s">
        <v>1259</v>
      </c>
      <c r="T26446" s="82" t="s">
        <v>31</v>
      </c>
      <c r="U26446" s="82" t="s">
        <v>32</v>
      </c>
      <c r="V26446" s="82" t="s">
        <v>33</v>
      </c>
    </row>
    <row r="26447" spans="1:22" x14ac:dyDescent="0.25">
      <c r="A26447" t="s">
        <v>26845</v>
      </c>
      <c r="B26447" s="16">
        <v>41489</v>
      </c>
      <c r="C26447" s="80">
        <v>2013</v>
      </c>
      <c r="D26447" s="80">
        <v>8</v>
      </c>
      <c r="E26447" s="16">
        <v>41491</v>
      </c>
      <c r="F26447">
        <v>4</v>
      </c>
      <c r="G26447" s="82" t="s">
        <v>220</v>
      </c>
      <c r="H26447" t="s">
        <v>20</v>
      </c>
      <c r="I26447" t="s">
        <v>19700</v>
      </c>
      <c r="J26447" t="s">
        <v>25</v>
      </c>
      <c r="K26447" t="s">
        <v>147</v>
      </c>
      <c r="L26447" t="s">
        <v>3645</v>
      </c>
      <c r="M26447">
        <v>6</v>
      </c>
      <c r="N26447">
        <v>0</v>
      </c>
      <c r="O26447">
        <v>6462</v>
      </c>
      <c r="P26447">
        <v>2408</v>
      </c>
      <c r="Q26447" s="80">
        <v>401.33333333333331</v>
      </c>
      <c r="R26447" t="s">
        <v>44</v>
      </c>
      <c r="S26447" s="82" t="s">
        <v>8566</v>
      </c>
      <c r="T26447" s="82" t="s">
        <v>1075</v>
      </c>
      <c r="U26447" s="82" t="s">
        <v>23</v>
      </c>
      <c r="V26447" s="82" t="s">
        <v>23</v>
      </c>
    </row>
    <row r="26448" spans="1:22" x14ac:dyDescent="0.25">
      <c r="A26448" t="s">
        <v>26845</v>
      </c>
      <c r="B26448" s="16">
        <v>41489</v>
      </c>
      <c r="C26448" s="80">
        <v>2013</v>
      </c>
      <c r="D26448" s="80">
        <v>8</v>
      </c>
      <c r="E26448" s="16">
        <v>41491</v>
      </c>
      <c r="F26448">
        <v>4</v>
      </c>
      <c r="G26448" s="82" t="s">
        <v>220</v>
      </c>
      <c r="H26448" t="s">
        <v>20</v>
      </c>
      <c r="I26448" t="s">
        <v>2558</v>
      </c>
      <c r="J26448" t="s">
        <v>25</v>
      </c>
      <c r="K26448" t="s">
        <v>137</v>
      </c>
      <c r="L26448" t="s">
        <v>485</v>
      </c>
      <c r="M26448">
        <v>2</v>
      </c>
      <c r="N26448">
        <v>0</v>
      </c>
      <c r="O26448">
        <v>132</v>
      </c>
      <c r="P26448">
        <v>2263</v>
      </c>
      <c r="Q26448" s="80">
        <v>1131.5</v>
      </c>
      <c r="R26448" t="s">
        <v>44</v>
      </c>
      <c r="S26448" s="82" t="s">
        <v>8566</v>
      </c>
      <c r="T26448" s="82" t="s">
        <v>1075</v>
      </c>
      <c r="U26448" s="82" t="s">
        <v>23</v>
      </c>
      <c r="V26448" s="82" t="s">
        <v>23</v>
      </c>
    </row>
    <row r="26449" spans="1:22" x14ac:dyDescent="0.25">
      <c r="A26449" t="s">
        <v>26840</v>
      </c>
      <c r="B26449" s="16">
        <v>41489</v>
      </c>
      <c r="C26449" s="80">
        <v>2013</v>
      </c>
      <c r="D26449" s="80">
        <v>8</v>
      </c>
      <c r="E26449" s="16">
        <v>41495</v>
      </c>
      <c r="F26449">
        <v>1</v>
      </c>
      <c r="G26449" s="82" t="s">
        <v>19</v>
      </c>
      <c r="H26449" t="s">
        <v>46</v>
      </c>
      <c r="I26449" t="s">
        <v>13787</v>
      </c>
      <c r="J26449" t="s">
        <v>55</v>
      </c>
      <c r="K26449" t="s">
        <v>100</v>
      </c>
      <c r="L26449" t="s">
        <v>13788</v>
      </c>
      <c r="M26449">
        <v>4</v>
      </c>
      <c r="N26449">
        <v>0</v>
      </c>
      <c r="O26449">
        <v>22836</v>
      </c>
      <c r="P26449">
        <v>2263</v>
      </c>
      <c r="Q26449" s="80">
        <v>565.75</v>
      </c>
      <c r="R26449" t="s">
        <v>28</v>
      </c>
      <c r="S26449" s="82" t="s">
        <v>3719</v>
      </c>
      <c r="T26449" s="82" t="s">
        <v>1988</v>
      </c>
      <c r="U26449" s="82" t="s">
        <v>41</v>
      </c>
      <c r="V26449" s="82" t="s">
        <v>41</v>
      </c>
    </row>
    <row r="26450" spans="1:22" x14ac:dyDescent="0.25">
      <c r="A26450" t="s">
        <v>26843</v>
      </c>
      <c r="B26450" s="16">
        <v>41489</v>
      </c>
      <c r="C26450" s="80">
        <v>2013</v>
      </c>
      <c r="D26450" s="80">
        <v>8</v>
      </c>
      <c r="E26450" s="16">
        <v>41491</v>
      </c>
      <c r="F26450">
        <v>4</v>
      </c>
      <c r="G26450" s="82" t="s">
        <v>220</v>
      </c>
      <c r="H26450" t="s">
        <v>69</v>
      </c>
      <c r="I26450" t="s">
        <v>26846</v>
      </c>
      <c r="J26450" t="s">
        <v>25</v>
      </c>
      <c r="K26450" t="s">
        <v>147</v>
      </c>
      <c r="L26450" t="s">
        <v>4315</v>
      </c>
      <c r="M26450">
        <v>6</v>
      </c>
      <c r="N26450">
        <v>4</v>
      </c>
      <c r="O26450">
        <v>3024</v>
      </c>
      <c r="P26450">
        <v>787</v>
      </c>
      <c r="Q26450" s="80">
        <v>131.16666666666666</v>
      </c>
      <c r="R26450" t="s">
        <v>28</v>
      </c>
      <c r="S26450" s="82" t="s">
        <v>1259</v>
      </c>
      <c r="T26450" s="82" t="s">
        <v>31</v>
      </c>
      <c r="U26450" s="82" t="s">
        <v>32</v>
      </c>
      <c r="V26450" s="82" t="s">
        <v>33</v>
      </c>
    </row>
    <row r="26451" spans="1:22" x14ac:dyDescent="0.25">
      <c r="A26451" t="s">
        <v>26840</v>
      </c>
      <c r="B26451" s="16">
        <v>41489</v>
      </c>
      <c r="C26451" s="80">
        <v>2013</v>
      </c>
      <c r="D26451" s="80">
        <v>8</v>
      </c>
      <c r="E26451" s="16">
        <v>41495</v>
      </c>
      <c r="F26451">
        <v>1</v>
      </c>
      <c r="G26451" s="82" t="s">
        <v>19</v>
      </c>
      <c r="H26451" t="s">
        <v>46</v>
      </c>
      <c r="I26451" t="s">
        <v>26847</v>
      </c>
      <c r="J26451" t="s">
        <v>55</v>
      </c>
      <c r="K26451" t="s">
        <v>100</v>
      </c>
      <c r="L26451" t="s">
        <v>8739</v>
      </c>
      <c r="M26451">
        <v>1</v>
      </c>
      <c r="N26451">
        <v>0</v>
      </c>
      <c r="O26451">
        <v>2403</v>
      </c>
      <c r="P26451">
        <v>723</v>
      </c>
      <c r="Q26451" s="80">
        <v>723</v>
      </c>
      <c r="R26451" t="s">
        <v>28</v>
      </c>
      <c r="S26451" s="82" t="s">
        <v>3719</v>
      </c>
      <c r="T26451" s="82" t="s">
        <v>1988</v>
      </c>
      <c r="U26451" s="82" t="s">
        <v>41</v>
      </c>
      <c r="V26451" s="82" t="s">
        <v>41</v>
      </c>
    </row>
    <row r="26452" spans="1:22" x14ac:dyDescent="0.25">
      <c r="A26452" t="s">
        <v>26845</v>
      </c>
      <c r="B26452" s="16">
        <v>41489</v>
      </c>
      <c r="C26452" s="80">
        <v>2013</v>
      </c>
      <c r="D26452" s="80">
        <v>8</v>
      </c>
      <c r="E26452" s="16">
        <v>41491</v>
      </c>
      <c r="F26452">
        <v>4</v>
      </c>
      <c r="G26452" s="82" t="s">
        <v>220</v>
      </c>
      <c r="H26452" t="s">
        <v>20</v>
      </c>
      <c r="I26452" t="s">
        <v>12152</v>
      </c>
      <c r="J26452" t="s">
        <v>64</v>
      </c>
      <c r="K26452" t="s">
        <v>65</v>
      </c>
      <c r="L26452" t="s">
        <v>9843</v>
      </c>
      <c r="M26452">
        <v>1</v>
      </c>
      <c r="N26452">
        <v>0</v>
      </c>
      <c r="O26452">
        <v>2988</v>
      </c>
      <c r="P26452">
        <v>585</v>
      </c>
      <c r="Q26452" s="80">
        <v>585</v>
      </c>
      <c r="R26452" t="s">
        <v>44</v>
      </c>
      <c r="S26452" s="82" t="s">
        <v>8566</v>
      </c>
      <c r="T26452" s="82" t="s">
        <v>1075</v>
      </c>
      <c r="U26452" s="82" t="s">
        <v>23</v>
      </c>
      <c r="V26452" s="82" t="s">
        <v>23</v>
      </c>
    </row>
    <row r="26453" spans="1:22" x14ac:dyDescent="0.25">
      <c r="A26453" t="s">
        <v>26843</v>
      </c>
      <c r="B26453" s="16">
        <v>41489</v>
      </c>
      <c r="C26453" s="80">
        <v>2013</v>
      </c>
      <c r="D26453" s="80">
        <v>8</v>
      </c>
      <c r="E26453" s="16">
        <v>41491</v>
      </c>
      <c r="F26453">
        <v>4</v>
      </c>
      <c r="G26453" s="82" t="s">
        <v>220</v>
      </c>
      <c r="H26453" t="s">
        <v>69</v>
      </c>
      <c r="I26453" t="s">
        <v>26848</v>
      </c>
      <c r="J26453" t="s">
        <v>25</v>
      </c>
      <c r="K26453" t="s">
        <v>147</v>
      </c>
      <c r="L26453" t="s">
        <v>3530</v>
      </c>
      <c r="M26453">
        <v>2</v>
      </c>
      <c r="N26453">
        <v>4</v>
      </c>
      <c r="O26453">
        <v>-11388</v>
      </c>
      <c r="P26453">
        <v>507</v>
      </c>
      <c r="Q26453" s="80">
        <v>253.5</v>
      </c>
      <c r="R26453" t="s">
        <v>28</v>
      </c>
      <c r="S26453" s="82" t="s">
        <v>1259</v>
      </c>
      <c r="T26453" s="82" t="s">
        <v>31</v>
      </c>
      <c r="U26453" s="82" t="s">
        <v>32</v>
      </c>
      <c r="V26453" s="82" t="s">
        <v>33</v>
      </c>
    </row>
    <row r="26454" spans="1:22" x14ac:dyDescent="0.25">
      <c r="A26454" t="s">
        <v>26849</v>
      </c>
      <c r="B26454" s="16">
        <v>41489</v>
      </c>
      <c r="C26454" s="80">
        <v>2013</v>
      </c>
      <c r="D26454" s="80">
        <v>8</v>
      </c>
      <c r="E26454" s="16">
        <v>41496</v>
      </c>
      <c r="F26454">
        <v>1</v>
      </c>
      <c r="G26454" s="82" t="s">
        <v>19</v>
      </c>
      <c r="H26454" t="s">
        <v>69</v>
      </c>
      <c r="I26454" t="s">
        <v>18942</v>
      </c>
      <c r="J26454" t="s">
        <v>25</v>
      </c>
      <c r="K26454" t="s">
        <v>150</v>
      </c>
      <c r="L26454" t="s">
        <v>1581</v>
      </c>
      <c r="M26454">
        <v>3</v>
      </c>
      <c r="N26454">
        <v>0</v>
      </c>
      <c r="O26454">
        <v>1398</v>
      </c>
      <c r="P26454">
        <v>373</v>
      </c>
      <c r="Q26454" s="80">
        <v>124.33333333333333</v>
      </c>
      <c r="R26454" t="s">
        <v>80</v>
      </c>
      <c r="S26454" s="82" t="s">
        <v>4705</v>
      </c>
      <c r="T26454" s="82" t="s">
        <v>626</v>
      </c>
      <c r="U26454" s="82" t="s">
        <v>111</v>
      </c>
      <c r="V26454" s="82" t="s">
        <v>112</v>
      </c>
    </row>
    <row r="26455" spans="1:22" x14ac:dyDescent="0.25">
      <c r="A26455" t="s">
        <v>26850</v>
      </c>
      <c r="B26455" s="16">
        <v>41489</v>
      </c>
      <c r="C26455" s="80">
        <v>2013</v>
      </c>
      <c r="D26455" s="80">
        <v>8</v>
      </c>
      <c r="E26455" s="16">
        <v>41493</v>
      </c>
      <c r="F26455">
        <v>1</v>
      </c>
      <c r="G26455" s="82" t="s">
        <v>19</v>
      </c>
      <c r="H26455" t="s">
        <v>20</v>
      </c>
      <c r="I26455" t="s">
        <v>9683</v>
      </c>
      <c r="J26455" t="s">
        <v>64</v>
      </c>
      <c r="K26455" t="s">
        <v>122</v>
      </c>
      <c r="L26455" t="s">
        <v>2529</v>
      </c>
      <c r="M26455">
        <v>4</v>
      </c>
      <c r="N26455">
        <v>4</v>
      </c>
      <c r="O26455">
        <v>-12784</v>
      </c>
      <c r="P26455">
        <v>267</v>
      </c>
      <c r="Q26455" s="80">
        <v>66.75</v>
      </c>
      <c r="R26455" t="s">
        <v>28</v>
      </c>
      <c r="S26455" s="82" t="s">
        <v>2548</v>
      </c>
      <c r="T26455" s="82" t="s">
        <v>2549</v>
      </c>
      <c r="U26455" s="82" t="s">
        <v>111</v>
      </c>
      <c r="V26455" s="82" t="s">
        <v>157</v>
      </c>
    </row>
    <row r="26456" spans="1:22" x14ac:dyDescent="0.25">
      <c r="A26456" t="s">
        <v>26845</v>
      </c>
      <c r="B26456" s="16">
        <v>41489</v>
      </c>
      <c r="C26456" s="80">
        <v>2013</v>
      </c>
      <c r="D26456" s="80">
        <v>8</v>
      </c>
      <c r="E26456" s="16">
        <v>41491</v>
      </c>
      <c r="F26456">
        <v>4</v>
      </c>
      <c r="G26456" s="82" t="s">
        <v>220</v>
      </c>
      <c r="H26456" t="s">
        <v>20</v>
      </c>
      <c r="I26456" t="s">
        <v>10372</v>
      </c>
      <c r="J26456" t="s">
        <v>25</v>
      </c>
      <c r="K26456" t="s">
        <v>137</v>
      </c>
      <c r="L26456" t="s">
        <v>1648</v>
      </c>
      <c r="M26456">
        <v>1</v>
      </c>
      <c r="N26456">
        <v>0</v>
      </c>
      <c r="O26456">
        <v>42</v>
      </c>
      <c r="P26456">
        <v>236</v>
      </c>
      <c r="Q26456" s="80">
        <v>236</v>
      </c>
      <c r="R26456" t="s">
        <v>44</v>
      </c>
      <c r="S26456" s="82" t="s">
        <v>8566</v>
      </c>
      <c r="T26456" s="82" t="s">
        <v>1075</v>
      </c>
      <c r="U26456" s="82" t="s">
        <v>23</v>
      </c>
      <c r="V26456" s="82" t="s">
        <v>23</v>
      </c>
    </row>
    <row r="26457" spans="1:22" x14ac:dyDescent="0.25">
      <c r="A26457" t="s">
        <v>26838</v>
      </c>
      <c r="B26457" s="16">
        <v>41489</v>
      </c>
      <c r="C26457" s="80">
        <v>2013</v>
      </c>
      <c r="D26457" s="80">
        <v>8</v>
      </c>
      <c r="E26457" s="16">
        <v>41493</v>
      </c>
      <c r="F26457">
        <v>2</v>
      </c>
      <c r="G26457" s="82" t="s">
        <v>38</v>
      </c>
      <c r="H26457" t="s">
        <v>20</v>
      </c>
      <c r="I26457" t="s">
        <v>5019</v>
      </c>
      <c r="J26457" t="s">
        <v>25</v>
      </c>
      <c r="K26457" t="s">
        <v>213</v>
      </c>
      <c r="L26457" t="s">
        <v>1125</v>
      </c>
      <c r="M26457">
        <v>4</v>
      </c>
      <c r="N26457">
        <v>6</v>
      </c>
      <c r="O26457">
        <v>-12792</v>
      </c>
      <c r="P26457">
        <v>203</v>
      </c>
      <c r="Q26457" s="80">
        <v>50.75</v>
      </c>
      <c r="R26457" t="s">
        <v>44</v>
      </c>
      <c r="S26457" s="82" t="s">
        <v>1066</v>
      </c>
      <c r="T26457" s="82" t="s">
        <v>503</v>
      </c>
      <c r="U26457" s="82" t="s">
        <v>41</v>
      </c>
      <c r="V26457" s="82" t="s">
        <v>41</v>
      </c>
    </row>
    <row r="26458" spans="1:22" x14ac:dyDescent="0.25">
      <c r="A26458" t="s">
        <v>26837</v>
      </c>
      <c r="B26458" s="16">
        <v>41489</v>
      </c>
      <c r="C26458" s="80">
        <v>2013</v>
      </c>
      <c r="D26458" s="80">
        <v>8</v>
      </c>
      <c r="E26458" s="16">
        <v>41491</v>
      </c>
      <c r="F26458">
        <v>2</v>
      </c>
      <c r="G26458" s="82" t="s">
        <v>38</v>
      </c>
      <c r="H26458" t="s">
        <v>69</v>
      </c>
      <c r="I26458" t="s">
        <v>15424</v>
      </c>
      <c r="J26458" t="s">
        <v>25</v>
      </c>
      <c r="K26458" t="s">
        <v>213</v>
      </c>
      <c r="L26458" t="s">
        <v>15425</v>
      </c>
      <c r="M26458">
        <v>2</v>
      </c>
      <c r="N26458">
        <v>2</v>
      </c>
      <c r="O26458">
        <v>4704</v>
      </c>
      <c r="P26458">
        <v>151</v>
      </c>
      <c r="Q26458" s="80">
        <v>75.5</v>
      </c>
      <c r="R26458" t="s">
        <v>73</v>
      </c>
      <c r="S26458" s="82" t="s">
        <v>309</v>
      </c>
      <c r="T26458" s="82" t="s">
        <v>195</v>
      </c>
      <c r="U26458" s="82" t="s">
        <v>196</v>
      </c>
      <c r="V26458" s="82" t="s">
        <v>310</v>
      </c>
    </row>
    <row r="26459" spans="1:22" x14ac:dyDescent="0.25">
      <c r="A26459" t="s">
        <v>26849</v>
      </c>
      <c r="B26459" s="16">
        <v>41489</v>
      </c>
      <c r="C26459" s="80">
        <v>2013</v>
      </c>
      <c r="D26459" s="80">
        <v>8</v>
      </c>
      <c r="E26459" s="16">
        <v>41496</v>
      </c>
      <c r="F26459">
        <v>1</v>
      </c>
      <c r="G26459" s="82" t="s">
        <v>19</v>
      </c>
      <c r="H26459" t="s">
        <v>69</v>
      </c>
      <c r="I26459" t="s">
        <v>20499</v>
      </c>
      <c r="J26459" t="s">
        <v>25</v>
      </c>
      <c r="K26459" t="s">
        <v>213</v>
      </c>
      <c r="L26459" t="s">
        <v>4045</v>
      </c>
      <c r="M26459">
        <v>3</v>
      </c>
      <c r="N26459">
        <v>0</v>
      </c>
      <c r="O26459">
        <v>522</v>
      </c>
      <c r="P26459">
        <v>98</v>
      </c>
      <c r="Q26459" s="80">
        <v>32.666666666666664</v>
      </c>
      <c r="R26459" t="s">
        <v>80</v>
      </c>
      <c r="S26459" s="82" t="s">
        <v>4705</v>
      </c>
      <c r="T26459" s="82" t="s">
        <v>626</v>
      </c>
      <c r="U26459" s="82" t="s">
        <v>111</v>
      </c>
      <c r="V26459" s="82" t="s">
        <v>112</v>
      </c>
    </row>
    <row r="26460" spans="1:22" x14ac:dyDescent="0.25">
      <c r="A26460" t="s">
        <v>26840</v>
      </c>
      <c r="B26460" s="16">
        <v>41489</v>
      </c>
      <c r="C26460" s="80">
        <v>2013</v>
      </c>
      <c r="D26460" s="80">
        <v>8</v>
      </c>
      <c r="E26460" s="16">
        <v>41495</v>
      </c>
      <c r="F26460">
        <v>1</v>
      </c>
      <c r="G26460" s="82" t="s">
        <v>19</v>
      </c>
      <c r="H26460" t="s">
        <v>46</v>
      </c>
      <c r="I26460" t="s">
        <v>4727</v>
      </c>
      <c r="J26460" t="s">
        <v>55</v>
      </c>
      <c r="K26460" t="s">
        <v>56</v>
      </c>
      <c r="L26460" t="s">
        <v>4728</v>
      </c>
      <c r="M26460">
        <v>1</v>
      </c>
      <c r="N26460">
        <v>0</v>
      </c>
      <c r="O26460">
        <v>879</v>
      </c>
      <c r="P26460">
        <v>5</v>
      </c>
      <c r="Q26460" s="80">
        <v>5</v>
      </c>
      <c r="R26460" t="s">
        <v>28</v>
      </c>
      <c r="S26460" s="82" t="s">
        <v>3719</v>
      </c>
      <c r="T26460" s="82" t="s">
        <v>1988</v>
      </c>
      <c r="U26460" s="82" t="s">
        <v>41</v>
      </c>
      <c r="V26460" s="82" t="s">
        <v>41</v>
      </c>
    </row>
    <row r="26461" spans="1:22" x14ac:dyDescent="0.25">
      <c r="A26461" t="s">
        <v>24864</v>
      </c>
      <c r="B26461" s="16">
        <v>41489</v>
      </c>
      <c r="C26461" s="80">
        <v>2013</v>
      </c>
      <c r="D26461" s="80">
        <v>8</v>
      </c>
      <c r="E26461" s="16">
        <v>41494</v>
      </c>
      <c r="F26461">
        <v>1</v>
      </c>
      <c r="G26461" s="82" t="s">
        <v>19</v>
      </c>
      <c r="H26461" t="s">
        <v>20</v>
      </c>
      <c r="I26461" t="s">
        <v>20246</v>
      </c>
      <c r="J26461" t="s">
        <v>25</v>
      </c>
      <c r="K26461" t="s">
        <v>132</v>
      </c>
      <c r="L26461" t="s">
        <v>3086</v>
      </c>
      <c r="M26461">
        <v>1</v>
      </c>
      <c r="N26461">
        <v>6</v>
      </c>
      <c r="O26461">
        <v>-1362</v>
      </c>
      <c r="P26461">
        <v>14</v>
      </c>
      <c r="Q26461" s="80">
        <v>14</v>
      </c>
      <c r="R26461" t="s">
        <v>28</v>
      </c>
      <c r="S26461" s="82" t="s">
        <v>2430</v>
      </c>
      <c r="T26461" s="82" t="s">
        <v>503</v>
      </c>
      <c r="U26461" s="82" t="s">
        <v>41</v>
      </c>
      <c r="V26461" s="82" t="s">
        <v>41</v>
      </c>
    </row>
    <row r="26462" spans="1:22" x14ac:dyDescent="0.25">
      <c r="A26462" t="s">
        <v>26851</v>
      </c>
      <c r="B26462" s="16">
        <v>41490</v>
      </c>
      <c r="C26462" s="80">
        <v>2013</v>
      </c>
      <c r="D26462" s="80">
        <v>8</v>
      </c>
      <c r="E26462" s="16">
        <v>41496</v>
      </c>
      <c r="F26462">
        <v>1</v>
      </c>
      <c r="G26462" s="82" t="s">
        <v>19</v>
      </c>
      <c r="H26462" t="s">
        <v>69</v>
      </c>
      <c r="I26462" t="s">
        <v>5442</v>
      </c>
      <c r="J26462" t="s">
        <v>55</v>
      </c>
      <c r="K26462" t="s">
        <v>100</v>
      </c>
      <c r="L26462" t="s">
        <v>5361</v>
      </c>
      <c r="M26462">
        <v>7</v>
      </c>
      <c r="N26462">
        <v>0</v>
      </c>
      <c r="O26462">
        <v>23625</v>
      </c>
      <c r="P26462">
        <v>14792</v>
      </c>
      <c r="Q26462" s="80">
        <v>2113.1428571428573</v>
      </c>
      <c r="R26462" t="s">
        <v>80</v>
      </c>
      <c r="S26462" s="82" t="s">
        <v>2418</v>
      </c>
      <c r="T26462" s="82" t="s">
        <v>263</v>
      </c>
      <c r="U26462" s="82" t="s">
        <v>32</v>
      </c>
      <c r="V26462" s="82" t="s">
        <v>202</v>
      </c>
    </row>
    <row r="26463" spans="1:22" x14ac:dyDescent="0.25">
      <c r="A26463" t="s">
        <v>26851</v>
      </c>
      <c r="B26463" s="16">
        <v>41490</v>
      </c>
      <c r="C26463" s="80">
        <v>2013</v>
      </c>
      <c r="D26463" s="80">
        <v>8</v>
      </c>
      <c r="E26463" s="16">
        <v>41496</v>
      </c>
      <c r="F26463">
        <v>1</v>
      </c>
      <c r="G26463" s="82" t="s">
        <v>19</v>
      </c>
      <c r="H26463" t="s">
        <v>69</v>
      </c>
      <c r="I26463" t="s">
        <v>20235</v>
      </c>
      <c r="J26463" t="s">
        <v>55</v>
      </c>
      <c r="K26463" t="s">
        <v>100</v>
      </c>
      <c r="L26463" t="s">
        <v>8688</v>
      </c>
      <c r="M26463">
        <v>7</v>
      </c>
      <c r="N26463">
        <v>0</v>
      </c>
      <c r="O26463">
        <v>861</v>
      </c>
      <c r="P26463">
        <v>8657</v>
      </c>
      <c r="Q26463" s="80">
        <v>1236.7142857142858</v>
      </c>
      <c r="R26463" t="s">
        <v>80</v>
      </c>
      <c r="S26463" s="82" t="s">
        <v>2418</v>
      </c>
      <c r="T26463" s="82" t="s">
        <v>263</v>
      </c>
      <c r="U26463" s="82" t="s">
        <v>32</v>
      </c>
      <c r="V26463" s="82" t="s">
        <v>202</v>
      </c>
    </row>
    <row r="26464" spans="1:22" x14ac:dyDescent="0.25">
      <c r="A26464" t="s">
        <v>26851</v>
      </c>
      <c r="B26464" s="16">
        <v>41490</v>
      </c>
      <c r="C26464" s="80">
        <v>2013</v>
      </c>
      <c r="D26464" s="80">
        <v>8</v>
      </c>
      <c r="E26464" s="16">
        <v>41496</v>
      </c>
      <c r="F26464">
        <v>1</v>
      </c>
      <c r="G26464" s="82" t="s">
        <v>19</v>
      </c>
      <c r="H26464" t="s">
        <v>69</v>
      </c>
      <c r="I26464" t="s">
        <v>20107</v>
      </c>
      <c r="J26464" t="s">
        <v>64</v>
      </c>
      <c r="K26464" t="s">
        <v>122</v>
      </c>
      <c r="L26464" t="s">
        <v>6716</v>
      </c>
      <c r="M26464">
        <v>7</v>
      </c>
      <c r="N26464">
        <v>0</v>
      </c>
      <c r="O26464">
        <v>12411</v>
      </c>
      <c r="P26464">
        <v>6951</v>
      </c>
      <c r="Q26464" s="80">
        <v>993</v>
      </c>
      <c r="R26464" t="s">
        <v>80</v>
      </c>
      <c r="S26464" s="82" t="s">
        <v>2418</v>
      </c>
      <c r="T26464" s="82" t="s">
        <v>263</v>
      </c>
      <c r="U26464" s="82" t="s">
        <v>32</v>
      </c>
      <c r="V26464" s="82" t="s">
        <v>202</v>
      </c>
    </row>
    <row r="26465" spans="1:22" x14ac:dyDescent="0.25">
      <c r="A26465" t="s">
        <v>26852</v>
      </c>
      <c r="B26465" s="16">
        <v>41490</v>
      </c>
      <c r="C26465" s="80">
        <v>2013</v>
      </c>
      <c r="D26465" s="80">
        <v>8</v>
      </c>
      <c r="E26465" s="16">
        <v>41492</v>
      </c>
      <c r="F26465">
        <v>2</v>
      </c>
      <c r="G26465" s="82" t="s">
        <v>38</v>
      </c>
      <c r="H26465" t="s">
        <v>20</v>
      </c>
      <c r="I26465" t="s">
        <v>26853</v>
      </c>
      <c r="J26465" t="s">
        <v>64</v>
      </c>
      <c r="K26465" t="s">
        <v>122</v>
      </c>
      <c r="L26465" t="s">
        <v>26854</v>
      </c>
      <c r="M26465">
        <v>12</v>
      </c>
      <c r="N26465">
        <v>0</v>
      </c>
      <c r="O26465">
        <v>234192</v>
      </c>
      <c r="P26465">
        <v>2522</v>
      </c>
      <c r="Q26465" s="80">
        <v>210.16666666666666</v>
      </c>
      <c r="R26465" t="s">
        <v>73</v>
      </c>
      <c r="S26465" s="82" t="s">
        <v>6479</v>
      </c>
      <c r="T26465" s="82" t="s">
        <v>195</v>
      </c>
      <c r="U26465" s="82" t="s">
        <v>196</v>
      </c>
      <c r="V26465" s="82" t="s">
        <v>112</v>
      </c>
    </row>
    <row r="26466" spans="1:22" x14ac:dyDescent="0.25">
      <c r="A26466" t="s">
        <v>26855</v>
      </c>
      <c r="B26466" s="16">
        <v>41490</v>
      </c>
      <c r="C26466" s="80">
        <v>2013</v>
      </c>
      <c r="D26466" s="80">
        <v>8</v>
      </c>
      <c r="E26466" s="16">
        <v>41494</v>
      </c>
      <c r="F26466">
        <v>1</v>
      </c>
      <c r="G26466" s="82" t="s">
        <v>19</v>
      </c>
      <c r="H26466" t="s">
        <v>20</v>
      </c>
      <c r="I26466" t="s">
        <v>10257</v>
      </c>
      <c r="J26466" t="s">
        <v>55</v>
      </c>
      <c r="K26466" t="s">
        <v>100</v>
      </c>
      <c r="L26466" t="s">
        <v>6881</v>
      </c>
      <c r="M26466">
        <v>3</v>
      </c>
      <c r="N26466">
        <v>37</v>
      </c>
      <c r="O26466">
        <v>-1686474</v>
      </c>
      <c r="P26466">
        <v>2073</v>
      </c>
      <c r="Q26466" s="80">
        <v>691</v>
      </c>
      <c r="R26466" t="s">
        <v>28</v>
      </c>
      <c r="S26466" s="82" t="s">
        <v>248</v>
      </c>
      <c r="T26466" s="82" t="s">
        <v>249</v>
      </c>
      <c r="U26466" s="82" t="s">
        <v>32</v>
      </c>
      <c r="V26466" s="82" t="s">
        <v>90</v>
      </c>
    </row>
    <row r="26467" spans="1:22" x14ac:dyDescent="0.25">
      <c r="A26467" t="s">
        <v>26852</v>
      </c>
      <c r="B26467" s="16">
        <v>41490</v>
      </c>
      <c r="C26467" s="80">
        <v>2013</v>
      </c>
      <c r="D26467" s="80">
        <v>8</v>
      </c>
      <c r="E26467" s="16">
        <v>41492</v>
      </c>
      <c r="F26467">
        <v>2</v>
      </c>
      <c r="G26467" s="82" t="s">
        <v>38</v>
      </c>
      <c r="H26467" t="s">
        <v>20</v>
      </c>
      <c r="I26467" t="s">
        <v>810</v>
      </c>
      <c r="J26467" t="s">
        <v>25</v>
      </c>
      <c r="K26467" t="s">
        <v>147</v>
      </c>
      <c r="L26467" t="s">
        <v>811</v>
      </c>
      <c r="M26467">
        <v>3</v>
      </c>
      <c r="N26467">
        <v>0</v>
      </c>
      <c r="O26467">
        <v>383238</v>
      </c>
      <c r="P26467">
        <v>1906</v>
      </c>
      <c r="Q26467" s="80">
        <v>635.33333333333337</v>
      </c>
      <c r="R26467" t="s">
        <v>73</v>
      </c>
      <c r="S26467" s="82" t="s">
        <v>6479</v>
      </c>
      <c r="T26467" s="82" t="s">
        <v>195</v>
      </c>
      <c r="U26467" s="82" t="s">
        <v>196</v>
      </c>
      <c r="V26467" s="82" t="s">
        <v>112</v>
      </c>
    </row>
    <row r="26468" spans="1:22" x14ac:dyDescent="0.25">
      <c r="A26468" t="s">
        <v>26856</v>
      </c>
      <c r="B26468" s="16">
        <v>41490</v>
      </c>
      <c r="C26468" s="80">
        <v>2013</v>
      </c>
      <c r="D26468" s="80">
        <v>8</v>
      </c>
      <c r="E26468" s="16">
        <v>41492</v>
      </c>
      <c r="F26468">
        <v>2</v>
      </c>
      <c r="G26468" s="82" t="s">
        <v>38</v>
      </c>
      <c r="H26468" t="s">
        <v>46</v>
      </c>
      <c r="I26468" t="s">
        <v>4602</v>
      </c>
      <c r="J26468" t="s">
        <v>55</v>
      </c>
      <c r="K26468" t="s">
        <v>56</v>
      </c>
      <c r="L26468" t="s">
        <v>4186</v>
      </c>
      <c r="M26468">
        <v>2</v>
      </c>
      <c r="N26468">
        <v>0</v>
      </c>
      <c r="O26468">
        <v>174</v>
      </c>
      <c r="P26468">
        <v>622</v>
      </c>
      <c r="Q26468" s="80">
        <v>311</v>
      </c>
      <c r="R26468" t="s">
        <v>73</v>
      </c>
      <c r="S26468" s="82" t="s">
        <v>172</v>
      </c>
      <c r="T26468" s="82" t="s">
        <v>173</v>
      </c>
      <c r="U26468" s="82" t="s">
        <v>49</v>
      </c>
      <c r="V26468" s="82" t="s">
        <v>112</v>
      </c>
    </row>
    <row r="26469" spans="1:22" x14ac:dyDescent="0.25">
      <c r="A26469" t="s">
        <v>26851</v>
      </c>
      <c r="B26469" s="16">
        <v>41490</v>
      </c>
      <c r="C26469" s="80">
        <v>2013</v>
      </c>
      <c r="D26469" s="80">
        <v>8</v>
      </c>
      <c r="E26469" s="16">
        <v>41496</v>
      </c>
      <c r="F26469">
        <v>1</v>
      </c>
      <c r="G26469" s="82" t="s">
        <v>19</v>
      </c>
      <c r="H26469" t="s">
        <v>69</v>
      </c>
      <c r="I26469" t="s">
        <v>17072</v>
      </c>
      <c r="J26469" t="s">
        <v>25</v>
      </c>
      <c r="K26469" t="s">
        <v>213</v>
      </c>
      <c r="L26469" t="s">
        <v>2453</v>
      </c>
      <c r="M26469">
        <v>6</v>
      </c>
      <c r="N26469">
        <v>0</v>
      </c>
      <c r="O26469">
        <v>1566</v>
      </c>
      <c r="P26469">
        <v>53</v>
      </c>
      <c r="Q26469" s="80">
        <v>8.8333333333333339</v>
      </c>
      <c r="R26469" t="s">
        <v>80</v>
      </c>
      <c r="S26469" s="82" t="s">
        <v>2418</v>
      </c>
      <c r="T26469" s="82" t="s">
        <v>263</v>
      </c>
      <c r="U26469" s="82" t="s">
        <v>32</v>
      </c>
      <c r="V26469" s="82" t="s">
        <v>202</v>
      </c>
    </row>
    <row r="26470" spans="1:22" x14ac:dyDescent="0.25">
      <c r="A26470" t="s">
        <v>26855</v>
      </c>
      <c r="B26470" s="16">
        <v>41490</v>
      </c>
      <c r="C26470" s="80">
        <v>2013</v>
      </c>
      <c r="D26470" s="80">
        <v>8</v>
      </c>
      <c r="E26470" s="16">
        <v>41494</v>
      </c>
      <c r="F26470">
        <v>1</v>
      </c>
      <c r="G26470" s="82" t="s">
        <v>19</v>
      </c>
      <c r="H26470" t="s">
        <v>20</v>
      </c>
      <c r="I26470" t="s">
        <v>9151</v>
      </c>
      <c r="J26470" t="s">
        <v>64</v>
      </c>
      <c r="K26470" t="s">
        <v>122</v>
      </c>
      <c r="L26470" t="s">
        <v>9152</v>
      </c>
      <c r="M26470">
        <v>2</v>
      </c>
      <c r="N26470">
        <v>47</v>
      </c>
      <c r="O26470">
        <v>-39909</v>
      </c>
      <c r="P26470">
        <v>5</v>
      </c>
      <c r="Q26470" s="80">
        <v>2.5</v>
      </c>
      <c r="R26470" t="s">
        <v>28</v>
      </c>
      <c r="S26470" s="82" t="s">
        <v>248</v>
      </c>
      <c r="T26470" s="82" t="s">
        <v>249</v>
      </c>
      <c r="U26470" s="82" t="s">
        <v>32</v>
      </c>
      <c r="V26470" s="82" t="s">
        <v>90</v>
      </c>
    </row>
    <row r="26471" spans="1:22" x14ac:dyDescent="0.25">
      <c r="A26471" t="s">
        <v>26851</v>
      </c>
      <c r="B26471" s="16">
        <v>41490</v>
      </c>
      <c r="C26471" s="80">
        <v>2013</v>
      </c>
      <c r="D26471" s="80">
        <v>8</v>
      </c>
      <c r="E26471" s="16">
        <v>41496</v>
      </c>
      <c r="F26471">
        <v>1</v>
      </c>
      <c r="G26471" s="82" t="s">
        <v>19</v>
      </c>
      <c r="H26471" t="s">
        <v>69</v>
      </c>
      <c r="I26471" t="s">
        <v>13553</v>
      </c>
      <c r="J26471" t="s">
        <v>25</v>
      </c>
      <c r="K26471" t="s">
        <v>213</v>
      </c>
      <c r="L26471" t="s">
        <v>651</v>
      </c>
      <c r="M26471">
        <v>2</v>
      </c>
      <c r="N26471">
        <v>0</v>
      </c>
      <c r="O26471">
        <v>1062</v>
      </c>
      <c r="P26471">
        <v>268</v>
      </c>
      <c r="Q26471" s="80">
        <v>134</v>
      </c>
      <c r="R26471" t="s">
        <v>80</v>
      </c>
      <c r="S26471" s="82" t="s">
        <v>2418</v>
      </c>
      <c r="T26471" s="82" t="s">
        <v>263</v>
      </c>
      <c r="U26471" s="82" t="s">
        <v>32</v>
      </c>
      <c r="V26471" s="82" t="s">
        <v>202</v>
      </c>
    </row>
    <row r="26472" spans="1:22" x14ac:dyDescent="0.25">
      <c r="A26472" t="s">
        <v>26855</v>
      </c>
      <c r="B26472" s="16">
        <v>41490</v>
      </c>
      <c r="C26472" s="80">
        <v>2013</v>
      </c>
      <c r="D26472" s="80">
        <v>8</v>
      </c>
      <c r="E26472" s="16">
        <v>41494</v>
      </c>
      <c r="F26472">
        <v>1</v>
      </c>
      <c r="G26472" s="82" t="s">
        <v>19</v>
      </c>
      <c r="H26472" t="s">
        <v>20</v>
      </c>
      <c r="I26472" t="s">
        <v>7833</v>
      </c>
      <c r="J26472" t="s">
        <v>25</v>
      </c>
      <c r="K26472" t="s">
        <v>147</v>
      </c>
      <c r="L26472" t="s">
        <v>7834</v>
      </c>
      <c r="M26472">
        <v>4</v>
      </c>
      <c r="N26472">
        <v>17</v>
      </c>
      <c r="O26472">
        <v>34668</v>
      </c>
      <c r="P26472">
        <v>222</v>
      </c>
      <c r="Q26472" s="80">
        <v>55.5</v>
      </c>
      <c r="R26472" t="s">
        <v>28</v>
      </c>
      <c r="S26472" s="82" t="s">
        <v>248</v>
      </c>
      <c r="T26472" s="82" t="s">
        <v>249</v>
      </c>
      <c r="U26472" s="82" t="s">
        <v>32</v>
      </c>
      <c r="V26472" s="82" t="s">
        <v>90</v>
      </c>
    </row>
    <row r="26473" spans="1:22" x14ac:dyDescent="0.25">
      <c r="A26473" t="s">
        <v>26857</v>
      </c>
      <c r="B26473" s="16">
        <v>41491</v>
      </c>
      <c r="C26473" s="80">
        <v>2013</v>
      </c>
      <c r="D26473" s="80">
        <v>8</v>
      </c>
      <c r="E26473" s="16">
        <v>41493</v>
      </c>
      <c r="F26473">
        <v>4</v>
      </c>
      <c r="G26473" s="82" t="s">
        <v>220</v>
      </c>
      <c r="H26473" t="s">
        <v>69</v>
      </c>
      <c r="I26473" t="s">
        <v>19457</v>
      </c>
      <c r="J26473" t="s">
        <v>55</v>
      </c>
      <c r="K26473" t="s">
        <v>100</v>
      </c>
      <c r="L26473" t="s">
        <v>7651</v>
      </c>
      <c r="M26473">
        <v>2</v>
      </c>
      <c r="N26473">
        <v>7</v>
      </c>
      <c r="O26473">
        <v>2112552</v>
      </c>
      <c r="P26473">
        <v>30725</v>
      </c>
      <c r="Q26473" s="80">
        <v>15362.5</v>
      </c>
      <c r="R26473" t="s">
        <v>73</v>
      </c>
      <c r="S26473" s="82" t="s">
        <v>2139</v>
      </c>
      <c r="T26473" s="82" t="s">
        <v>244</v>
      </c>
      <c r="U26473" s="82" t="s">
        <v>32</v>
      </c>
      <c r="V26473" s="82" t="s">
        <v>90</v>
      </c>
    </row>
    <row r="26474" spans="1:22" x14ac:dyDescent="0.25">
      <c r="A26474" t="s">
        <v>26858</v>
      </c>
      <c r="B26474" s="16">
        <v>41491</v>
      </c>
      <c r="C26474" s="80">
        <v>2013</v>
      </c>
      <c r="D26474" s="80">
        <v>8</v>
      </c>
      <c r="E26474" s="16">
        <v>41493</v>
      </c>
      <c r="F26474">
        <v>4</v>
      </c>
      <c r="G26474" s="82" t="s">
        <v>220</v>
      </c>
      <c r="H26474" t="s">
        <v>69</v>
      </c>
      <c r="I26474" t="s">
        <v>26859</v>
      </c>
      <c r="J26474" t="s">
        <v>55</v>
      </c>
      <c r="K26474" t="s">
        <v>85</v>
      </c>
      <c r="L26474" t="s">
        <v>86</v>
      </c>
      <c r="M26474">
        <v>5</v>
      </c>
      <c r="N26474">
        <v>1</v>
      </c>
      <c r="O26474">
        <v>-41805</v>
      </c>
      <c r="P26474">
        <v>19467</v>
      </c>
      <c r="Q26474" s="80">
        <v>3893.4</v>
      </c>
      <c r="R26474" t="s">
        <v>44</v>
      </c>
      <c r="S26474" s="82" t="s">
        <v>30</v>
      </c>
      <c r="T26474" s="82" t="s">
        <v>31</v>
      </c>
      <c r="U26474" s="82" t="s">
        <v>32</v>
      </c>
      <c r="V26474" s="82" t="s">
        <v>33</v>
      </c>
    </row>
    <row r="26475" spans="1:22" x14ac:dyDescent="0.25">
      <c r="A26475" t="s">
        <v>26860</v>
      </c>
      <c r="B26475" s="16">
        <v>41491</v>
      </c>
      <c r="C26475" s="80">
        <v>2013</v>
      </c>
      <c r="D26475" s="80">
        <v>8</v>
      </c>
      <c r="E26475" s="16">
        <v>41495</v>
      </c>
      <c r="F26475">
        <v>1</v>
      </c>
      <c r="G26475" s="82" t="s">
        <v>19</v>
      </c>
      <c r="H26475" t="s">
        <v>20</v>
      </c>
      <c r="I26475" t="s">
        <v>5628</v>
      </c>
      <c r="J26475" t="s">
        <v>55</v>
      </c>
      <c r="K26475" t="s">
        <v>85</v>
      </c>
      <c r="L26475" t="s">
        <v>1068</v>
      </c>
      <c r="M26475">
        <v>4</v>
      </c>
      <c r="N26475">
        <v>2</v>
      </c>
      <c r="O26475">
        <v>-241296</v>
      </c>
      <c r="P26475">
        <v>8389</v>
      </c>
      <c r="Q26475" s="80">
        <v>2097.25</v>
      </c>
      <c r="R26475" t="s">
        <v>28</v>
      </c>
      <c r="S26475" s="82" t="s">
        <v>1362</v>
      </c>
      <c r="T26475" s="82" t="s">
        <v>488</v>
      </c>
      <c r="U26475" s="82" t="s">
        <v>49</v>
      </c>
      <c r="V26475" s="82" t="s">
        <v>157</v>
      </c>
    </row>
    <row r="26476" spans="1:22" x14ac:dyDescent="0.25">
      <c r="A26476" t="s">
        <v>26857</v>
      </c>
      <c r="B26476" s="16">
        <v>41491</v>
      </c>
      <c r="C26476" s="80">
        <v>2013</v>
      </c>
      <c r="D26476" s="80">
        <v>8</v>
      </c>
      <c r="E26476" s="16">
        <v>41493</v>
      </c>
      <c r="F26476">
        <v>4</v>
      </c>
      <c r="G26476" s="82" t="s">
        <v>220</v>
      </c>
      <c r="H26476" t="s">
        <v>69</v>
      </c>
      <c r="I26476" t="s">
        <v>25185</v>
      </c>
      <c r="J26476" t="s">
        <v>64</v>
      </c>
      <c r="K26476" t="s">
        <v>114</v>
      </c>
      <c r="L26476" t="s">
        <v>4847</v>
      </c>
      <c r="M26476">
        <v>6</v>
      </c>
      <c r="N26476">
        <v>17</v>
      </c>
      <c r="O26476">
        <v>1248048</v>
      </c>
      <c r="P26476">
        <v>8176</v>
      </c>
      <c r="Q26476" s="80">
        <v>1362.6666666666667</v>
      </c>
      <c r="R26476" t="s">
        <v>73</v>
      </c>
      <c r="S26476" s="82" t="s">
        <v>2139</v>
      </c>
      <c r="T26476" s="82" t="s">
        <v>244</v>
      </c>
      <c r="U26476" s="82" t="s">
        <v>32</v>
      </c>
      <c r="V26476" s="82" t="s">
        <v>90</v>
      </c>
    </row>
    <row r="26477" spans="1:22" x14ac:dyDescent="0.25">
      <c r="A26477" t="s">
        <v>26857</v>
      </c>
      <c r="B26477" s="16">
        <v>41491</v>
      </c>
      <c r="C26477" s="80">
        <v>2013</v>
      </c>
      <c r="D26477" s="80">
        <v>8</v>
      </c>
      <c r="E26477" s="16">
        <v>41493</v>
      </c>
      <c r="F26477">
        <v>4</v>
      </c>
      <c r="G26477" s="82" t="s">
        <v>220</v>
      </c>
      <c r="H26477" t="s">
        <v>69</v>
      </c>
      <c r="I26477" t="s">
        <v>387</v>
      </c>
      <c r="J26477" t="s">
        <v>64</v>
      </c>
      <c r="K26477" t="s">
        <v>114</v>
      </c>
      <c r="L26477" t="s">
        <v>388</v>
      </c>
      <c r="M26477">
        <v>5</v>
      </c>
      <c r="N26477">
        <v>17</v>
      </c>
      <c r="O26477">
        <v>819825</v>
      </c>
      <c r="P26477">
        <v>6538</v>
      </c>
      <c r="Q26477" s="80">
        <v>1307.5999999999999</v>
      </c>
      <c r="R26477" t="s">
        <v>73</v>
      </c>
      <c r="S26477" s="82" t="s">
        <v>2139</v>
      </c>
      <c r="T26477" s="82" t="s">
        <v>244</v>
      </c>
      <c r="U26477" s="82" t="s">
        <v>32</v>
      </c>
      <c r="V26477" s="82" t="s">
        <v>90</v>
      </c>
    </row>
    <row r="26478" spans="1:22" x14ac:dyDescent="0.25">
      <c r="A26478" t="s">
        <v>26861</v>
      </c>
      <c r="B26478" s="16">
        <v>41491</v>
      </c>
      <c r="C26478" s="80">
        <v>2013</v>
      </c>
      <c r="D26478" s="80">
        <v>8</v>
      </c>
      <c r="E26478" s="16">
        <v>41495</v>
      </c>
      <c r="F26478">
        <v>1</v>
      </c>
      <c r="G26478" s="82" t="s">
        <v>19</v>
      </c>
      <c r="H26478" t="s">
        <v>20</v>
      </c>
      <c r="I26478" t="s">
        <v>9472</v>
      </c>
      <c r="J26478" t="s">
        <v>25</v>
      </c>
      <c r="K26478" t="s">
        <v>137</v>
      </c>
      <c r="L26478" t="s">
        <v>3803</v>
      </c>
      <c r="M26478">
        <v>7</v>
      </c>
      <c r="N26478">
        <v>0</v>
      </c>
      <c r="O26478">
        <v>5964</v>
      </c>
      <c r="P26478">
        <v>4874</v>
      </c>
      <c r="Q26478" s="80">
        <v>696.28571428571433</v>
      </c>
      <c r="R26478" t="s">
        <v>28</v>
      </c>
      <c r="S26478" s="82" t="s">
        <v>26862</v>
      </c>
      <c r="T26478" s="82" t="s">
        <v>912</v>
      </c>
      <c r="U26478" s="82" t="s">
        <v>49</v>
      </c>
      <c r="V26478" s="82" t="s">
        <v>112</v>
      </c>
    </row>
    <row r="26479" spans="1:22" x14ac:dyDescent="0.25">
      <c r="A26479" t="s">
        <v>26863</v>
      </c>
      <c r="B26479" s="16">
        <v>41491</v>
      </c>
      <c r="C26479" s="80">
        <v>2013</v>
      </c>
      <c r="D26479" s="80">
        <v>8</v>
      </c>
      <c r="E26479" s="16">
        <v>41492</v>
      </c>
      <c r="F26479">
        <v>4</v>
      </c>
      <c r="G26479" s="82" t="s">
        <v>220</v>
      </c>
      <c r="H26479" t="s">
        <v>69</v>
      </c>
      <c r="I26479" t="s">
        <v>26864</v>
      </c>
      <c r="J26479" t="s">
        <v>25</v>
      </c>
      <c r="K26479" t="s">
        <v>71</v>
      </c>
      <c r="L26479" t="s">
        <v>518</v>
      </c>
      <c r="M26479">
        <v>3</v>
      </c>
      <c r="N26479">
        <v>0</v>
      </c>
      <c r="O26479">
        <v>0</v>
      </c>
      <c r="P26479">
        <v>373</v>
      </c>
      <c r="Q26479" s="80">
        <v>124.33333333333333</v>
      </c>
      <c r="R26479" t="s">
        <v>44</v>
      </c>
      <c r="S26479" s="82" t="s">
        <v>2667</v>
      </c>
      <c r="T26479" s="82" t="s">
        <v>263</v>
      </c>
      <c r="U26479" s="82" t="s">
        <v>32</v>
      </c>
      <c r="V26479" s="82" t="s">
        <v>202</v>
      </c>
    </row>
    <row r="26480" spans="1:22" x14ac:dyDescent="0.25">
      <c r="A26480" t="s">
        <v>26865</v>
      </c>
      <c r="B26480" s="16">
        <v>41491</v>
      </c>
      <c r="C26480" s="80">
        <v>2013</v>
      </c>
      <c r="D26480" s="80">
        <v>8</v>
      </c>
      <c r="E26480" s="16">
        <v>41493</v>
      </c>
      <c r="F26480">
        <v>4</v>
      </c>
      <c r="G26480" s="82" t="s">
        <v>220</v>
      </c>
      <c r="H26480" t="s">
        <v>20</v>
      </c>
      <c r="I26480" t="s">
        <v>4830</v>
      </c>
      <c r="J26480" t="s">
        <v>25</v>
      </c>
      <c r="K26480" t="s">
        <v>71</v>
      </c>
      <c r="L26480" t="s">
        <v>9857</v>
      </c>
      <c r="M26480">
        <v>2</v>
      </c>
      <c r="N26480">
        <v>1</v>
      </c>
      <c r="O26480">
        <v>47598</v>
      </c>
      <c r="P26480">
        <v>355</v>
      </c>
      <c r="Q26480" s="80">
        <v>177.5</v>
      </c>
      <c r="R26480" t="s">
        <v>73</v>
      </c>
      <c r="S26480" s="82" t="s">
        <v>859</v>
      </c>
      <c r="T26480" s="82" t="s">
        <v>542</v>
      </c>
      <c r="U26480" s="82" t="s">
        <v>49</v>
      </c>
      <c r="V26480" s="82" t="s">
        <v>112</v>
      </c>
    </row>
    <row r="26481" spans="1:22" x14ac:dyDescent="0.25">
      <c r="A26481" t="s">
        <v>26866</v>
      </c>
      <c r="B26481" s="16">
        <v>41491</v>
      </c>
      <c r="C26481" s="80">
        <v>2013</v>
      </c>
      <c r="D26481" s="80">
        <v>8</v>
      </c>
      <c r="E26481" s="16">
        <v>41494</v>
      </c>
      <c r="F26481">
        <v>4</v>
      </c>
      <c r="G26481" s="82" t="s">
        <v>220</v>
      </c>
      <c r="H26481" t="s">
        <v>20</v>
      </c>
      <c r="I26481" t="s">
        <v>7232</v>
      </c>
      <c r="J26481" t="s">
        <v>25</v>
      </c>
      <c r="K26481" t="s">
        <v>26</v>
      </c>
      <c r="L26481" t="s">
        <v>908</v>
      </c>
      <c r="M26481">
        <v>1</v>
      </c>
      <c r="N26481">
        <v>6</v>
      </c>
      <c r="O26481">
        <v>-3387</v>
      </c>
      <c r="P26481">
        <v>1664</v>
      </c>
      <c r="Q26481" s="80">
        <v>1664</v>
      </c>
      <c r="R26481" t="s">
        <v>44</v>
      </c>
      <c r="S26481" s="82" t="s">
        <v>502</v>
      </c>
      <c r="T26481" s="82" t="s">
        <v>503</v>
      </c>
      <c r="U26481" s="82" t="s">
        <v>41</v>
      </c>
      <c r="V26481" s="82" t="s">
        <v>41</v>
      </c>
    </row>
    <row r="26482" spans="1:22" x14ac:dyDescent="0.25">
      <c r="A26482" t="s">
        <v>26867</v>
      </c>
      <c r="B26482" s="16">
        <v>41491</v>
      </c>
      <c r="C26482" s="80">
        <v>2013</v>
      </c>
      <c r="D26482" s="80">
        <v>8</v>
      </c>
      <c r="E26482" s="16">
        <v>41494</v>
      </c>
      <c r="F26482">
        <v>4</v>
      </c>
      <c r="G26482" s="82" t="s">
        <v>220</v>
      </c>
      <c r="H26482" t="s">
        <v>20</v>
      </c>
      <c r="I26482" t="s">
        <v>26868</v>
      </c>
      <c r="J26482" t="s">
        <v>25</v>
      </c>
      <c r="K26482" t="s">
        <v>147</v>
      </c>
      <c r="L26482" t="s">
        <v>3136</v>
      </c>
      <c r="M26482">
        <v>5</v>
      </c>
      <c r="N26482">
        <v>0</v>
      </c>
      <c r="O26482">
        <v>5535</v>
      </c>
      <c r="P26482">
        <v>1637</v>
      </c>
      <c r="Q26482" s="80">
        <v>327.39999999999998</v>
      </c>
      <c r="R26482" t="s">
        <v>73</v>
      </c>
      <c r="S26482" s="82" t="s">
        <v>1362</v>
      </c>
      <c r="T26482" s="82" t="s">
        <v>488</v>
      </c>
      <c r="U26482" s="82" t="s">
        <v>49</v>
      </c>
      <c r="V26482" s="82" t="s">
        <v>157</v>
      </c>
    </row>
    <row r="26483" spans="1:22" x14ac:dyDescent="0.25">
      <c r="A26483" t="s">
        <v>26869</v>
      </c>
      <c r="B26483" s="16">
        <v>41491</v>
      </c>
      <c r="C26483" s="80">
        <v>2013</v>
      </c>
      <c r="D26483" s="80">
        <v>8</v>
      </c>
      <c r="E26483" s="16">
        <v>41496</v>
      </c>
      <c r="F26483">
        <v>1</v>
      </c>
      <c r="G26483" s="82" t="s">
        <v>19</v>
      </c>
      <c r="H26483" t="s">
        <v>20</v>
      </c>
      <c r="I26483" t="s">
        <v>11794</v>
      </c>
      <c r="J26483" t="s">
        <v>55</v>
      </c>
      <c r="K26483" t="s">
        <v>85</v>
      </c>
      <c r="L26483" t="s">
        <v>5653</v>
      </c>
      <c r="M26483">
        <v>1</v>
      </c>
      <c r="N26483">
        <v>0</v>
      </c>
      <c r="O26483">
        <v>2862</v>
      </c>
      <c r="P26483">
        <v>1176</v>
      </c>
      <c r="Q26483" s="80">
        <v>1176</v>
      </c>
      <c r="R26483" t="s">
        <v>28</v>
      </c>
      <c r="S26483" s="82" t="s">
        <v>982</v>
      </c>
      <c r="T26483" s="82" t="s">
        <v>76</v>
      </c>
      <c r="U26483" s="82" t="s">
        <v>32</v>
      </c>
      <c r="V26483" s="82" t="s">
        <v>33</v>
      </c>
    </row>
    <row r="26484" spans="1:22" x14ac:dyDescent="0.25">
      <c r="A26484" t="s">
        <v>26870</v>
      </c>
      <c r="B26484" s="16">
        <v>41491</v>
      </c>
      <c r="C26484" s="80">
        <v>2013</v>
      </c>
      <c r="D26484" s="80">
        <v>8</v>
      </c>
      <c r="E26484" s="16">
        <v>41495</v>
      </c>
      <c r="F26484">
        <v>1</v>
      </c>
      <c r="G26484" s="82" t="s">
        <v>19</v>
      </c>
      <c r="H26484" t="s">
        <v>46</v>
      </c>
      <c r="I26484" t="s">
        <v>7116</v>
      </c>
      <c r="J26484" t="s">
        <v>55</v>
      </c>
      <c r="K26484" t="s">
        <v>56</v>
      </c>
      <c r="L26484" t="s">
        <v>7117</v>
      </c>
      <c r="M26484">
        <v>9</v>
      </c>
      <c r="N26484">
        <v>0</v>
      </c>
      <c r="O26484">
        <v>46116</v>
      </c>
      <c r="P26484">
        <v>982</v>
      </c>
      <c r="Q26484" s="80">
        <v>109.11111111111111</v>
      </c>
      <c r="R26484" t="s">
        <v>28</v>
      </c>
      <c r="S26484" s="82" t="s">
        <v>522</v>
      </c>
      <c r="T26484" s="82" t="s">
        <v>195</v>
      </c>
      <c r="U26484" s="82" t="s">
        <v>196</v>
      </c>
      <c r="V26484" s="82" t="s">
        <v>157</v>
      </c>
    </row>
    <row r="26485" spans="1:22" x14ac:dyDescent="0.25">
      <c r="A26485" t="s">
        <v>26869</v>
      </c>
      <c r="B26485" s="16">
        <v>41491</v>
      </c>
      <c r="C26485" s="80">
        <v>2013</v>
      </c>
      <c r="D26485" s="80">
        <v>8</v>
      </c>
      <c r="E26485" s="16">
        <v>41496</v>
      </c>
      <c r="F26485">
        <v>1</v>
      </c>
      <c r="G26485" s="82" t="s">
        <v>19</v>
      </c>
      <c r="H26485" t="s">
        <v>20</v>
      </c>
      <c r="I26485" t="s">
        <v>26871</v>
      </c>
      <c r="J26485" t="s">
        <v>25</v>
      </c>
      <c r="K26485" t="s">
        <v>213</v>
      </c>
      <c r="L26485" t="s">
        <v>2560</v>
      </c>
      <c r="M26485">
        <v>2</v>
      </c>
      <c r="N26485">
        <v>0</v>
      </c>
      <c r="O26485">
        <v>4536</v>
      </c>
      <c r="P26485">
        <v>939</v>
      </c>
      <c r="Q26485" s="80">
        <v>469.5</v>
      </c>
      <c r="R26485" t="s">
        <v>28</v>
      </c>
      <c r="S26485" s="82" t="s">
        <v>982</v>
      </c>
      <c r="T26485" s="82" t="s">
        <v>76</v>
      </c>
      <c r="U26485" s="82" t="s">
        <v>32</v>
      </c>
      <c r="V26485" s="82" t="s">
        <v>33</v>
      </c>
    </row>
    <row r="26486" spans="1:22" x14ac:dyDescent="0.25">
      <c r="A26486" t="s">
        <v>26872</v>
      </c>
      <c r="B26486" s="16">
        <v>41491</v>
      </c>
      <c r="C26486" s="80">
        <v>2013</v>
      </c>
      <c r="D26486" s="80">
        <v>8</v>
      </c>
      <c r="E26486" s="16">
        <v>41496</v>
      </c>
      <c r="F26486">
        <v>1</v>
      </c>
      <c r="G26486" s="82" t="s">
        <v>19</v>
      </c>
      <c r="H26486" t="s">
        <v>46</v>
      </c>
      <c r="I26486" t="s">
        <v>519</v>
      </c>
      <c r="J26486" t="s">
        <v>25</v>
      </c>
      <c r="K26486" t="s">
        <v>137</v>
      </c>
      <c r="L26486" t="s">
        <v>520</v>
      </c>
      <c r="M26486">
        <v>8</v>
      </c>
      <c r="N26486">
        <v>5</v>
      </c>
      <c r="O26486">
        <v>-14064</v>
      </c>
      <c r="P26486">
        <v>929</v>
      </c>
      <c r="Q26486" s="80">
        <v>116.125</v>
      </c>
      <c r="R26486" t="s">
        <v>28</v>
      </c>
      <c r="S26486" s="82" t="s">
        <v>97</v>
      </c>
      <c r="T26486" s="82" t="s">
        <v>98</v>
      </c>
      <c r="U26486" s="82" t="s">
        <v>49</v>
      </c>
      <c r="V26486" s="82" t="s">
        <v>50</v>
      </c>
    </row>
    <row r="26487" spans="1:22" x14ac:dyDescent="0.25">
      <c r="A26487" t="s">
        <v>26873</v>
      </c>
      <c r="B26487" s="16">
        <v>41491</v>
      </c>
      <c r="C26487" s="80">
        <v>2013</v>
      </c>
      <c r="D26487" s="80">
        <v>8</v>
      </c>
      <c r="E26487" s="16">
        <v>41495</v>
      </c>
      <c r="F26487">
        <v>1</v>
      </c>
      <c r="G26487" s="82" t="s">
        <v>19</v>
      </c>
      <c r="H26487" t="s">
        <v>20</v>
      </c>
      <c r="I26487" t="s">
        <v>4813</v>
      </c>
      <c r="J26487" t="s">
        <v>64</v>
      </c>
      <c r="K26487" t="s">
        <v>122</v>
      </c>
      <c r="L26487" t="s">
        <v>4814</v>
      </c>
      <c r="M26487">
        <v>2</v>
      </c>
      <c r="N26487">
        <v>0</v>
      </c>
      <c r="O26487">
        <v>33</v>
      </c>
      <c r="P26487">
        <v>878</v>
      </c>
      <c r="Q26487" s="80">
        <v>439</v>
      </c>
      <c r="R26487" t="s">
        <v>44</v>
      </c>
      <c r="S26487" s="82" t="s">
        <v>8577</v>
      </c>
      <c r="T26487" s="82" t="s">
        <v>263</v>
      </c>
      <c r="U26487" s="82" t="s">
        <v>32</v>
      </c>
      <c r="V26487" s="82" t="s">
        <v>202</v>
      </c>
    </row>
    <row r="26488" spans="1:22" x14ac:dyDescent="0.25">
      <c r="A26488" t="s">
        <v>26874</v>
      </c>
      <c r="B26488" s="16">
        <v>41491</v>
      </c>
      <c r="C26488" s="80">
        <v>2013</v>
      </c>
      <c r="D26488" s="80">
        <v>8</v>
      </c>
      <c r="E26488" s="16">
        <v>41497</v>
      </c>
      <c r="F26488">
        <v>1</v>
      </c>
      <c r="G26488" s="82" t="s">
        <v>19</v>
      </c>
      <c r="H26488" t="s">
        <v>20</v>
      </c>
      <c r="I26488" t="s">
        <v>14713</v>
      </c>
      <c r="J26488" t="s">
        <v>25</v>
      </c>
      <c r="K26488" t="s">
        <v>150</v>
      </c>
      <c r="L26488" t="s">
        <v>2572</v>
      </c>
      <c r="M26488">
        <v>7</v>
      </c>
      <c r="N26488">
        <v>2</v>
      </c>
      <c r="O26488">
        <v>56</v>
      </c>
      <c r="P26488">
        <v>846</v>
      </c>
      <c r="Q26488" s="80">
        <v>120.85714285714286</v>
      </c>
      <c r="R26488" t="s">
        <v>80</v>
      </c>
      <c r="S26488" s="82" t="s">
        <v>1280</v>
      </c>
      <c r="T26488" s="82" t="s">
        <v>674</v>
      </c>
      <c r="U26488" s="82" t="s">
        <v>111</v>
      </c>
      <c r="V26488" s="82" t="s">
        <v>168</v>
      </c>
    </row>
    <row r="26489" spans="1:22" x14ac:dyDescent="0.25">
      <c r="A26489" t="s">
        <v>26875</v>
      </c>
      <c r="B26489" s="16">
        <v>41491</v>
      </c>
      <c r="C26489" s="80">
        <v>2013</v>
      </c>
      <c r="D26489" s="80">
        <v>8</v>
      </c>
      <c r="E26489" s="16">
        <v>41496</v>
      </c>
      <c r="F26489">
        <v>1</v>
      </c>
      <c r="G26489" s="82" t="s">
        <v>19</v>
      </c>
      <c r="H26489" t="s">
        <v>69</v>
      </c>
      <c r="I26489" t="s">
        <v>12693</v>
      </c>
      <c r="J26489" t="s">
        <v>25</v>
      </c>
      <c r="K26489" t="s">
        <v>26</v>
      </c>
      <c r="L26489" t="s">
        <v>4296</v>
      </c>
      <c r="M26489">
        <v>5</v>
      </c>
      <c r="N26489">
        <v>5</v>
      </c>
      <c r="O26489">
        <v>-8235</v>
      </c>
      <c r="P26489">
        <v>807</v>
      </c>
      <c r="Q26489" s="80">
        <v>161.4</v>
      </c>
      <c r="R26489" t="s">
        <v>44</v>
      </c>
      <c r="S26489" s="82" t="s">
        <v>2038</v>
      </c>
      <c r="T26489" s="82" t="s">
        <v>2039</v>
      </c>
      <c r="U26489" s="82" t="s">
        <v>32</v>
      </c>
      <c r="V26489" s="82" t="s">
        <v>498</v>
      </c>
    </row>
    <row r="26490" spans="1:22" x14ac:dyDescent="0.25">
      <c r="A26490" t="s">
        <v>26876</v>
      </c>
      <c r="B26490" s="16">
        <v>41491</v>
      </c>
      <c r="C26490" s="80">
        <v>2013</v>
      </c>
      <c r="D26490" s="80">
        <v>8</v>
      </c>
      <c r="E26490" s="16">
        <v>41494</v>
      </c>
      <c r="F26490">
        <v>2</v>
      </c>
      <c r="G26490" s="82" t="s">
        <v>38</v>
      </c>
      <c r="H26490" t="s">
        <v>20</v>
      </c>
      <c r="I26490" t="s">
        <v>6511</v>
      </c>
      <c r="J26490" t="s">
        <v>25</v>
      </c>
      <c r="K26490" t="s">
        <v>35</v>
      </c>
      <c r="L26490" t="s">
        <v>6512</v>
      </c>
      <c r="M26490">
        <v>4</v>
      </c>
      <c r="N26490">
        <v>0</v>
      </c>
      <c r="O26490">
        <v>4368</v>
      </c>
      <c r="P26490">
        <v>803</v>
      </c>
      <c r="Q26490" s="80">
        <v>200.75</v>
      </c>
      <c r="R26490" t="s">
        <v>28</v>
      </c>
      <c r="S26490" s="82" t="s">
        <v>576</v>
      </c>
      <c r="T26490" s="82" t="s">
        <v>162</v>
      </c>
      <c r="U26490" s="82" t="s">
        <v>111</v>
      </c>
      <c r="V26490" s="82" t="s">
        <v>50</v>
      </c>
    </row>
    <row r="26491" spans="1:22" x14ac:dyDescent="0.25">
      <c r="A26491" t="s">
        <v>26877</v>
      </c>
      <c r="B26491" s="16">
        <v>41491</v>
      </c>
      <c r="C26491" s="80">
        <v>2013</v>
      </c>
      <c r="D26491" s="80">
        <v>8</v>
      </c>
      <c r="E26491" s="16">
        <v>41494</v>
      </c>
      <c r="F26491">
        <v>4</v>
      </c>
      <c r="G26491" s="82" t="s">
        <v>220</v>
      </c>
      <c r="H26491" t="s">
        <v>46</v>
      </c>
      <c r="I26491" t="s">
        <v>15614</v>
      </c>
      <c r="J26491" t="s">
        <v>25</v>
      </c>
      <c r="K26491" t="s">
        <v>137</v>
      </c>
      <c r="L26491" t="s">
        <v>992</v>
      </c>
      <c r="M26491">
        <v>4</v>
      </c>
      <c r="N26491">
        <v>0</v>
      </c>
      <c r="O26491">
        <v>624</v>
      </c>
      <c r="P26491">
        <v>702</v>
      </c>
      <c r="Q26491" s="80">
        <v>175.5</v>
      </c>
      <c r="R26491" t="s">
        <v>28</v>
      </c>
      <c r="S26491" s="82" t="s">
        <v>172</v>
      </c>
      <c r="T26491" s="82" t="s">
        <v>173</v>
      </c>
      <c r="U26491" s="82" t="s">
        <v>49</v>
      </c>
      <c r="V26491" s="82" t="s">
        <v>112</v>
      </c>
    </row>
    <row r="26492" spans="1:22" x14ac:dyDescent="0.25">
      <c r="A26492" t="s">
        <v>26857</v>
      </c>
      <c r="B26492" s="16">
        <v>41491</v>
      </c>
      <c r="C26492" s="80">
        <v>2013</v>
      </c>
      <c r="D26492" s="80">
        <v>8</v>
      </c>
      <c r="E26492" s="16">
        <v>41493</v>
      </c>
      <c r="F26492">
        <v>4</v>
      </c>
      <c r="G26492" s="82" t="s">
        <v>220</v>
      </c>
      <c r="H26492" t="s">
        <v>69</v>
      </c>
      <c r="I26492" t="s">
        <v>26878</v>
      </c>
      <c r="J26492" t="s">
        <v>25</v>
      </c>
      <c r="K26492" t="s">
        <v>35</v>
      </c>
      <c r="L26492" t="s">
        <v>10689</v>
      </c>
      <c r="M26492">
        <v>3</v>
      </c>
      <c r="N26492">
        <v>47</v>
      </c>
      <c r="O26492">
        <v>-81081</v>
      </c>
      <c r="P26492">
        <v>7</v>
      </c>
      <c r="Q26492" s="80">
        <v>2.3333333333333335</v>
      </c>
      <c r="R26492" t="s">
        <v>73</v>
      </c>
      <c r="S26492" s="82" t="s">
        <v>2139</v>
      </c>
      <c r="T26492" s="82" t="s">
        <v>244</v>
      </c>
      <c r="U26492" s="82" t="s">
        <v>32</v>
      </c>
      <c r="V26492" s="82" t="s">
        <v>90</v>
      </c>
    </row>
    <row r="26493" spans="1:22" x14ac:dyDescent="0.25">
      <c r="A26493" t="s">
        <v>26879</v>
      </c>
      <c r="B26493" s="16">
        <v>41491</v>
      </c>
      <c r="C26493" s="80">
        <v>2013</v>
      </c>
      <c r="D26493" s="80">
        <v>8</v>
      </c>
      <c r="E26493" s="16">
        <v>41498</v>
      </c>
      <c r="F26493">
        <v>1</v>
      </c>
      <c r="G26493" s="82" t="s">
        <v>19</v>
      </c>
      <c r="H26493" t="s">
        <v>20</v>
      </c>
      <c r="I26493" t="s">
        <v>11406</v>
      </c>
      <c r="J26493" t="s">
        <v>25</v>
      </c>
      <c r="K26493" t="s">
        <v>26</v>
      </c>
      <c r="L26493" t="s">
        <v>1677</v>
      </c>
      <c r="M26493">
        <v>2</v>
      </c>
      <c r="N26493">
        <v>47</v>
      </c>
      <c r="O26493">
        <v>-821922</v>
      </c>
      <c r="P26493">
        <v>654</v>
      </c>
      <c r="Q26493" s="80">
        <v>327</v>
      </c>
      <c r="R26493" t="s">
        <v>28</v>
      </c>
      <c r="S26493" s="82" t="s">
        <v>460</v>
      </c>
      <c r="T26493" s="82" t="s">
        <v>128</v>
      </c>
      <c r="U26493" s="82" t="s">
        <v>32</v>
      </c>
      <c r="V26493" s="82" t="s">
        <v>90</v>
      </c>
    </row>
    <row r="26494" spans="1:22" x14ac:dyDescent="0.25">
      <c r="A26494" t="s">
        <v>26880</v>
      </c>
      <c r="B26494" s="16">
        <v>41491</v>
      </c>
      <c r="C26494" s="80">
        <v>2013</v>
      </c>
      <c r="D26494" s="80">
        <v>8</v>
      </c>
      <c r="E26494" s="16">
        <v>41496</v>
      </c>
      <c r="F26494">
        <v>1</v>
      </c>
      <c r="G26494" s="82" t="s">
        <v>19</v>
      </c>
      <c r="H26494" t="s">
        <v>69</v>
      </c>
      <c r="I26494" t="s">
        <v>5233</v>
      </c>
      <c r="J26494" t="s">
        <v>25</v>
      </c>
      <c r="K26494" t="s">
        <v>150</v>
      </c>
      <c r="L26494" t="s">
        <v>2416</v>
      </c>
      <c r="M26494">
        <v>10</v>
      </c>
      <c r="N26494">
        <v>0</v>
      </c>
      <c r="O26494">
        <v>171</v>
      </c>
      <c r="P26494">
        <v>607</v>
      </c>
      <c r="Q26494" s="80">
        <v>60.7</v>
      </c>
      <c r="R26494" t="s">
        <v>28</v>
      </c>
      <c r="S26494" s="82" t="s">
        <v>3826</v>
      </c>
      <c r="T26494" s="82" t="s">
        <v>488</v>
      </c>
      <c r="U26494" s="82" t="s">
        <v>49</v>
      </c>
      <c r="V26494" s="82" t="s">
        <v>157</v>
      </c>
    </row>
    <row r="26495" spans="1:22" x14ac:dyDescent="0.25">
      <c r="A26495" t="s">
        <v>26858</v>
      </c>
      <c r="B26495" s="16">
        <v>41491</v>
      </c>
      <c r="C26495" s="80">
        <v>2013</v>
      </c>
      <c r="D26495" s="80">
        <v>8</v>
      </c>
      <c r="E26495" s="16">
        <v>41493</v>
      </c>
      <c r="F26495">
        <v>4</v>
      </c>
      <c r="G26495" s="82" t="s">
        <v>220</v>
      </c>
      <c r="H26495" t="s">
        <v>69</v>
      </c>
      <c r="I26495" t="s">
        <v>18970</v>
      </c>
      <c r="J26495" t="s">
        <v>25</v>
      </c>
      <c r="K26495" t="s">
        <v>150</v>
      </c>
      <c r="L26495" t="s">
        <v>1657</v>
      </c>
      <c r="M26495">
        <v>2</v>
      </c>
      <c r="N26495">
        <v>1</v>
      </c>
      <c r="O26495">
        <v>498</v>
      </c>
      <c r="P26495">
        <v>588</v>
      </c>
      <c r="Q26495" s="80">
        <v>294</v>
      </c>
      <c r="R26495" t="s">
        <v>44</v>
      </c>
      <c r="S26495" s="82" t="s">
        <v>30</v>
      </c>
      <c r="T26495" s="82" t="s">
        <v>31</v>
      </c>
      <c r="U26495" s="82" t="s">
        <v>32</v>
      </c>
      <c r="V26495" s="82" t="s">
        <v>33</v>
      </c>
    </row>
    <row r="26496" spans="1:22" x14ac:dyDescent="0.25">
      <c r="A26496" t="s">
        <v>26874</v>
      </c>
      <c r="B26496" s="16">
        <v>41491</v>
      </c>
      <c r="C26496" s="80">
        <v>2013</v>
      </c>
      <c r="D26496" s="80">
        <v>8</v>
      </c>
      <c r="E26496" s="16">
        <v>41497</v>
      </c>
      <c r="F26496">
        <v>1</v>
      </c>
      <c r="G26496" s="82" t="s">
        <v>19</v>
      </c>
      <c r="H26496" t="s">
        <v>20</v>
      </c>
      <c r="I26496" t="s">
        <v>17611</v>
      </c>
      <c r="J26496" t="s">
        <v>25</v>
      </c>
      <c r="K26496" t="s">
        <v>35</v>
      </c>
      <c r="L26496" t="s">
        <v>14309</v>
      </c>
      <c r="M26496">
        <v>4</v>
      </c>
      <c r="N26496">
        <v>2</v>
      </c>
      <c r="O26496">
        <v>9792</v>
      </c>
      <c r="P26496">
        <v>562</v>
      </c>
      <c r="Q26496" s="80">
        <v>140.5</v>
      </c>
      <c r="R26496" t="s">
        <v>80</v>
      </c>
      <c r="S26496" s="82" t="s">
        <v>1280</v>
      </c>
      <c r="T26496" s="82" t="s">
        <v>674</v>
      </c>
      <c r="U26496" s="82" t="s">
        <v>111</v>
      </c>
      <c r="V26496" s="82" t="s">
        <v>168</v>
      </c>
    </row>
    <row r="26497" spans="1:22" x14ac:dyDescent="0.25">
      <c r="A26497" t="s">
        <v>26881</v>
      </c>
      <c r="B26497" s="16">
        <v>41491</v>
      </c>
      <c r="C26497" s="80">
        <v>2013</v>
      </c>
      <c r="D26497" s="80">
        <v>8</v>
      </c>
      <c r="E26497" s="16">
        <v>41496</v>
      </c>
      <c r="F26497">
        <v>1</v>
      </c>
      <c r="G26497" s="82" t="s">
        <v>19</v>
      </c>
      <c r="H26497" t="s">
        <v>46</v>
      </c>
      <c r="I26497" t="s">
        <v>10779</v>
      </c>
      <c r="J26497" t="s">
        <v>25</v>
      </c>
      <c r="K26497" t="s">
        <v>213</v>
      </c>
      <c r="L26497" t="s">
        <v>723</v>
      </c>
      <c r="M26497">
        <v>7</v>
      </c>
      <c r="N26497">
        <v>0</v>
      </c>
      <c r="O26497">
        <v>3024</v>
      </c>
      <c r="P26497">
        <v>494</v>
      </c>
      <c r="Q26497" s="80">
        <v>70.571428571428569</v>
      </c>
      <c r="R26497" t="s">
        <v>28</v>
      </c>
      <c r="S26497" s="82" t="s">
        <v>239</v>
      </c>
      <c r="T26497" s="82" t="s">
        <v>173</v>
      </c>
      <c r="U26497" s="82" t="s">
        <v>49</v>
      </c>
      <c r="V26497" s="82" t="s">
        <v>112</v>
      </c>
    </row>
    <row r="26498" spans="1:22" x14ac:dyDescent="0.25">
      <c r="A26498" t="s">
        <v>26881</v>
      </c>
      <c r="B26498" s="16">
        <v>41491</v>
      </c>
      <c r="C26498" s="80">
        <v>2013</v>
      </c>
      <c r="D26498" s="80">
        <v>8</v>
      </c>
      <c r="E26498" s="16">
        <v>41496</v>
      </c>
      <c r="F26498">
        <v>1</v>
      </c>
      <c r="G26498" s="82" t="s">
        <v>19</v>
      </c>
      <c r="H26498" t="s">
        <v>46</v>
      </c>
      <c r="I26498" t="s">
        <v>12803</v>
      </c>
      <c r="J26498" t="s">
        <v>25</v>
      </c>
      <c r="K26498" t="s">
        <v>137</v>
      </c>
      <c r="L26498" t="s">
        <v>2601</v>
      </c>
      <c r="M26498">
        <v>3</v>
      </c>
      <c r="N26498">
        <v>0</v>
      </c>
      <c r="O26498">
        <v>135</v>
      </c>
      <c r="P26498">
        <v>448</v>
      </c>
      <c r="Q26498" s="80">
        <v>149.33333333333334</v>
      </c>
      <c r="R26498" t="s">
        <v>28</v>
      </c>
      <c r="S26498" s="82" t="s">
        <v>239</v>
      </c>
      <c r="T26498" s="82" t="s">
        <v>173</v>
      </c>
      <c r="U26498" s="82" t="s">
        <v>49</v>
      </c>
      <c r="V26498" s="82" t="s">
        <v>112</v>
      </c>
    </row>
    <row r="26499" spans="1:22" x14ac:dyDescent="0.25">
      <c r="A26499" t="s">
        <v>26857</v>
      </c>
      <c r="B26499" s="16">
        <v>41491</v>
      </c>
      <c r="C26499" s="80">
        <v>2013</v>
      </c>
      <c r="D26499" s="80">
        <v>8</v>
      </c>
      <c r="E26499" s="16">
        <v>41493</v>
      </c>
      <c r="F26499">
        <v>4</v>
      </c>
      <c r="G26499" s="82" t="s">
        <v>220</v>
      </c>
      <c r="H26499" t="s">
        <v>69</v>
      </c>
      <c r="I26499" t="s">
        <v>18677</v>
      </c>
      <c r="J26499" t="s">
        <v>64</v>
      </c>
      <c r="K26499" t="s">
        <v>122</v>
      </c>
      <c r="L26499" t="s">
        <v>4080</v>
      </c>
      <c r="M26499">
        <v>1</v>
      </c>
      <c r="N26499">
        <v>47</v>
      </c>
      <c r="O26499">
        <v>-108144</v>
      </c>
      <c r="P26499">
        <v>376</v>
      </c>
      <c r="Q26499" s="80">
        <v>376</v>
      </c>
      <c r="R26499" t="s">
        <v>73</v>
      </c>
      <c r="S26499" s="82" t="s">
        <v>2139</v>
      </c>
      <c r="T26499" s="82" t="s">
        <v>244</v>
      </c>
      <c r="U26499" s="82" t="s">
        <v>32</v>
      </c>
      <c r="V26499" s="82" t="s">
        <v>90</v>
      </c>
    </row>
    <row r="26500" spans="1:22" x14ac:dyDescent="0.25">
      <c r="A26500" t="s">
        <v>26870</v>
      </c>
      <c r="B26500" s="16">
        <v>41491</v>
      </c>
      <c r="C26500" s="80">
        <v>2013</v>
      </c>
      <c r="D26500" s="80">
        <v>8</v>
      </c>
      <c r="E26500" s="16">
        <v>41495</v>
      </c>
      <c r="F26500">
        <v>1</v>
      </c>
      <c r="G26500" s="82" t="s">
        <v>19</v>
      </c>
      <c r="H26500" t="s">
        <v>46</v>
      </c>
      <c r="I26500" t="s">
        <v>16248</v>
      </c>
      <c r="J26500" t="s">
        <v>25</v>
      </c>
      <c r="K26500" t="s">
        <v>35</v>
      </c>
      <c r="L26500" t="s">
        <v>16249</v>
      </c>
      <c r="M26500">
        <v>2</v>
      </c>
      <c r="N26500">
        <v>0</v>
      </c>
      <c r="O26500">
        <v>10518</v>
      </c>
      <c r="P26500">
        <v>369</v>
      </c>
      <c r="Q26500" s="80">
        <v>184.5</v>
      </c>
      <c r="R26500" t="s">
        <v>28</v>
      </c>
      <c r="S26500" s="82" t="s">
        <v>522</v>
      </c>
      <c r="T26500" s="82" t="s">
        <v>195</v>
      </c>
      <c r="U26500" s="82" t="s">
        <v>196</v>
      </c>
      <c r="V26500" s="82" t="s">
        <v>157</v>
      </c>
    </row>
    <row r="26501" spans="1:22" x14ac:dyDescent="0.25">
      <c r="A26501" t="s">
        <v>26882</v>
      </c>
      <c r="B26501" s="16">
        <v>41491</v>
      </c>
      <c r="C26501" s="80">
        <v>2013</v>
      </c>
      <c r="D26501" s="80">
        <v>8</v>
      </c>
      <c r="E26501" s="16">
        <v>41495</v>
      </c>
      <c r="F26501">
        <v>1</v>
      </c>
      <c r="G26501" s="82" t="s">
        <v>19</v>
      </c>
      <c r="H26501" t="s">
        <v>20</v>
      </c>
      <c r="I26501" t="s">
        <v>3210</v>
      </c>
      <c r="J26501" t="s">
        <v>25</v>
      </c>
      <c r="K26501" t="s">
        <v>150</v>
      </c>
      <c r="L26501" t="s">
        <v>1521</v>
      </c>
      <c r="M26501">
        <v>2</v>
      </c>
      <c r="N26501">
        <v>5</v>
      </c>
      <c r="O26501">
        <v>-78</v>
      </c>
      <c r="P26501">
        <v>224</v>
      </c>
      <c r="Q26501" s="80">
        <v>112</v>
      </c>
      <c r="R26501" t="s">
        <v>44</v>
      </c>
      <c r="S26501" s="82" t="s">
        <v>2142</v>
      </c>
      <c r="T26501" s="82" t="s">
        <v>343</v>
      </c>
      <c r="U26501" s="82" t="s">
        <v>49</v>
      </c>
      <c r="V26501" s="82" t="s">
        <v>112</v>
      </c>
    </row>
    <row r="26502" spans="1:22" x14ac:dyDescent="0.25">
      <c r="A26502" t="s">
        <v>26883</v>
      </c>
      <c r="B26502" s="16">
        <v>41491</v>
      </c>
      <c r="C26502" s="80">
        <v>2013</v>
      </c>
      <c r="D26502" s="80">
        <v>8</v>
      </c>
      <c r="E26502" s="16">
        <v>41495</v>
      </c>
      <c r="F26502">
        <v>1</v>
      </c>
      <c r="G26502" s="82" t="s">
        <v>19</v>
      </c>
      <c r="H26502" t="s">
        <v>20</v>
      </c>
      <c r="I26502" t="s">
        <v>24699</v>
      </c>
      <c r="J26502" t="s">
        <v>25</v>
      </c>
      <c r="K26502" t="s">
        <v>35</v>
      </c>
      <c r="L26502" t="s">
        <v>8630</v>
      </c>
      <c r="M26502">
        <v>4</v>
      </c>
      <c r="N26502">
        <v>0</v>
      </c>
      <c r="O26502">
        <v>504</v>
      </c>
      <c r="P26502">
        <v>213</v>
      </c>
      <c r="Q26502" s="80">
        <v>53.25</v>
      </c>
      <c r="R26502" t="s">
        <v>28</v>
      </c>
      <c r="S26502" s="82" t="s">
        <v>3955</v>
      </c>
      <c r="T26502" s="82" t="s">
        <v>497</v>
      </c>
      <c r="U26502" s="82" t="s">
        <v>32</v>
      </c>
      <c r="V26502" s="82" t="s">
        <v>498</v>
      </c>
    </row>
    <row r="26503" spans="1:22" x14ac:dyDescent="0.25">
      <c r="A26503" t="s">
        <v>26872</v>
      </c>
      <c r="B26503" s="16">
        <v>41491</v>
      </c>
      <c r="C26503" s="80">
        <v>2013</v>
      </c>
      <c r="D26503" s="80">
        <v>8</v>
      </c>
      <c r="E26503" s="16">
        <v>41496</v>
      </c>
      <c r="F26503">
        <v>1</v>
      </c>
      <c r="G26503" s="82" t="s">
        <v>19</v>
      </c>
      <c r="H26503" t="s">
        <v>46</v>
      </c>
      <c r="I26503" t="s">
        <v>1915</v>
      </c>
      <c r="J26503" t="s">
        <v>25</v>
      </c>
      <c r="K26503" t="s">
        <v>150</v>
      </c>
      <c r="L26503" t="s">
        <v>1916</v>
      </c>
      <c r="M26503">
        <v>7</v>
      </c>
      <c r="N26503">
        <v>5</v>
      </c>
      <c r="O26503">
        <v>-819</v>
      </c>
      <c r="P26503">
        <v>194</v>
      </c>
      <c r="Q26503" s="80">
        <v>27.714285714285715</v>
      </c>
      <c r="R26503" t="s">
        <v>28</v>
      </c>
      <c r="S26503" s="82" t="s">
        <v>97</v>
      </c>
      <c r="T26503" s="82" t="s">
        <v>98</v>
      </c>
      <c r="U26503" s="82" t="s">
        <v>49</v>
      </c>
      <c r="V26503" s="82" t="s">
        <v>50</v>
      </c>
    </row>
    <row r="26504" spans="1:22" x14ac:dyDescent="0.25">
      <c r="A26504" t="s">
        <v>26884</v>
      </c>
      <c r="B26504" s="16">
        <v>41491</v>
      </c>
      <c r="C26504" s="80">
        <v>2013</v>
      </c>
      <c r="D26504" s="80">
        <v>8</v>
      </c>
      <c r="E26504" s="16">
        <v>41493</v>
      </c>
      <c r="F26504">
        <v>4</v>
      </c>
      <c r="G26504" s="82" t="s">
        <v>220</v>
      </c>
      <c r="H26504" t="s">
        <v>46</v>
      </c>
      <c r="I26504" t="s">
        <v>4573</v>
      </c>
      <c r="J26504" t="s">
        <v>25</v>
      </c>
      <c r="K26504" t="s">
        <v>213</v>
      </c>
      <c r="L26504" t="s">
        <v>450</v>
      </c>
      <c r="M26504">
        <v>1</v>
      </c>
      <c r="N26504">
        <v>17</v>
      </c>
      <c r="O26504">
        <v>-201</v>
      </c>
      <c r="P26504">
        <v>143</v>
      </c>
      <c r="Q26504" s="80">
        <v>143</v>
      </c>
      <c r="R26504" t="s">
        <v>73</v>
      </c>
      <c r="S26504" s="82" t="s">
        <v>4598</v>
      </c>
      <c r="T26504" s="82" t="s">
        <v>244</v>
      </c>
      <c r="U26504" s="82" t="s">
        <v>32</v>
      </c>
      <c r="V26504" s="82" t="s">
        <v>90</v>
      </c>
    </row>
    <row r="26505" spans="1:22" x14ac:dyDescent="0.25">
      <c r="A26505" t="s">
        <v>26870</v>
      </c>
      <c r="B26505" s="16">
        <v>41491</v>
      </c>
      <c r="C26505" s="80">
        <v>2013</v>
      </c>
      <c r="D26505" s="80">
        <v>8</v>
      </c>
      <c r="E26505" s="16">
        <v>41495</v>
      </c>
      <c r="F26505">
        <v>1</v>
      </c>
      <c r="G26505" s="82" t="s">
        <v>19</v>
      </c>
      <c r="H26505" t="s">
        <v>46</v>
      </c>
      <c r="I26505" t="s">
        <v>26885</v>
      </c>
      <c r="J26505" t="s">
        <v>25</v>
      </c>
      <c r="K26505" t="s">
        <v>132</v>
      </c>
      <c r="L26505" t="s">
        <v>26886</v>
      </c>
      <c r="M26505">
        <v>2</v>
      </c>
      <c r="N26505">
        <v>0</v>
      </c>
      <c r="O26505">
        <v>48118</v>
      </c>
      <c r="P26505">
        <v>131</v>
      </c>
      <c r="Q26505" s="80">
        <v>65.5</v>
      </c>
      <c r="R26505" t="s">
        <v>28</v>
      </c>
      <c r="S26505" s="82" t="s">
        <v>522</v>
      </c>
      <c r="T26505" s="82" t="s">
        <v>195</v>
      </c>
      <c r="U26505" s="82" t="s">
        <v>196</v>
      </c>
      <c r="V26505" s="82" t="s">
        <v>157</v>
      </c>
    </row>
    <row r="26506" spans="1:22" x14ac:dyDescent="0.25">
      <c r="A26506" t="s">
        <v>26872</v>
      </c>
      <c r="B26506" s="16">
        <v>41491</v>
      </c>
      <c r="C26506" s="80">
        <v>2013</v>
      </c>
      <c r="D26506" s="80">
        <v>8</v>
      </c>
      <c r="E26506" s="16">
        <v>41496</v>
      </c>
      <c r="F26506">
        <v>1</v>
      </c>
      <c r="G26506" s="82" t="s">
        <v>19</v>
      </c>
      <c r="H26506" t="s">
        <v>46</v>
      </c>
      <c r="I26506" t="s">
        <v>26887</v>
      </c>
      <c r="J26506" t="s">
        <v>64</v>
      </c>
      <c r="K26506" t="s">
        <v>122</v>
      </c>
      <c r="L26506" t="s">
        <v>2741</v>
      </c>
      <c r="M26506">
        <v>1</v>
      </c>
      <c r="N26506">
        <v>5</v>
      </c>
      <c r="O26506">
        <v>-13515</v>
      </c>
      <c r="P26506">
        <v>122</v>
      </c>
      <c r="Q26506" s="80">
        <v>122</v>
      </c>
      <c r="R26506" t="s">
        <v>28</v>
      </c>
      <c r="S26506" s="82" t="s">
        <v>97</v>
      </c>
      <c r="T26506" s="82" t="s">
        <v>98</v>
      </c>
      <c r="U26506" s="82" t="s">
        <v>49</v>
      </c>
      <c r="V26506" s="82" t="s">
        <v>50</v>
      </c>
    </row>
    <row r="26507" spans="1:22" x14ac:dyDescent="0.25">
      <c r="A26507" t="s">
        <v>26888</v>
      </c>
      <c r="B26507" s="16">
        <v>41491</v>
      </c>
      <c r="C26507" s="80">
        <v>2013</v>
      </c>
      <c r="D26507" s="80">
        <v>8</v>
      </c>
      <c r="E26507" s="16">
        <v>41492</v>
      </c>
      <c r="F26507">
        <v>4</v>
      </c>
      <c r="G26507" s="82" t="s">
        <v>220</v>
      </c>
      <c r="H26507" t="s">
        <v>20</v>
      </c>
      <c r="I26507" t="s">
        <v>25188</v>
      </c>
      <c r="J26507" t="s">
        <v>25</v>
      </c>
      <c r="K26507" t="s">
        <v>147</v>
      </c>
      <c r="L26507" t="s">
        <v>14802</v>
      </c>
      <c r="M26507">
        <v>2</v>
      </c>
      <c r="N26507">
        <v>7</v>
      </c>
      <c r="O26507">
        <v>-36984</v>
      </c>
      <c r="P26507">
        <v>119</v>
      </c>
      <c r="Q26507" s="80">
        <v>59.5</v>
      </c>
      <c r="R26507" t="s">
        <v>28</v>
      </c>
      <c r="S26507" s="82" t="s">
        <v>692</v>
      </c>
      <c r="T26507" s="82" t="s">
        <v>370</v>
      </c>
      <c r="U26507" s="82" t="s">
        <v>23</v>
      </c>
      <c r="V26507" s="82" t="s">
        <v>23</v>
      </c>
    </row>
    <row r="26508" spans="1:22" x14ac:dyDescent="0.25">
      <c r="A26508" t="s">
        <v>26866</v>
      </c>
      <c r="B26508" s="16">
        <v>41491</v>
      </c>
      <c r="C26508" s="80">
        <v>2013</v>
      </c>
      <c r="D26508" s="80">
        <v>8</v>
      </c>
      <c r="E26508" s="16">
        <v>41494</v>
      </c>
      <c r="F26508">
        <v>4</v>
      </c>
      <c r="G26508" s="82" t="s">
        <v>220</v>
      </c>
      <c r="H26508" t="s">
        <v>20</v>
      </c>
      <c r="I26508" t="s">
        <v>5175</v>
      </c>
      <c r="J26508" t="s">
        <v>55</v>
      </c>
      <c r="K26508" t="s">
        <v>56</v>
      </c>
      <c r="L26508" t="s">
        <v>4186</v>
      </c>
      <c r="M26508">
        <v>1</v>
      </c>
      <c r="N26508">
        <v>6</v>
      </c>
      <c r="O26508">
        <v>-12522</v>
      </c>
      <c r="P26508">
        <v>111</v>
      </c>
      <c r="Q26508" s="80">
        <v>111</v>
      </c>
      <c r="R26508" t="s">
        <v>44</v>
      </c>
      <c r="S26508" s="82" t="s">
        <v>502</v>
      </c>
      <c r="T26508" s="82" t="s">
        <v>503</v>
      </c>
      <c r="U26508" s="82" t="s">
        <v>41</v>
      </c>
      <c r="V26508" s="82" t="s">
        <v>41</v>
      </c>
    </row>
    <row r="26509" spans="1:22" x14ac:dyDescent="0.25">
      <c r="A26509" t="s">
        <v>26872</v>
      </c>
      <c r="B26509" s="16">
        <v>41491</v>
      </c>
      <c r="C26509" s="80">
        <v>2013</v>
      </c>
      <c r="D26509" s="80">
        <v>8</v>
      </c>
      <c r="E26509" s="16">
        <v>41496</v>
      </c>
      <c r="F26509">
        <v>1</v>
      </c>
      <c r="G26509" s="82" t="s">
        <v>19</v>
      </c>
      <c r="H26509" t="s">
        <v>46</v>
      </c>
      <c r="I26509" t="s">
        <v>3311</v>
      </c>
      <c r="J26509" t="s">
        <v>25</v>
      </c>
      <c r="K26509" t="s">
        <v>26</v>
      </c>
      <c r="L26509" t="s">
        <v>3224</v>
      </c>
      <c r="M26509">
        <v>2</v>
      </c>
      <c r="N26509">
        <v>5</v>
      </c>
      <c r="O26509">
        <v>-945</v>
      </c>
      <c r="P26509">
        <v>91</v>
      </c>
      <c r="Q26509" s="80">
        <v>45.5</v>
      </c>
      <c r="R26509" t="s">
        <v>28</v>
      </c>
      <c r="S26509" s="82" t="s">
        <v>97</v>
      </c>
      <c r="T26509" s="82" t="s">
        <v>98</v>
      </c>
      <c r="U26509" s="82" t="s">
        <v>49</v>
      </c>
      <c r="V26509" s="82" t="s">
        <v>50</v>
      </c>
    </row>
    <row r="26510" spans="1:22" x14ac:dyDescent="0.25">
      <c r="A26510" t="s">
        <v>26889</v>
      </c>
      <c r="B26510" s="16">
        <v>41491</v>
      </c>
      <c r="C26510" s="80">
        <v>2013</v>
      </c>
      <c r="D26510" s="80">
        <v>8</v>
      </c>
      <c r="E26510" s="16">
        <v>41493</v>
      </c>
      <c r="F26510">
        <v>2</v>
      </c>
      <c r="G26510" s="82" t="s">
        <v>38</v>
      </c>
      <c r="H26510" t="s">
        <v>69</v>
      </c>
      <c r="I26510" t="s">
        <v>1233</v>
      </c>
      <c r="J26510" t="s">
        <v>25</v>
      </c>
      <c r="K26510" t="s">
        <v>213</v>
      </c>
      <c r="L26510" t="s">
        <v>1234</v>
      </c>
      <c r="M26510">
        <v>3</v>
      </c>
      <c r="N26510">
        <v>2</v>
      </c>
      <c r="O26510">
        <v>39771</v>
      </c>
      <c r="P26510">
        <v>9</v>
      </c>
      <c r="Q26510" s="80">
        <v>3</v>
      </c>
      <c r="R26510" t="s">
        <v>28</v>
      </c>
      <c r="S26510" s="82" t="s">
        <v>309</v>
      </c>
      <c r="T26510" s="82" t="s">
        <v>195</v>
      </c>
      <c r="U26510" s="82" t="s">
        <v>196</v>
      </c>
      <c r="V26510" s="82" t="s">
        <v>310</v>
      </c>
    </row>
    <row r="26511" spans="1:22" x14ac:dyDescent="0.25">
      <c r="A26511" t="s">
        <v>26880</v>
      </c>
      <c r="B26511" s="16">
        <v>41491</v>
      </c>
      <c r="C26511" s="80">
        <v>2013</v>
      </c>
      <c r="D26511" s="80">
        <v>8</v>
      </c>
      <c r="E26511" s="16">
        <v>41496</v>
      </c>
      <c r="F26511">
        <v>1</v>
      </c>
      <c r="G26511" s="82" t="s">
        <v>19</v>
      </c>
      <c r="H26511" t="s">
        <v>69</v>
      </c>
      <c r="I26511" t="s">
        <v>12707</v>
      </c>
      <c r="J26511" t="s">
        <v>25</v>
      </c>
      <c r="K26511" t="s">
        <v>213</v>
      </c>
      <c r="L26511" t="s">
        <v>8072</v>
      </c>
      <c r="M26511">
        <v>1</v>
      </c>
      <c r="N26511">
        <v>0</v>
      </c>
      <c r="O26511">
        <v>123</v>
      </c>
      <c r="P26511">
        <v>87</v>
      </c>
      <c r="Q26511" s="80">
        <v>87</v>
      </c>
      <c r="R26511" t="s">
        <v>28</v>
      </c>
      <c r="S26511" s="82" t="s">
        <v>3826</v>
      </c>
      <c r="T26511" s="82" t="s">
        <v>488</v>
      </c>
      <c r="U26511" s="82" t="s">
        <v>49</v>
      </c>
      <c r="V26511" s="82" t="s">
        <v>157</v>
      </c>
    </row>
    <row r="26512" spans="1:22" x14ac:dyDescent="0.25">
      <c r="A26512" t="s">
        <v>26888</v>
      </c>
      <c r="B26512" s="16">
        <v>41491</v>
      </c>
      <c r="C26512" s="80">
        <v>2013</v>
      </c>
      <c r="D26512" s="80">
        <v>8</v>
      </c>
      <c r="E26512" s="16">
        <v>41492</v>
      </c>
      <c r="F26512">
        <v>4</v>
      </c>
      <c r="G26512" s="82" t="s">
        <v>220</v>
      </c>
      <c r="H26512" t="s">
        <v>20</v>
      </c>
      <c r="I26512" t="s">
        <v>11808</v>
      </c>
      <c r="J26512" t="s">
        <v>25</v>
      </c>
      <c r="K26512" t="s">
        <v>150</v>
      </c>
      <c r="L26512" t="s">
        <v>2401</v>
      </c>
      <c r="M26512">
        <v>1</v>
      </c>
      <c r="N26512">
        <v>7</v>
      </c>
      <c r="O26512">
        <v>-7146</v>
      </c>
      <c r="P26512">
        <v>57</v>
      </c>
      <c r="Q26512" s="80">
        <v>57</v>
      </c>
      <c r="R26512" t="s">
        <v>28</v>
      </c>
      <c r="S26512" s="82" t="s">
        <v>692</v>
      </c>
      <c r="T26512" s="82" t="s">
        <v>370</v>
      </c>
      <c r="U26512" s="82" t="s">
        <v>23</v>
      </c>
      <c r="V26512" s="82" t="s">
        <v>23</v>
      </c>
    </row>
    <row r="26513" spans="1:22" x14ac:dyDescent="0.25">
      <c r="A26513" t="s">
        <v>26890</v>
      </c>
      <c r="B26513" s="16">
        <v>41491</v>
      </c>
      <c r="C26513" s="80">
        <v>2013</v>
      </c>
      <c r="D26513" s="80">
        <v>8</v>
      </c>
      <c r="E26513" s="16">
        <v>41492</v>
      </c>
      <c r="F26513">
        <v>4</v>
      </c>
      <c r="G26513" s="82" t="s">
        <v>220</v>
      </c>
      <c r="H26513" t="s">
        <v>20</v>
      </c>
      <c r="I26513" t="s">
        <v>18438</v>
      </c>
      <c r="J26513" t="s">
        <v>25</v>
      </c>
      <c r="K26513" t="s">
        <v>213</v>
      </c>
      <c r="L26513" t="s">
        <v>18439</v>
      </c>
      <c r="M26513">
        <v>5</v>
      </c>
      <c r="N26513">
        <v>8</v>
      </c>
      <c r="O26513">
        <v>-6567</v>
      </c>
      <c r="P26513">
        <v>49</v>
      </c>
      <c r="Q26513" s="80">
        <v>9.8000000000000007</v>
      </c>
      <c r="R26513" t="s">
        <v>28</v>
      </c>
      <c r="S26513" s="82" t="s">
        <v>226</v>
      </c>
      <c r="T26513" s="82" t="s">
        <v>195</v>
      </c>
      <c r="U26513" s="82" t="s">
        <v>196</v>
      </c>
      <c r="V26513" s="82" t="s">
        <v>112</v>
      </c>
    </row>
    <row r="26514" spans="1:22" x14ac:dyDescent="0.25">
      <c r="A26514" t="s">
        <v>26870</v>
      </c>
      <c r="B26514" s="16">
        <v>41491</v>
      </c>
      <c r="C26514" s="80">
        <v>2013</v>
      </c>
      <c r="D26514" s="80">
        <v>8</v>
      </c>
      <c r="E26514" s="16">
        <v>41495</v>
      </c>
      <c r="F26514">
        <v>1</v>
      </c>
      <c r="G26514" s="82" t="s">
        <v>19</v>
      </c>
      <c r="H26514" t="s">
        <v>46</v>
      </c>
      <c r="I26514" t="s">
        <v>3088</v>
      </c>
      <c r="J26514" t="s">
        <v>25</v>
      </c>
      <c r="K26514" t="s">
        <v>132</v>
      </c>
      <c r="L26514" t="s">
        <v>3089</v>
      </c>
      <c r="M26514">
        <v>1</v>
      </c>
      <c r="N26514">
        <v>0</v>
      </c>
      <c r="O26514">
        <v>18998</v>
      </c>
      <c r="P26514">
        <v>47</v>
      </c>
      <c r="Q26514" s="80">
        <v>47</v>
      </c>
      <c r="R26514" t="s">
        <v>28</v>
      </c>
      <c r="S26514" s="82" t="s">
        <v>522</v>
      </c>
      <c r="T26514" s="82" t="s">
        <v>195</v>
      </c>
      <c r="U26514" s="82" t="s">
        <v>196</v>
      </c>
      <c r="V26514" s="82" t="s">
        <v>157</v>
      </c>
    </row>
    <row r="26515" spans="1:22" x14ac:dyDescent="0.25">
      <c r="A26515" t="s">
        <v>26889</v>
      </c>
      <c r="B26515" s="16">
        <v>41491</v>
      </c>
      <c r="C26515" s="80">
        <v>2013</v>
      </c>
      <c r="D26515" s="80">
        <v>8</v>
      </c>
      <c r="E26515" s="16">
        <v>41493</v>
      </c>
      <c r="F26515">
        <v>2</v>
      </c>
      <c r="G26515" s="82" t="s">
        <v>38</v>
      </c>
      <c r="H26515" t="s">
        <v>69</v>
      </c>
      <c r="I26515" t="s">
        <v>1703</v>
      </c>
      <c r="J26515" t="s">
        <v>25</v>
      </c>
      <c r="K26515" t="s">
        <v>213</v>
      </c>
      <c r="L26515" t="s">
        <v>1704</v>
      </c>
      <c r="M26515">
        <v>3</v>
      </c>
      <c r="N26515">
        <v>2</v>
      </c>
      <c r="O26515">
        <v>70713</v>
      </c>
      <c r="P26515">
        <v>22</v>
      </c>
      <c r="Q26515" s="80">
        <v>7.333333333333333</v>
      </c>
      <c r="R26515" t="s">
        <v>28</v>
      </c>
      <c r="S26515" s="82" t="s">
        <v>309</v>
      </c>
      <c r="T26515" s="82" t="s">
        <v>195</v>
      </c>
      <c r="U26515" s="82" t="s">
        <v>196</v>
      </c>
      <c r="V26515" s="82" t="s">
        <v>310</v>
      </c>
    </row>
    <row r="26516" spans="1:22" x14ac:dyDescent="0.25">
      <c r="A26516" t="s">
        <v>26891</v>
      </c>
      <c r="B26516" s="16">
        <v>41491</v>
      </c>
      <c r="C26516" s="80">
        <v>2013</v>
      </c>
      <c r="D26516" s="80">
        <v>8</v>
      </c>
      <c r="E26516" s="16">
        <v>41496</v>
      </c>
      <c r="F26516">
        <v>1</v>
      </c>
      <c r="G26516" s="82" t="s">
        <v>19</v>
      </c>
      <c r="H26516" t="s">
        <v>46</v>
      </c>
      <c r="I26516" t="s">
        <v>14028</v>
      </c>
      <c r="J26516" t="s">
        <v>25</v>
      </c>
      <c r="K26516" t="s">
        <v>52</v>
      </c>
      <c r="L26516" t="s">
        <v>9760</v>
      </c>
      <c r="M26516">
        <v>1</v>
      </c>
      <c r="N26516">
        <v>7</v>
      </c>
      <c r="O26516">
        <v>-555</v>
      </c>
      <c r="P26516">
        <v>21</v>
      </c>
      <c r="Q26516" s="80">
        <v>21</v>
      </c>
      <c r="R26516" t="s">
        <v>28</v>
      </c>
      <c r="S26516" s="82" t="s">
        <v>369</v>
      </c>
      <c r="T26516" s="82" t="s">
        <v>370</v>
      </c>
      <c r="U26516" s="82" t="s">
        <v>23</v>
      </c>
      <c r="V26516" s="82" t="s">
        <v>23</v>
      </c>
    </row>
    <row r="26517" spans="1:22" x14ac:dyDescent="0.25">
      <c r="A26517" t="s">
        <v>26889</v>
      </c>
      <c r="B26517" s="16">
        <v>41491</v>
      </c>
      <c r="C26517" s="80">
        <v>2013</v>
      </c>
      <c r="D26517" s="80">
        <v>8</v>
      </c>
      <c r="E26517" s="16">
        <v>41493</v>
      </c>
      <c r="F26517">
        <v>2</v>
      </c>
      <c r="G26517" s="82" t="s">
        <v>38</v>
      </c>
      <c r="H26517" t="s">
        <v>69</v>
      </c>
      <c r="I26517" t="s">
        <v>6040</v>
      </c>
      <c r="J26517" t="s">
        <v>64</v>
      </c>
      <c r="K26517" t="s">
        <v>114</v>
      </c>
      <c r="L26517" t="s">
        <v>6041</v>
      </c>
      <c r="M26517">
        <v>2</v>
      </c>
      <c r="N26517">
        <v>2</v>
      </c>
      <c r="O26517">
        <v>302384</v>
      </c>
      <c r="P26517">
        <v>6</v>
      </c>
      <c r="Q26517" s="80">
        <v>3</v>
      </c>
      <c r="R26517" t="s">
        <v>28</v>
      </c>
      <c r="S26517" s="82" t="s">
        <v>309</v>
      </c>
      <c r="T26517" s="82" t="s">
        <v>195</v>
      </c>
      <c r="U26517" s="82" t="s">
        <v>196</v>
      </c>
      <c r="V26517" s="82" t="s">
        <v>310</v>
      </c>
    </row>
    <row r="26518" spans="1:22" x14ac:dyDescent="0.25">
      <c r="A26518" t="s">
        <v>26809</v>
      </c>
      <c r="B26518" s="16">
        <v>41492</v>
      </c>
      <c r="C26518" s="80">
        <v>2013</v>
      </c>
      <c r="D26518" s="80">
        <v>8</v>
      </c>
      <c r="E26518" s="16">
        <v>41494</v>
      </c>
      <c r="F26518">
        <v>2</v>
      </c>
      <c r="G26518" s="82" t="s">
        <v>38</v>
      </c>
      <c r="H26518" t="s">
        <v>20</v>
      </c>
      <c r="I26518" t="s">
        <v>26892</v>
      </c>
      <c r="J26518" t="s">
        <v>25</v>
      </c>
      <c r="K26518" t="s">
        <v>71</v>
      </c>
      <c r="L26518" t="s">
        <v>1322</v>
      </c>
      <c r="M26518">
        <v>3</v>
      </c>
      <c r="N26518">
        <v>1</v>
      </c>
      <c r="O26518">
        <v>14976</v>
      </c>
      <c r="P26518">
        <v>19309</v>
      </c>
      <c r="Q26518" s="80">
        <v>6436.333333333333</v>
      </c>
      <c r="R26518" t="s">
        <v>44</v>
      </c>
      <c r="S26518" s="82" t="s">
        <v>239</v>
      </c>
      <c r="T26518" s="82" t="s">
        <v>173</v>
      </c>
      <c r="U26518" s="82" t="s">
        <v>49</v>
      </c>
      <c r="V26518" s="82" t="s">
        <v>112</v>
      </c>
    </row>
    <row r="26519" spans="1:22" x14ac:dyDescent="0.25">
      <c r="A26519" t="s">
        <v>26893</v>
      </c>
      <c r="B26519" s="16">
        <v>41492</v>
      </c>
      <c r="C26519" s="80">
        <v>2013</v>
      </c>
      <c r="D26519" s="80">
        <v>8</v>
      </c>
      <c r="E26519" s="16">
        <v>41494</v>
      </c>
      <c r="F26519">
        <v>2</v>
      </c>
      <c r="G26519" s="82" t="s">
        <v>38</v>
      </c>
      <c r="H26519" t="s">
        <v>46</v>
      </c>
      <c r="I26519" t="s">
        <v>5401</v>
      </c>
      <c r="J26519" t="s">
        <v>64</v>
      </c>
      <c r="K26519" t="s">
        <v>114</v>
      </c>
      <c r="L26519" t="s">
        <v>8972</v>
      </c>
      <c r="M26519">
        <v>5</v>
      </c>
      <c r="N26519">
        <v>0</v>
      </c>
      <c r="O26519">
        <v>1032</v>
      </c>
      <c r="P26519">
        <v>9914</v>
      </c>
      <c r="Q26519" s="80">
        <v>1982.8</v>
      </c>
      <c r="R26519" t="s">
        <v>44</v>
      </c>
      <c r="S26519" s="82" t="s">
        <v>5417</v>
      </c>
      <c r="T26519" s="82" t="s">
        <v>162</v>
      </c>
      <c r="U26519" s="82" t="s">
        <v>111</v>
      </c>
      <c r="V26519" s="82" t="s">
        <v>50</v>
      </c>
    </row>
    <row r="26520" spans="1:22" x14ac:dyDescent="0.25">
      <c r="A26520" t="s">
        <v>26894</v>
      </c>
      <c r="B26520" s="16">
        <v>41492</v>
      </c>
      <c r="C26520" s="80">
        <v>2013</v>
      </c>
      <c r="D26520" s="80">
        <v>8</v>
      </c>
      <c r="E26520" s="16">
        <v>41496</v>
      </c>
      <c r="F26520">
        <v>1</v>
      </c>
      <c r="G26520" s="82" t="s">
        <v>19</v>
      </c>
      <c r="H26520" t="s">
        <v>20</v>
      </c>
      <c r="I26520" t="s">
        <v>18177</v>
      </c>
      <c r="J26520" t="s">
        <v>55</v>
      </c>
      <c r="K26520" t="s">
        <v>94</v>
      </c>
      <c r="L26520" t="s">
        <v>1784</v>
      </c>
      <c r="M26520">
        <v>7</v>
      </c>
      <c r="N26520">
        <v>0</v>
      </c>
      <c r="O26520">
        <v>16947</v>
      </c>
      <c r="P26520">
        <v>7829</v>
      </c>
      <c r="Q26520" s="80">
        <v>1118.4285714285713</v>
      </c>
      <c r="R26520" t="s">
        <v>28</v>
      </c>
      <c r="S26520" s="82" t="s">
        <v>2038</v>
      </c>
      <c r="T26520" s="82" t="s">
        <v>497</v>
      </c>
      <c r="U26520" s="82" t="s">
        <v>32</v>
      </c>
      <c r="V26520" s="82" t="s">
        <v>498</v>
      </c>
    </row>
    <row r="26521" spans="1:22" x14ac:dyDescent="0.25">
      <c r="A26521" t="s">
        <v>26895</v>
      </c>
      <c r="B26521" s="16">
        <v>41492</v>
      </c>
      <c r="C26521" s="80">
        <v>2013</v>
      </c>
      <c r="D26521" s="80">
        <v>8</v>
      </c>
      <c r="E26521" s="16">
        <v>41498</v>
      </c>
      <c r="F26521">
        <v>1</v>
      </c>
      <c r="G26521" s="82" t="s">
        <v>19</v>
      </c>
      <c r="H26521" t="s">
        <v>20</v>
      </c>
      <c r="I26521" t="s">
        <v>7916</v>
      </c>
      <c r="J26521" t="s">
        <v>55</v>
      </c>
      <c r="K26521" t="s">
        <v>100</v>
      </c>
      <c r="L26521" t="s">
        <v>5564</v>
      </c>
      <c r="M26521">
        <v>2</v>
      </c>
      <c r="N26521">
        <v>1</v>
      </c>
      <c r="O26521">
        <v>-50712</v>
      </c>
      <c r="P26521">
        <v>7495</v>
      </c>
      <c r="Q26521" s="80">
        <v>3747.5</v>
      </c>
      <c r="R26521" t="s">
        <v>28</v>
      </c>
      <c r="S26521" s="82" t="s">
        <v>721</v>
      </c>
      <c r="T26521" s="82" t="s">
        <v>31</v>
      </c>
      <c r="U26521" s="82" t="s">
        <v>32</v>
      </c>
      <c r="V26521" s="82" t="s">
        <v>33</v>
      </c>
    </row>
    <row r="26522" spans="1:22" x14ac:dyDescent="0.25">
      <c r="A26522" t="s">
        <v>26896</v>
      </c>
      <c r="B26522" s="16">
        <v>41492</v>
      </c>
      <c r="C26522" s="80">
        <v>2013</v>
      </c>
      <c r="D26522" s="80">
        <v>8</v>
      </c>
      <c r="E26522" s="16">
        <v>41497</v>
      </c>
      <c r="F26522">
        <v>1</v>
      </c>
      <c r="G26522" s="82" t="s">
        <v>19</v>
      </c>
      <c r="H26522" t="s">
        <v>46</v>
      </c>
      <c r="I26522" t="s">
        <v>9646</v>
      </c>
      <c r="J26522" t="s">
        <v>64</v>
      </c>
      <c r="K26522" t="s">
        <v>122</v>
      </c>
      <c r="L26522" t="s">
        <v>5843</v>
      </c>
      <c r="M26522">
        <v>4</v>
      </c>
      <c r="N26522">
        <v>0</v>
      </c>
      <c r="O26522">
        <v>43092</v>
      </c>
      <c r="P26522">
        <v>6121</v>
      </c>
      <c r="Q26522" s="80">
        <v>1530.25</v>
      </c>
      <c r="R26522" t="s">
        <v>28</v>
      </c>
      <c r="S26522" s="82" t="s">
        <v>541</v>
      </c>
      <c r="T26522" s="82" t="s">
        <v>542</v>
      </c>
      <c r="U26522" s="82" t="s">
        <v>49</v>
      </c>
      <c r="V26522" s="82" t="s">
        <v>112</v>
      </c>
    </row>
    <row r="26523" spans="1:22" x14ac:dyDescent="0.25">
      <c r="A26523" t="s">
        <v>26897</v>
      </c>
      <c r="B26523" s="16">
        <v>41492</v>
      </c>
      <c r="C26523" s="80">
        <v>2013</v>
      </c>
      <c r="D26523" s="80">
        <v>8</v>
      </c>
      <c r="E26523" s="16">
        <v>41498</v>
      </c>
      <c r="F26523">
        <v>1</v>
      </c>
      <c r="G26523" s="82" t="s">
        <v>19</v>
      </c>
      <c r="H26523" t="s">
        <v>69</v>
      </c>
      <c r="I26523" t="s">
        <v>26898</v>
      </c>
      <c r="J26523" t="s">
        <v>64</v>
      </c>
      <c r="K26523" t="s">
        <v>78</v>
      </c>
      <c r="L26523" t="s">
        <v>424</v>
      </c>
      <c r="M26523">
        <v>2</v>
      </c>
      <c r="N26523">
        <v>0</v>
      </c>
      <c r="O26523">
        <v>2631</v>
      </c>
      <c r="P26523">
        <v>5993</v>
      </c>
      <c r="Q26523" s="80">
        <v>2996.5</v>
      </c>
      <c r="R26523" t="s">
        <v>28</v>
      </c>
      <c r="S26523" s="82" t="s">
        <v>5526</v>
      </c>
      <c r="T26523" s="82" t="s">
        <v>76</v>
      </c>
      <c r="U26523" s="82" t="s">
        <v>32</v>
      </c>
      <c r="V26523" s="82" t="s">
        <v>33</v>
      </c>
    </row>
    <row r="26524" spans="1:22" x14ac:dyDescent="0.25">
      <c r="A26524" t="s">
        <v>26899</v>
      </c>
      <c r="B26524" s="16">
        <v>41492</v>
      </c>
      <c r="C26524" s="80">
        <v>2013</v>
      </c>
      <c r="D26524" s="80">
        <v>8</v>
      </c>
      <c r="E26524" s="16">
        <v>41496</v>
      </c>
      <c r="F26524">
        <v>2</v>
      </c>
      <c r="G26524" s="82" t="s">
        <v>38</v>
      </c>
      <c r="H26524" t="s">
        <v>20</v>
      </c>
      <c r="I26524" t="s">
        <v>6136</v>
      </c>
      <c r="J26524" t="s">
        <v>64</v>
      </c>
      <c r="K26524" t="s">
        <v>114</v>
      </c>
      <c r="L26524" t="s">
        <v>6137</v>
      </c>
      <c r="M26524">
        <v>4</v>
      </c>
      <c r="N26524">
        <v>0</v>
      </c>
      <c r="O26524">
        <v>4928</v>
      </c>
      <c r="P26524">
        <v>3073</v>
      </c>
      <c r="Q26524" s="80">
        <v>768.25</v>
      </c>
      <c r="R26524" t="s">
        <v>28</v>
      </c>
      <c r="S26524" s="82" t="s">
        <v>23349</v>
      </c>
      <c r="T26524" s="82" t="s">
        <v>933</v>
      </c>
      <c r="U26524" s="82" t="s">
        <v>111</v>
      </c>
      <c r="V26524" s="82" t="s">
        <v>157</v>
      </c>
    </row>
    <row r="26525" spans="1:22" x14ac:dyDescent="0.25">
      <c r="A26525" t="s">
        <v>26900</v>
      </c>
      <c r="B26525" s="16">
        <v>41492</v>
      </c>
      <c r="C26525" s="80">
        <v>2013</v>
      </c>
      <c r="D26525" s="80">
        <v>8</v>
      </c>
      <c r="E26525" s="16">
        <v>41499</v>
      </c>
      <c r="F26525">
        <v>1</v>
      </c>
      <c r="G26525" s="82" t="s">
        <v>19</v>
      </c>
      <c r="H26525" t="s">
        <v>69</v>
      </c>
      <c r="I26525" t="s">
        <v>4963</v>
      </c>
      <c r="J26525" t="s">
        <v>64</v>
      </c>
      <c r="K26525" t="s">
        <v>122</v>
      </c>
      <c r="L26525" t="s">
        <v>4964</v>
      </c>
      <c r="M26525">
        <v>3</v>
      </c>
      <c r="N26525">
        <v>0</v>
      </c>
      <c r="O26525">
        <v>13077</v>
      </c>
      <c r="P26525">
        <v>2767</v>
      </c>
      <c r="Q26525" s="80">
        <v>922.33333333333337</v>
      </c>
      <c r="R26525" t="s">
        <v>28</v>
      </c>
      <c r="S26525" s="82" t="s">
        <v>3955</v>
      </c>
      <c r="T26525" s="82" t="s">
        <v>497</v>
      </c>
      <c r="U26525" s="82" t="s">
        <v>32</v>
      </c>
      <c r="V26525" s="82" t="s">
        <v>498</v>
      </c>
    </row>
    <row r="26526" spans="1:22" x14ac:dyDescent="0.25">
      <c r="A26526" t="s">
        <v>26901</v>
      </c>
      <c r="B26526" s="16">
        <v>41492</v>
      </c>
      <c r="C26526" s="80">
        <v>2013</v>
      </c>
      <c r="D26526" s="80">
        <v>8</v>
      </c>
      <c r="E26526" s="16">
        <v>41494</v>
      </c>
      <c r="F26526">
        <v>2</v>
      </c>
      <c r="G26526" s="82" t="s">
        <v>38</v>
      </c>
      <c r="H26526" t="s">
        <v>20</v>
      </c>
      <c r="I26526" t="s">
        <v>12302</v>
      </c>
      <c r="J26526" t="s">
        <v>64</v>
      </c>
      <c r="K26526" t="s">
        <v>78</v>
      </c>
      <c r="L26526" t="s">
        <v>667</v>
      </c>
      <c r="M26526">
        <v>1</v>
      </c>
      <c r="N26526">
        <v>0</v>
      </c>
      <c r="O26526">
        <v>525</v>
      </c>
      <c r="P26526">
        <v>2478</v>
      </c>
      <c r="Q26526" s="80">
        <v>2478</v>
      </c>
      <c r="R26526" t="s">
        <v>28</v>
      </c>
      <c r="S26526" s="82" t="s">
        <v>407</v>
      </c>
      <c r="T26526" s="82" t="s">
        <v>408</v>
      </c>
      <c r="U26526" s="82" t="s">
        <v>23</v>
      </c>
      <c r="V26526" s="82" t="s">
        <v>23</v>
      </c>
    </row>
    <row r="26527" spans="1:22" x14ac:dyDescent="0.25">
      <c r="A26527" t="s">
        <v>26902</v>
      </c>
      <c r="B26527" s="16">
        <v>41492</v>
      </c>
      <c r="C26527" s="80">
        <v>2013</v>
      </c>
      <c r="D26527" s="80">
        <v>8</v>
      </c>
      <c r="E26527" s="16">
        <v>41498</v>
      </c>
      <c r="F26527">
        <v>1</v>
      </c>
      <c r="G26527" s="82" t="s">
        <v>19</v>
      </c>
      <c r="H26527" t="s">
        <v>69</v>
      </c>
      <c r="I26527" t="s">
        <v>15851</v>
      </c>
      <c r="J26527" t="s">
        <v>64</v>
      </c>
      <c r="K26527" t="s">
        <v>78</v>
      </c>
      <c r="L26527" t="s">
        <v>5881</v>
      </c>
      <c r="M26527">
        <v>2</v>
      </c>
      <c r="N26527">
        <v>0</v>
      </c>
      <c r="O26527">
        <v>8544</v>
      </c>
      <c r="P26527">
        <v>2337</v>
      </c>
      <c r="Q26527" s="80">
        <v>1168.5</v>
      </c>
      <c r="R26527" t="s">
        <v>28</v>
      </c>
      <c r="S26527" s="82" t="s">
        <v>6775</v>
      </c>
      <c r="T26527" s="82" t="s">
        <v>62</v>
      </c>
      <c r="U26527" s="82" t="s">
        <v>62</v>
      </c>
      <c r="V26527" s="82" t="s">
        <v>62</v>
      </c>
    </row>
    <row r="26528" spans="1:22" x14ac:dyDescent="0.25">
      <c r="A26528" t="s">
        <v>26903</v>
      </c>
      <c r="B26528" s="16">
        <v>41492</v>
      </c>
      <c r="C26528" s="80">
        <v>2013</v>
      </c>
      <c r="D26528" s="80">
        <v>8</v>
      </c>
      <c r="E26528" s="16">
        <v>41492</v>
      </c>
      <c r="F26528">
        <v>3</v>
      </c>
      <c r="G26528" s="82" t="s">
        <v>68</v>
      </c>
      <c r="H26528" t="s">
        <v>69</v>
      </c>
      <c r="I26528" t="s">
        <v>1956</v>
      </c>
      <c r="J26528" t="s">
        <v>25</v>
      </c>
      <c r="K26528" t="s">
        <v>137</v>
      </c>
      <c r="L26528" t="s">
        <v>1957</v>
      </c>
      <c r="M26528">
        <v>3</v>
      </c>
      <c r="N26528">
        <v>0</v>
      </c>
      <c r="O26528">
        <v>7848</v>
      </c>
      <c r="P26528">
        <v>2226</v>
      </c>
      <c r="Q26528" s="80">
        <v>742</v>
      </c>
      <c r="R26528" t="s">
        <v>44</v>
      </c>
      <c r="S26528" s="82" t="s">
        <v>3979</v>
      </c>
      <c r="T26528" s="82" t="s">
        <v>173</v>
      </c>
      <c r="U26528" s="82" t="s">
        <v>49</v>
      </c>
      <c r="V26528" s="82" t="s">
        <v>112</v>
      </c>
    </row>
    <row r="26529" spans="1:22" x14ac:dyDescent="0.25">
      <c r="A26529" t="s">
        <v>26904</v>
      </c>
      <c r="B26529" s="16">
        <v>41492</v>
      </c>
      <c r="C26529" s="80">
        <v>2013</v>
      </c>
      <c r="D26529" s="80">
        <v>8</v>
      </c>
      <c r="E26529" s="16">
        <v>41495</v>
      </c>
      <c r="F26529">
        <v>2</v>
      </c>
      <c r="G26529" s="82" t="s">
        <v>38</v>
      </c>
      <c r="H26529" t="s">
        <v>20</v>
      </c>
      <c r="I26529" t="s">
        <v>25137</v>
      </c>
      <c r="J26529" t="s">
        <v>64</v>
      </c>
      <c r="K26529" t="s">
        <v>114</v>
      </c>
      <c r="L26529" t="s">
        <v>4847</v>
      </c>
      <c r="M26529">
        <v>6</v>
      </c>
      <c r="N26529">
        <v>4</v>
      </c>
      <c r="O26529">
        <v>-74736</v>
      </c>
      <c r="P26529">
        <v>1929</v>
      </c>
      <c r="Q26529" s="80">
        <v>321.5</v>
      </c>
      <c r="R26529" t="s">
        <v>73</v>
      </c>
      <c r="S26529" s="82" t="s">
        <v>2967</v>
      </c>
      <c r="T26529" s="82" t="s">
        <v>2968</v>
      </c>
      <c r="U26529" s="82" t="s">
        <v>111</v>
      </c>
      <c r="V26529" s="82" t="s">
        <v>168</v>
      </c>
    </row>
    <row r="26530" spans="1:22" x14ac:dyDescent="0.25">
      <c r="A26530" t="s">
        <v>26905</v>
      </c>
      <c r="B26530" s="16">
        <v>41492</v>
      </c>
      <c r="C26530" s="80">
        <v>2013</v>
      </c>
      <c r="D26530" s="80">
        <v>8</v>
      </c>
      <c r="E26530" s="16">
        <v>41494</v>
      </c>
      <c r="F26530">
        <v>2</v>
      </c>
      <c r="G26530" s="82" t="s">
        <v>38</v>
      </c>
      <c r="H26530" t="s">
        <v>46</v>
      </c>
      <c r="I26530" t="s">
        <v>9222</v>
      </c>
      <c r="J26530" t="s">
        <v>64</v>
      </c>
      <c r="K26530" t="s">
        <v>122</v>
      </c>
      <c r="L26530" t="s">
        <v>6716</v>
      </c>
      <c r="M26530">
        <v>3</v>
      </c>
      <c r="N26530">
        <v>0</v>
      </c>
      <c r="O26530">
        <v>2214</v>
      </c>
      <c r="P26530">
        <v>1928</v>
      </c>
      <c r="Q26530" s="80">
        <v>642.66666666666663</v>
      </c>
      <c r="R26530" t="s">
        <v>28</v>
      </c>
      <c r="S26530" s="82" t="s">
        <v>239</v>
      </c>
      <c r="T26530" s="82" t="s">
        <v>173</v>
      </c>
      <c r="U26530" s="82" t="s">
        <v>49</v>
      </c>
      <c r="V26530" s="82" t="s">
        <v>112</v>
      </c>
    </row>
    <row r="26531" spans="1:22" x14ac:dyDescent="0.25">
      <c r="A26531" t="s">
        <v>26906</v>
      </c>
      <c r="B26531" s="16">
        <v>41492</v>
      </c>
      <c r="C26531" s="80">
        <v>2013</v>
      </c>
      <c r="D26531" s="80">
        <v>8</v>
      </c>
      <c r="E26531" s="16">
        <v>41499</v>
      </c>
      <c r="F26531">
        <v>1</v>
      </c>
      <c r="G26531" s="82" t="s">
        <v>19</v>
      </c>
      <c r="H26531" t="s">
        <v>46</v>
      </c>
      <c r="I26531" t="s">
        <v>5568</v>
      </c>
      <c r="J26531" t="s">
        <v>64</v>
      </c>
      <c r="K26531" t="s">
        <v>114</v>
      </c>
      <c r="L26531" t="s">
        <v>5569</v>
      </c>
      <c r="M26531">
        <v>3</v>
      </c>
      <c r="N26531">
        <v>2</v>
      </c>
      <c r="O26531">
        <v>96792</v>
      </c>
      <c r="P26531">
        <v>1728</v>
      </c>
      <c r="Q26531" s="80">
        <v>576</v>
      </c>
      <c r="R26531" t="s">
        <v>80</v>
      </c>
      <c r="S26531" s="82" t="s">
        <v>6837</v>
      </c>
      <c r="T26531" s="82" t="s">
        <v>674</v>
      </c>
      <c r="U26531" s="82" t="s">
        <v>111</v>
      </c>
      <c r="V26531" s="82" t="s">
        <v>168</v>
      </c>
    </row>
    <row r="26532" spans="1:22" x14ac:dyDescent="0.25">
      <c r="A26532" t="s">
        <v>26902</v>
      </c>
      <c r="B26532" s="16">
        <v>41492</v>
      </c>
      <c r="C26532" s="80">
        <v>2013</v>
      </c>
      <c r="D26532" s="80">
        <v>8</v>
      </c>
      <c r="E26532" s="16">
        <v>41498</v>
      </c>
      <c r="F26532">
        <v>1</v>
      </c>
      <c r="G26532" s="82" t="s">
        <v>19</v>
      </c>
      <c r="H26532" t="s">
        <v>69</v>
      </c>
      <c r="I26532" t="s">
        <v>10459</v>
      </c>
      <c r="J26532" t="s">
        <v>64</v>
      </c>
      <c r="K26532" t="s">
        <v>122</v>
      </c>
      <c r="L26532" t="s">
        <v>10460</v>
      </c>
      <c r="M26532">
        <v>1</v>
      </c>
      <c r="N26532">
        <v>0</v>
      </c>
      <c r="O26532">
        <v>10164</v>
      </c>
      <c r="P26532">
        <v>1601</v>
      </c>
      <c r="Q26532" s="80">
        <v>1601</v>
      </c>
      <c r="R26532" t="s">
        <v>28</v>
      </c>
      <c r="S26532" s="82" t="s">
        <v>6775</v>
      </c>
      <c r="T26532" s="82" t="s">
        <v>62</v>
      </c>
      <c r="U26532" s="82" t="s">
        <v>62</v>
      </c>
      <c r="V26532" s="82" t="s">
        <v>62</v>
      </c>
    </row>
    <row r="26533" spans="1:22" x14ac:dyDescent="0.25">
      <c r="A26533" t="s">
        <v>26907</v>
      </c>
      <c r="B26533" s="16">
        <v>41492</v>
      </c>
      <c r="C26533" s="80">
        <v>2013</v>
      </c>
      <c r="D26533" s="80">
        <v>8</v>
      </c>
      <c r="E26533" s="16">
        <v>41495</v>
      </c>
      <c r="F26533">
        <v>4</v>
      </c>
      <c r="G26533" s="82" t="s">
        <v>220</v>
      </c>
      <c r="H26533" t="s">
        <v>20</v>
      </c>
      <c r="I26533" t="s">
        <v>3904</v>
      </c>
      <c r="J26533" t="s">
        <v>25</v>
      </c>
      <c r="K26533" t="s">
        <v>71</v>
      </c>
      <c r="L26533" t="s">
        <v>3905</v>
      </c>
      <c r="M26533">
        <v>1</v>
      </c>
      <c r="N26533">
        <v>0</v>
      </c>
      <c r="O26533">
        <v>1533</v>
      </c>
      <c r="P26533">
        <v>1576</v>
      </c>
      <c r="Q26533" s="80">
        <v>1576</v>
      </c>
      <c r="R26533" t="s">
        <v>44</v>
      </c>
      <c r="S26533" s="82" t="s">
        <v>786</v>
      </c>
      <c r="T26533" s="82" t="s">
        <v>62</v>
      </c>
      <c r="U26533" s="82" t="s">
        <v>62</v>
      </c>
      <c r="V26533" s="82" t="s">
        <v>62</v>
      </c>
    </row>
    <row r="26534" spans="1:22" x14ac:dyDescent="0.25">
      <c r="A26534" t="s">
        <v>26899</v>
      </c>
      <c r="B26534" s="16">
        <v>41492</v>
      </c>
      <c r="C26534" s="80">
        <v>2013</v>
      </c>
      <c r="D26534" s="80">
        <v>8</v>
      </c>
      <c r="E26534" s="16">
        <v>41496</v>
      </c>
      <c r="F26534">
        <v>2</v>
      </c>
      <c r="G26534" s="82" t="s">
        <v>38</v>
      </c>
      <c r="H26534" t="s">
        <v>20</v>
      </c>
      <c r="I26534" t="s">
        <v>26081</v>
      </c>
      <c r="J26534" t="s">
        <v>25</v>
      </c>
      <c r="K26534" t="s">
        <v>71</v>
      </c>
      <c r="L26534" t="s">
        <v>6642</v>
      </c>
      <c r="M26534">
        <v>3</v>
      </c>
      <c r="N26534">
        <v>0</v>
      </c>
      <c r="O26534">
        <v>6102</v>
      </c>
      <c r="P26534">
        <v>1434</v>
      </c>
      <c r="Q26534" s="80">
        <v>478</v>
      </c>
      <c r="R26534" t="s">
        <v>28</v>
      </c>
      <c r="S26534" s="82" t="s">
        <v>23349</v>
      </c>
      <c r="T26534" s="82" t="s">
        <v>933</v>
      </c>
      <c r="U26534" s="82" t="s">
        <v>111</v>
      </c>
      <c r="V26534" s="82" t="s">
        <v>157</v>
      </c>
    </row>
    <row r="26535" spans="1:22" x14ac:dyDescent="0.25">
      <c r="A26535" t="s">
        <v>26908</v>
      </c>
      <c r="B26535" s="16">
        <v>41492</v>
      </c>
      <c r="C26535" s="80">
        <v>2013</v>
      </c>
      <c r="D26535" s="80">
        <v>8</v>
      </c>
      <c r="E26535" s="16">
        <v>41496</v>
      </c>
      <c r="F26535">
        <v>1</v>
      </c>
      <c r="G26535" s="82" t="s">
        <v>19</v>
      </c>
      <c r="H26535" t="s">
        <v>20</v>
      </c>
      <c r="I26535" t="s">
        <v>3164</v>
      </c>
      <c r="J26535" t="s">
        <v>25</v>
      </c>
      <c r="K26535" t="s">
        <v>26</v>
      </c>
      <c r="L26535" t="s">
        <v>27</v>
      </c>
      <c r="M26535">
        <v>1</v>
      </c>
      <c r="N26535">
        <v>0</v>
      </c>
      <c r="O26535">
        <v>5307</v>
      </c>
      <c r="P26535">
        <v>1404</v>
      </c>
      <c r="Q26535" s="80">
        <v>1404</v>
      </c>
      <c r="R26535" t="s">
        <v>28</v>
      </c>
      <c r="S26535" s="82" t="s">
        <v>2674</v>
      </c>
      <c r="T26535" s="82" t="s">
        <v>2675</v>
      </c>
      <c r="U26535" s="82" t="s">
        <v>49</v>
      </c>
      <c r="V26535" s="82" t="s">
        <v>50</v>
      </c>
    </row>
    <row r="26536" spans="1:22" x14ac:dyDescent="0.25">
      <c r="A26536" t="s">
        <v>26894</v>
      </c>
      <c r="B26536" s="16">
        <v>41492</v>
      </c>
      <c r="C26536" s="80">
        <v>2013</v>
      </c>
      <c r="D26536" s="80">
        <v>8</v>
      </c>
      <c r="E26536" s="16">
        <v>41496</v>
      </c>
      <c r="F26536">
        <v>1</v>
      </c>
      <c r="G26536" s="82" t="s">
        <v>19</v>
      </c>
      <c r="H26536" t="s">
        <v>20</v>
      </c>
      <c r="I26536" t="s">
        <v>3319</v>
      </c>
      <c r="J26536" t="s">
        <v>25</v>
      </c>
      <c r="K26536" t="s">
        <v>35</v>
      </c>
      <c r="L26536" t="s">
        <v>3320</v>
      </c>
      <c r="M26536">
        <v>4</v>
      </c>
      <c r="N26536">
        <v>0</v>
      </c>
      <c r="O26536">
        <v>324</v>
      </c>
      <c r="P26536">
        <v>1354</v>
      </c>
      <c r="Q26536" s="80">
        <v>338.5</v>
      </c>
      <c r="R26536" t="s">
        <v>28</v>
      </c>
      <c r="S26536" s="82" t="s">
        <v>2038</v>
      </c>
      <c r="T26536" s="82" t="s">
        <v>497</v>
      </c>
      <c r="U26536" s="82" t="s">
        <v>32</v>
      </c>
      <c r="V26536" s="82" t="s">
        <v>498</v>
      </c>
    </row>
    <row r="26537" spans="1:22" x14ac:dyDescent="0.25">
      <c r="A26537" t="s">
        <v>26904</v>
      </c>
      <c r="B26537" s="16">
        <v>41492</v>
      </c>
      <c r="C26537" s="80">
        <v>2013</v>
      </c>
      <c r="D26537" s="80">
        <v>8</v>
      </c>
      <c r="E26537" s="16">
        <v>41495</v>
      </c>
      <c r="F26537">
        <v>2</v>
      </c>
      <c r="G26537" s="82" t="s">
        <v>38</v>
      </c>
      <c r="H26537" t="s">
        <v>20</v>
      </c>
      <c r="I26537" t="s">
        <v>13340</v>
      </c>
      <c r="J26537" t="s">
        <v>25</v>
      </c>
      <c r="K26537" t="s">
        <v>35</v>
      </c>
      <c r="L26537" t="s">
        <v>1401</v>
      </c>
      <c r="M26537">
        <v>4</v>
      </c>
      <c r="N26537">
        <v>4</v>
      </c>
      <c r="O26537">
        <v>1008</v>
      </c>
      <c r="P26537">
        <v>129</v>
      </c>
      <c r="Q26537" s="80">
        <v>32.25</v>
      </c>
      <c r="R26537" t="s">
        <v>73</v>
      </c>
      <c r="S26537" s="82" t="s">
        <v>2967</v>
      </c>
      <c r="T26537" s="82" t="s">
        <v>2968</v>
      </c>
      <c r="U26537" s="82" t="s">
        <v>111</v>
      </c>
      <c r="V26537" s="82" t="s">
        <v>168</v>
      </c>
    </row>
    <row r="26538" spans="1:22" x14ac:dyDescent="0.25">
      <c r="A26538" t="s">
        <v>26904</v>
      </c>
      <c r="B26538" s="16">
        <v>41492</v>
      </c>
      <c r="C26538" s="80">
        <v>2013</v>
      </c>
      <c r="D26538" s="80">
        <v>8</v>
      </c>
      <c r="E26538" s="16">
        <v>41495</v>
      </c>
      <c r="F26538">
        <v>2</v>
      </c>
      <c r="G26538" s="82" t="s">
        <v>38</v>
      </c>
      <c r="H26538" t="s">
        <v>20</v>
      </c>
      <c r="I26538" t="s">
        <v>10140</v>
      </c>
      <c r="J26538" t="s">
        <v>25</v>
      </c>
      <c r="K26538" t="s">
        <v>150</v>
      </c>
      <c r="L26538" t="s">
        <v>1191</v>
      </c>
      <c r="M26538">
        <v>7</v>
      </c>
      <c r="N26538">
        <v>4</v>
      </c>
      <c r="O26538">
        <v>-12404</v>
      </c>
      <c r="P26538">
        <v>1255</v>
      </c>
      <c r="Q26538" s="80">
        <v>179.28571428571428</v>
      </c>
      <c r="R26538" t="s">
        <v>73</v>
      </c>
      <c r="S26538" s="82" t="s">
        <v>2967</v>
      </c>
      <c r="T26538" s="82" t="s">
        <v>2968</v>
      </c>
      <c r="U26538" s="82" t="s">
        <v>111</v>
      </c>
      <c r="V26538" s="82" t="s">
        <v>168</v>
      </c>
    </row>
    <row r="26539" spans="1:22" x14ac:dyDescent="0.25">
      <c r="A26539" t="s">
        <v>26902</v>
      </c>
      <c r="B26539" s="16">
        <v>41492</v>
      </c>
      <c r="C26539" s="80">
        <v>2013</v>
      </c>
      <c r="D26539" s="80">
        <v>8</v>
      </c>
      <c r="E26539" s="16">
        <v>41498</v>
      </c>
      <c r="F26539">
        <v>1</v>
      </c>
      <c r="G26539" s="82" t="s">
        <v>19</v>
      </c>
      <c r="H26539" t="s">
        <v>69</v>
      </c>
      <c r="I26539" t="s">
        <v>13515</v>
      </c>
      <c r="J26539" t="s">
        <v>64</v>
      </c>
      <c r="K26539" t="s">
        <v>78</v>
      </c>
      <c r="L26539" t="s">
        <v>4790</v>
      </c>
      <c r="M26539">
        <v>2</v>
      </c>
      <c r="N26539">
        <v>0</v>
      </c>
      <c r="O26539">
        <v>6246</v>
      </c>
      <c r="P26539">
        <v>1122</v>
      </c>
      <c r="Q26539" s="80">
        <v>561</v>
      </c>
      <c r="R26539" t="s">
        <v>28</v>
      </c>
      <c r="S26539" s="82" t="s">
        <v>6775</v>
      </c>
      <c r="T26539" s="82" t="s">
        <v>62</v>
      </c>
      <c r="U26539" s="82" t="s">
        <v>62</v>
      </c>
      <c r="V26539" s="82" t="s">
        <v>62</v>
      </c>
    </row>
    <row r="26540" spans="1:22" x14ac:dyDescent="0.25">
      <c r="A26540" t="s">
        <v>26899</v>
      </c>
      <c r="B26540" s="16">
        <v>41492</v>
      </c>
      <c r="C26540" s="80">
        <v>2013</v>
      </c>
      <c r="D26540" s="80">
        <v>8</v>
      </c>
      <c r="E26540" s="16">
        <v>41496</v>
      </c>
      <c r="F26540">
        <v>2</v>
      </c>
      <c r="G26540" s="82" t="s">
        <v>38</v>
      </c>
      <c r="H26540" t="s">
        <v>20</v>
      </c>
      <c r="I26540" t="s">
        <v>24654</v>
      </c>
      <c r="J26540" t="s">
        <v>25</v>
      </c>
      <c r="K26540" t="s">
        <v>147</v>
      </c>
      <c r="L26540" t="s">
        <v>14301</v>
      </c>
      <c r="M26540">
        <v>3</v>
      </c>
      <c r="N26540">
        <v>0</v>
      </c>
      <c r="O26540">
        <v>3108</v>
      </c>
      <c r="P26540">
        <v>112</v>
      </c>
      <c r="Q26540" s="80">
        <v>37.333333333333336</v>
      </c>
      <c r="R26540" t="s">
        <v>28</v>
      </c>
      <c r="S26540" s="82" t="s">
        <v>23349</v>
      </c>
      <c r="T26540" s="82" t="s">
        <v>933</v>
      </c>
      <c r="U26540" s="82" t="s">
        <v>111</v>
      </c>
      <c r="V26540" s="82" t="s">
        <v>157</v>
      </c>
    </row>
    <row r="26541" spans="1:22" x14ac:dyDescent="0.25">
      <c r="A26541" t="s">
        <v>26894</v>
      </c>
      <c r="B26541" s="16">
        <v>41492</v>
      </c>
      <c r="C26541" s="80">
        <v>2013</v>
      </c>
      <c r="D26541" s="80">
        <v>8</v>
      </c>
      <c r="E26541" s="16">
        <v>41496</v>
      </c>
      <c r="F26541">
        <v>1</v>
      </c>
      <c r="G26541" s="82" t="s">
        <v>19</v>
      </c>
      <c r="H26541" t="s">
        <v>20</v>
      </c>
      <c r="I26541" t="s">
        <v>1840</v>
      </c>
      <c r="J26541" t="s">
        <v>55</v>
      </c>
      <c r="K26541" t="s">
        <v>56</v>
      </c>
      <c r="L26541" t="s">
        <v>1841</v>
      </c>
      <c r="M26541">
        <v>4</v>
      </c>
      <c r="N26541">
        <v>0</v>
      </c>
      <c r="O26541">
        <v>78</v>
      </c>
      <c r="P26541">
        <v>1098</v>
      </c>
      <c r="Q26541" s="80">
        <v>274.5</v>
      </c>
      <c r="R26541" t="s">
        <v>28</v>
      </c>
      <c r="S26541" s="82" t="s">
        <v>2038</v>
      </c>
      <c r="T26541" s="82" t="s">
        <v>497</v>
      </c>
      <c r="U26541" s="82" t="s">
        <v>32</v>
      </c>
      <c r="V26541" s="82" t="s">
        <v>498</v>
      </c>
    </row>
    <row r="26542" spans="1:22" x14ac:dyDescent="0.25">
      <c r="A26542" t="s">
        <v>26909</v>
      </c>
      <c r="B26542" s="16">
        <v>41492</v>
      </c>
      <c r="C26542" s="80">
        <v>2013</v>
      </c>
      <c r="D26542" s="80">
        <v>8</v>
      </c>
      <c r="E26542" s="16">
        <v>41499</v>
      </c>
      <c r="F26542">
        <v>1</v>
      </c>
      <c r="G26542" s="82" t="s">
        <v>19</v>
      </c>
      <c r="H26542" t="s">
        <v>20</v>
      </c>
      <c r="I26542" t="s">
        <v>3821</v>
      </c>
      <c r="J26542" t="s">
        <v>64</v>
      </c>
      <c r="K26542" t="s">
        <v>114</v>
      </c>
      <c r="L26542" t="s">
        <v>115</v>
      </c>
      <c r="M26542">
        <v>2</v>
      </c>
      <c r="N26542">
        <v>15</v>
      </c>
      <c r="O26542">
        <v>3948</v>
      </c>
      <c r="P26542">
        <v>1009</v>
      </c>
      <c r="Q26542" s="80">
        <v>504.5</v>
      </c>
      <c r="R26542" t="s">
        <v>28</v>
      </c>
      <c r="S26542" s="82" t="s">
        <v>2494</v>
      </c>
      <c r="T26542" s="82" t="s">
        <v>173</v>
      </c>
      <c r="U26542" s="82" t="s">
        <v>49</v>
      </c>
      <c r="V26542" s="82" t="s">
        <v>112</v>
      </c>
    </row>
    <row r="26543" spans="1:22" x14ac:dyDescent="0.25">
      <c r="A26543" t="s">
        <v>26910</v>
      </c>
      <c r="B26543" s="16">
        <v>41492</v>
      </c>
      <c r="C26543" s="80">
        <v>2013</v>
      </c>
      <c r="D26543" s="80">
        <v>8</v>
      </c>
      <c r="E26543" s="16">
        <v>41498</v>
      </c>
      <c r="F26543">
        <v>1</v>
      </c>
      <c r="G26543" s="82" t="s">
        <v>19</v>
      </c>
      <c r="H26543" t="s">
        <v>69</v>
      </c>
      <c r="I26543" t="s">
        <v>17817</v>
      </c>
      <c r="J26543" t="s">
        <v>25</v>
      </c>
      <c r="K26543" t="s">
        <v>137</v>
      </c>
      <c r="L26543" t="s">
        <v>17818</v>
      </c>
      <c r="M26543">
        <v>7</v>
      </c>
      <c r="N26543">
        <v>0</v>
      </c>
      <c r="O26543">
        <v>59115</v>
      </c>
      <c r="P26543">
        <v>987</v>
      </c>
      <c r="Q26543" s="80">
        <v>141</v>
      </c>
      <c r="R26543" t="s">
        <v>28</v>
      </c>
      <c r="S26543" s="82" t="s">
        <v>3715</v>
      </c>
      <c r="T26543" s="82" t="s">
        <v>195</v>
      </c>
      <c r="U26543" s="82" t="s">
        <v>196</v>
      </c>
      <c r="V26543" s="82" t="s">
        <v>157</v>
      </c>
    </row>
    <row r="26544" spans="1:22" x14ac:dyDescent="0.25">
      <c r="A26544" t="s">
        <v>26909</v>
      </c>
      <c r="B26544" s="16">
        <v>41492</v>
      </c>
      <c r="C26544" s="80">
        <v>2013</v>
      </c>
      <c r="D26544" s="80">
        <v>8</v>
      </c>
      <c r="E26544" s="16">
        <v>41499</v>
      </c>
      <c r="F26544">
        <v>1</v>
      </c>
      <c r="G26544" s="82" t="s">
        <v>19</v>
      </c>
      <c r="H26544" t="s">
        <v>20</v>
      </c>
      <c r="I26544" t="s">
        <v>17959</v>
      </c>
      <c r="J26544" t="s">
        <v>25</v>
      </c>
      <c r="K26544" t="s">
        <v>137</v>
      </c>
      <c r="L26544" t="s">
        <v>316</v>
      </c>
      <c r="M26544">
        <v>2</v>
      </c>
      <c r="N26544">
        <v>0</v>
      </c>
      <c r="O26544">
        <v>1458</v>
      </c>
      <c r="P26544">
        <v>916</v>
      </c>
      <c r="Q26544" s="80">
        <v>458</v>
      </c>
      <c r="R26544" t="s">
        <v>28</v>
      </c>
      <c r="S26544" s="82" t="s">
        <v>2494</v>
      </c>
      <c r="T26544" s="82" t="s">
        <v>173</v>
      </c>
      <c r="U26544" s="82" t="s">
        <v>49</v>
      </c>
      <c r="V26544" s="82" t="s">
        <v>112</v>
      </c>
    </row>
    <row r="26545" spans="1:22" x14ac:dyDescent="0.25">
      <c r="A26545" t="s">
        <v>26911</v>
      </c>
      <c r="B26545" s="16">
        <v>41492</v>
      </c>
      <c r="C26545" s="80">
        <v>2013</v>
      </c>
      <c r="D26545" s="80">
        <v>8</v>
      </c>
      <c r="E26545" s="16">
        <v>41496</v>
      </c>
      <c r="F26545">
        <v>1</v>
      </c>
      <c r="G26545" s="82" t="s">
        <v>19</v>
      </c>
      <c r="H26545" t="s">
        <v>69</v>
      </c>
      <c r="I26545" t="s">
        <v>6515</v>
      </c>
      <c r="J26545" t="s">
        <v>25</v>
      </c>
      <c r="K26545" t="s">
        <v>147</v>
      </c>
      <c r="L26545" t="s">
        <v>6516</v>
      </c>
      <c r="M26545">
        <v>2</v>
      </c>
      <c r="N26545">
        <v>0</v>
      </c>
      <c r="O26545">
        <v>396</v>
      </c>
      <c r="P26545">
        <v>779</v>
      </c>
      <c r="Q26545" s="80">
        <v>389.5</v>
      </c>
      <c r="R26545" t="s">
        <v>28</v>
      </c>
      <c r="S26545" s="82" t="s">
        <v>2788</v>
      </c>
      <c r="T26545" s="82" t="s">
        <v>529</v>
      </c>
      <c r="U26545" s="82" t="s">
        <v>49</v>
      </c>
      <c r="V26545" s="82" t="s">
        <v>157</v>
      </c>
    </row>
    <row r="26546" spans="1:22" x14ac:dyDescent="0.25">
      <c r="A26546" t="s">
        <v>26912</v>
      </c>
      <c r="B26546" s="16">
        <v>41492</v>
      </c>
      <c r="C26546" s="80">
        <v>2013</v>
      </c>
      <c r="D26546" s="80">
        <v>8</v>
      </c>
      <c r="E26546" s="16">
        <v>41497</v>
      </c>
      <c r="F26546">
        <v>1</v>
      </c>
      <c r="G26546" s="82" t="s">
        <v>19</v>
      </c>
      <c r="H26546" t="s">
        <v>46</v>
      </c>
      <c r="I26546" t="s">
        <v>1218</v>
      </c>
      <c r="J26546" t="s">
        <v>25</v>
      </c>
      <c r="K26546" t="s">
        <v>26</v>
      </c>
      <c r="L26546" t="s">
        <v>1219</v>
      </c>
      <c r="M26546">
        <v>4</v>
      </c>
      <c r="N26546">
        <v>1</v>
      </c>
      <c r="O26546">
        <v>-2568</v>
      </c>
      <c r="P26546">
        <v>766</v>
      </c>
      <c r="Q26546" s="80">
        <v>191.5</v>
      </c>
      <c r="R26546" t="s">
        <v>28</v>
      </c>
      <c r="S26546" s="82" t="s">
        <v>1375</v>
      </c>
      <c r="T26546" s="82" t="s">
        <v>488</v>
      </c>
      <c r="U26546" s="82" t="s">
        <v>49</v>
      </c>
      <c r="V26546" s="82" t="s">
        <v>157</v>
      </c>
    </row>
    <row r="26547" spans="1:22" x14ac:dyDescent="0.25">
      <c r="A26547" t="s">
        <v>26913</v>
      </c>
      <c r="B26547" s="16">
        <v>41492</v>
      </c>
      <c r="C26547" s="80">
        <v>2013</v>
      </c>
      <c r="D26547" s="80">
        <v>8</v>
      </c>
      <c r="E26547" s="16">
        <v>41494</v>
      </c>
      <c r="F26547">
        <v>4</v>
      </c>
      <c r="G26547" s="82" t="s">
        <v>220</v>
      </c>
      <c r="H26547" t="s">
        <v>20</v>
      </c>
      <c r="I26547" t="s">
        <v>14900</v>
      </c>
      <c r="J26547" t="s">
        <v>25</v>
      </c>
      <c r="K26547" t="s">
        <v>52</v>
      </c>
      <c r="L26547" t="s">
        <v>1242</v>
      </c>
      <c r="M26547">
        <v>6</v>
      </c>
      <c r="N26547">
        <v>0</v>
      </c>
      <c r="O26547">
        <v>2808</v>
      </c>
      <c r="P26547">
        <v>732</v>
      </c>
      <c r="Q26547" s="80">
        <v>122</v>
      </c>
      <c r="R26547" t="s">
        <v>44</v>
      </c>
      <c r="S26547" s="82" t="s">
        <v>2727</v>
      </c>
      <c r="T26547" s="82" t="s">
        <v>263</v>
      </c>
      <c r="U26547" s="82" t="s">
        <v>32</v>
      </c>
      <c r="V26547" s="82" t="s">
        <v>202</v>
      </c>
    </row>
    <row r="26548" spans="1:22" x14ac:dyDescent="0.25">
      <c r="A26548" t="s">
        <v>26901</v>
      </c>
      <c r="B26548" s="16">
        <v>41492</v>
      </c>
      <c r="C26548" s="80">
        <v>2013</v>
      </c>
      <c r="D26548" s="80">
        <v>8</v>
      </c>
      <c r="E26548" s="16">
        <v>41494</v>
      </c>
      <c r="F26548">
        <v>2</v>
      </c>
      <c r="G26548" s="82" t="s">
        <v>38</v>
      </c>
      <c r="H26548" t="s">
        <v>20</v>
      </c>
      <c r="I26548" t="s">
        <v>7798</v>
      </c>
      <c r="J26548" t="s">
        <v>64</v>
      </c>
      <c r="K26548" t="s">
        <v>122</v>
      </c>
      <c r="L26548" t="s">
        <v>5316</v>
      </c>
      <c r="M26548">
        <v>2</v>
      </c>
      <c r="N26548">
        <v>0</v>
      </c>
      <c r="O26548">
        <v>3096</v>
      </c>
      <c r="P26548">
        <v>653</v>
      </c>
      <c r="Q26548" s="80">
        <v>326.5</v>
      </c>
      <c r="R26548" t="s">
        <v>28</v>
      </c>
      <c r="S26548" s="82" t="s">
        <v>407</v>
      </c>
      <c r="T26548" s="82" t="s">
        <v>408</v>
      </c>
      <c r="U26548" s="82" t="s">
        <v>23</v>
      </c>
      <c r="V26548" s="82" t="s">
        <v>23</v>
      </c>
    </row>
    <row r="26549" spans="1:22" x14ac:dyDescent="0.25">
      <c r="A26549" t="s">
        <v>26899</v>
      </c>
      <c r="B26549" s="16">
        <v>41492</v>
      </c>
      <c r="C26549" s="80">
        <v>2013</v>
      </c>
      <c r="D26549" s="80">
        <v>8</v>
      </c>
      <c r="E26549" s="16">
        <v>41496</v>
      </c>
      <c r="F26549">
        <v>2</v>
      </c>
      <c r="G26549" s="82" t="s">
        <v>38</v>
      </c>
      <c r="H26549" t="s">
        <v>20</v>
      </c>
      <c r="I26549" t="s">
        <v>26914</v>
      </c>
      <c r="J26549" t="s">
        <v>25</v>
      </c>
      <c r="K26549" t="s">
        <v>137</v>
      </c>
      <c r="L26549" t="s">
        <v>3972</v>
      </c>
      <c r="M26549">
        <v>4</v>
      </c>
      <c r="N26549">
        <v>0</v>
      </c>
      <c r="O26549">
        <v>128</v>
      </c>
      <c r="P26549">
        <v>604</v>
      </c>
      <c r="Q26549" s="80">
        <v>151</v>
      </c>
      <c r="R26549" t="s">
        <v>28</v>
      </c>
      <c r="S26549" s="82" t="s">
        <v>23349</v>
      </c>
      <c r="T26549" s="82" t="s">
        <v>933</v>
      </c>
      <c r="U26549" s="82" t="s">
        <v>111</v>
      </c>
      <c r="V26549" s="82" t="s">
        <v>157</v>
      </c>
    </row>
    <row r="26550" spans="1:22" x14ac:dyDescent="0.25">
      <c r="A26550" t="s">
        <v>26911</v>
      </c>
      <c r="B26550" s="16">
        <v>41492</v>
      </c>
      <c r="C26550" s="80">
        <v>2013</v>
      </c>
      <c r="D26550" s="80">
        <v>8</v>
      </c>
      <c r="E26550" s="16">
        <v>41496</v>
      </c>
      <c r="F26550">
        <v>1</v>
      </c>
      <c r="G26550" s="82" t="s">
        <v>19</v>
      </c>
      <c r="H26550" t="s">
        <v>69</v>
      </c>
      <c r="I26550" t="s">
        <v>14977</v>
      </c>
      <c r="J26550" t="s">
        <v>25</v>
      </c>
      <c r="K26550" t="s">
        <v>213</v>
      </c>
      <c r="L26550" t="s">
        <v>10916</v>
      </c>
      <c r="M26550">
        <v>5</v>
      </c>
      <c r="N26550">
        <v>0</v>
      </c>
      <c r="O26550">
        <v>285</v>
      </c>
      <c r="P26550">
        <v>603</v>
      </c>
      <c r="Q26550" s="80">
        <v>120.6</v>
      </c>
      <c r="R26550" t="s">
        <v>28</v>
      </c>
      <c r="S26550" s="82" t="s">
        <v>2788</v>
      </c>
      <c r="T26550" s="82" t="s">
        <v>529</v>
      </c>
      <c r="U26550" s="82" t="s">
        <v>49</v>
      </c>
      <c r="V26550" s="82" t="s">
        <v>157</v>
      </c>
    </row>
    <row r="26551" spans="1:22" x14ac:dyDescent="0.25">
      <c r="A26551" t="s">
        <v>26893</v>
      </c>
      <c r="B26551" s="16">
        <v>41492</v>
      </c>
      <c r="C26551" s="80">
        <v>2013</v>
      </c>
      <c r="D26551" s="80">
        <v>8</v>
      </c>
      <c r="E26551" s="16">
        <v>41494</v>
      </c>
      <c r="F26551">
        <v>2</v>
      </c>
      <c r="G26551" s="82" t="s">
        <v>38</v>
      </c>
      <c r="H26551" t="s">
        <v>46</v>
      </c>
      <c r="I26551" t="s">
        <v>20755</v>
      </c>
      <c r="J26551" t="s">
        <v>25</v>
      </c>
      <c r="K26551" t="s">
        <v>213</v>
      </c>
      <c r="L26551" t="s">
        <v>9282</v>
      </c>
      <c r="M26551">
        <v>4</v>
      </c>
      <c r="N26551">
        <v>0</v>
      </c>
      <c r="O26551">
        <v>1528</v>
      </c>
      <c r="P26551">
        <v>601</v>
      </c>
      <c r="Q26551" s="80">
        <v>150.25</v>
      </c>
      <c r="R26551" t="s">
        <v>44</v>
      </c>
      <c r="S26551" s="82" t="s">
        <v>5417</v>
      </c>
      <c r="T26551" s="82" t="s">
        <v>162</v>
      </c>
      <c r="U26551" s="82" t="s">
        <v>111</v>
      </c>
      <c r="V26551" s="82" t="s">
        <v>50</v>
      </c>
    </row>
    <row r="26552" spans="1:22" x14ac:dyDescent="0.25">
      <c r="A26552" t="s">
        <v>24939</v>
      </c>
      <c r="B26552" s="16">
        <v>41492</v>
      </c>
      <c r="C26552" s="80">
        <v>2013</v>
      </c>
      <c r="D26552" s="80">
        <v>8</v>
      </c>
      <c r="E26552" s="16">
        <v>41497</v>
      </c>
      <c r="F26552">
        <v>2</v>
      </c>
      <c r="G26552" s="82" t="s">
        <v>38</v>
      </c>
      <c r="H26552" t="s">
        <v>46</v>
      </c>
      <c r="I26552" t="s">
        <v>1919</v>
      </c>
      <c r="J26552" t="s">
        <v>25</v>
      </c>
      <c r="K26552" t="s">
        <v>150</v>
      </c>
      <c r="L26552" t="s">
        <v>1920</v>
      </c>
      <c r="M26552">
        <v>4</v>
      </c>
      <c r="N26552">
        <v>0</v>
      </c>
      <c r="O26552">
        <v>66</v>
      </c>
      <c r="P26552">
        <v>54</v>
      </c>
      <c r="Q26552" s="80">
        <v>13.5</v>
      </c>
      <c r="R26552" t="s">
        <v>28</v>
      </c>
      <c r="S26552" s="82" t="s">
        <v>172</v>
      </c>
      <c r="T26552" s="82" t="s">
        <v>173</v>
      </c>
      <c r="U26552" s="82" t="s">
        <v>49</v>
      </c>
      <c r="V26552" s="82" t="s">
        <v>112</v>
      </c>
    </row>
    <row r="26553" spans="1:22" x14ac:dyDescent="0.25">
      <c r="A26553" t="s">
        <v>26909</v>
      </c>
      <c r="B26553" s="16">
        <v>41492</v>
      </c>
      <c r="C26553" s="80">
        <v>2013</v>
      </c>
      <c r="D26553" s="80">
        <v>8</v>
      </c>
      <c r="E26553" s="16">
        <v>41499</v>
      </c>
      <c r="F26553">
        <v>1</v>
      </c>
      <c r="G26553" s="82" t="s">
        <v>19</v>
      </c>
      <c r="H26553" t="s">
        <v>20</v>
      </c>
      <c r="I26553" t="s">
        <v>2259</v>
      </c>
      <c r="J26553" t="s">
        <v>25</v>
      </c>
      <c r="K26553" t="s">
        <v>26</v>
      </c>
      <c r="L26553" t="s">
        <v>1467</v>
      </c>
      <c r="M26553">
        <v>1</v>
      </c>
      <c r="N26553">
        <v>1</v>
      </c>
      <c r="O26553">
        <v>17124</v>
      </c>
      <c r="P26553">
        <v>514</v>
      </c>
      <c r="Q26553" s="80">
        <v>514</v>
      </c>
      <c r="R26553" t="s">
        <v>28</v>
      </c>
      <c r="S26553" s="82" t="s">
        <v>2494</v>
      </c>
      <c r="T26553" s="82" t="s">
        <v>173</v>
      </c>
      <c r="U26553" s="82" t="s">
        <v>49</v>
      </c>
      <c r="V26553" s="82" t="s">
        <v>112</v>
      </c>
    </row>
    <row r="26554" spans="1:22" x14ac:dyDescent="0.25">
      <c r="A26554" t="s">
        <v>26915</v>
      </c>
      <c r="B26554" s="16">
        <v>41492</v>
      </c>
      <c r="C26554" s="80">
        <v>2013</v>
      </c>
      <c r="D26554" s="80">
        <v>8</v>
      </c>
      <c r="E26554" s="16">
        <v>41495</v>
      </c>
      <c r="F26554">
        <v>4</v>
      </c>
      <c r="G26554" s="82" t="s">
        <v>220</v>
      </c>
      <c r="H26554" t="s">
        <v>20</v>
      </c>
      <c r="I26554" t="s">
        <v>17061</v>
      </c>
      <c r="J26554" t="s">
        <v>25</v>
      </c>
      <c r="K26554" t="s">
        <v>150</v>
      </c>
      <c r="L26554" t="s">
        <v>14493</v>
      </c>
      <c r="M26554">
        <v>5</v>
      </c>
      <c r="N26554">
        <v>5</v>
      </c>
      <c r="O26554">
        <v>-24825</v>
      </c>
      <c r="P26554">
        <v>5</v>
      </c>
      <c r="Q26554" s="80">
        <v>1</v>
      </c>
      <c r="R26554" t="s">
        <v>28</v>
      </c>
      <c r="S26554" s="82" t="s">
        <v>16615</v>
      </c>
      <c r="T26554" s="82" t="s">
        <v>2039</v>
      </c>
      <c r="U26554" s="82" t="s">
        <v>32</v>
      </c>
      <c r="V26554" s="82" t="s">
        <v>498</v>
      </c>
    </row>
    <row r="26555" spans="1:22" x14ac:dyDescent="0.25">
      <c r="A26555" t="s">
        <v>26916</v>
      </c>
      <c r="B26555" s="16">
        <v>41492</v>
      </c>
      <c r="C26555" s="80">
        <v>2013</v>
      </c>
      <c r="D26555" s="80">
        <v>8</v>
      </c>
      <c r="E26555" s="16">
        <v>41497</v>
      </c>
      <c r="F26555">
        <v>1</v>
      </c>
      <c r="G26555" s="82" t="s">
        <v>19</v>
      </c>
      <c r="H26555" t="s">
        <v>46</v>
      </c>
      <c r="I26555" t="s">
        <v>5857</v>
      </c>
      <c r="J26555" t="s">
        <v>25</v>
      </c>
      <c r="K26555" t="s">
        <v>52</v>
      </c>
      <c r="L26555" t="s">
        <v>5858</v>
      </c>
      <c r="M26555">
        <v>4</v>
      </c>
      <c r="N26555">
        <v>7</v>
      </c>
      <c r="O26555">
        <v>-32208</v>
      </c>
      <c r="P26555">
        <v>468</v>
      </c>
      <c r="Q26555" s="80">
        <v>117</v>
      </c>
      <c r="R26555" t="s">
        <v>44</v>
      </c>
      <c r="S26555" s="82" t="s">
        <v>369</v>
      </c>
      <c r="T26555" s="82" t="s">
        <v>370</v>
      </c>
      <c r="U26555" s="82" t="s">
        <v>23</v>
      </c>
      <c r="V26555" s="82" t="s">
        <v>23</v>
      </c>
    </row>
    <row r="26556" spans="1:22" x14ac:dyDescent="0.25">
      <c r="A26556" t="s">
        <v>26904</v>
      </c>
      <c r="B26556" s="16">
        <v>41492</v>
      </c>
      <c r="C26556" s="80">
        <v>2013</v>
      </c>
      <c r="D26556" s="80">
        <v>8</v>
      </c>
      <c r="E26556" s="16">
        <v>41495</v>
      </c>
      <c r="F26556">
        <v>2</v>
      </c>
      <c r="G26556" s="82" t="s">
        <v>38</v>
      </c>
      <c r="H26556" t="s">
        <v>20</v>
      </c>
      <c r="I26556" t="s">
        <v>3038</v>
      </c>
      <c r="J26556" t="s">
        <v>25</v>
      </c>
      <c r="K26556" t="s">
        <v>52</v>
      </c>
      <c r="L26556" t="s">
        <v>3039</v>
      </c>
      <c r="M26556">
        <v>2</v>
      </c>
      <c r="N26556">
        <v>4</v>
      </c>
      <c r="O26556">
        <v>424</v>
      </c>
      <c r="P26556">
        <v>42</v>
      </c>
      <c r="Q26556" s="80">
        <v>21</v>
      </c>
      <c r="R26556" t="s">
        <v>73</v>
      </c>
      <c r="S26556" s="82" t="s">
        <v>2967</v>
      </c>
      <c r="T26556" s="82" t="s">
        <v>2968</v>
      </c>
      <c r="U26556" s="82" t="s">
        <v>111</v>
      </c>
      <c r="V26556" s="82" t="s">
        <v>168</v>
      </c>
    </row>
    <row r="26557" spans="1:22" x14ac:dyDescent="0.25">
      <c r="A26557" t="s">
        <v>26899</v>
      </c>
      <c r="B26557" s="16">
        <v>41492</v>
      </c>
      <c r="C26557" s="80">
        <v>2013</v>
      </c>
      <c r="D26557" s="80">
        <v>8</v>
      </c>
      <c r="E26557" s="16">
        <v>41496</v>
      </c>
      <c r="F26557">
        <v>2</v>
      </c>
      <c r="G26557" s="82" t="s">
        <v>38</v>
      </c>
      <c r="H26557" t="s">
        <v>20</v>
      </c>
      <c r="I26557" t="s">
        <v>15395</v>
      </c>
      <c r="J26557" t="s">
        <v>25</v>
      </c>
      <c r="K26557" t="s">
        <v>147</v>
      </c>
      <c r="L26557" t="s">
        <v>1633</v>
      </c>
      <c r="M26557">
        <v>4</v>
      </c>
      <c r="N26557">
        <v>0</v>
      </c>
      <c r="O26557">
        <v>296</v>
      </c>
      <c r="P26557">
        <v>365</v>
      </c>
      <c r="Q26557" s="80">
        <v>91.25</v>
      </c>
      <c r="R26557" t="s">
        <v>28</v>
      </c>
      <c r="S26557" s="82" t="s">
        <v>23349</v>
      </c>
      <c r="T26557" s="82" t="s">
        <v>933</v>
      </c>
      <c r="U26557" s="82" t="s">
        <v>111</v>
      </c>
      <c r="V26557" s="82" t="s">
        <v>157</v>
      </c>
    </row>
    <row r="26558" spans="1:22" x14ac:dyDescent="0.25">
      <c r="A26558" t="s">
        <v>26917</v>
      </c>
      <c r="B26558" s="16">
        <v>41492</v>
      </c>
      <c r="C26558" s="80">
        <v>2013</v>
      </c>
      <c r="D26558" s="80">
        <v>8</v>
      </c>
      <c r="E26558" s="16">
        <v>41492</v>
      </c>
      <c r="F26558">
        <v>3</v>
      </c>
      <c r="G26558" s="82" t="s">
        <v>68</v>
      </c>
      <c r="H26558" t="s">
        <v>20</v>
      </c>
      <c r="I26558" t="s">
        <v>6263</v>
      </c>
      <c r="J26558" t="s">
        <v>25</v>
      </c>
      <c r="K26558" t="s">
        <v>137</v>
      </c>
      <c r="L26558" t="s">
        <v>6264</v>
      </c>
      <c r="M26558">
        <v>1</v>
      </c>
      <c r="N26558">
        <v>0</v>
      </c>
      <c r="O26558">
        <v>99</v>
      </c>
      <c r="P26558">
        <v>317</v>
      </c>
      <c r="Q26558" s="80">
        <v>317</v>
      </c>
      <c r="R26558" t="s">
        <v>44</v>
      </c>
      <c r="S26558" s="82" t="s">
        <v>7820</v>
      </c>
      <c r="T26558" s="82" t="s">
        <v>209</v>
      </c>
      <c r="U26558" s="82" t="s">
        <v>23</v>
      </c>
      <c r="V26558" s="82" t="s">
        <v>23</v>
      </c>
    </row>
    <row r="26559" spans="1:22" x14ac:dyDescent="0.25">
      <c r="A26559" t="s">
        <v>26918</v>
      </c>
      <c r="B26559" s="16">
        <v>41492</v>
      </c>
      <c r="C26559" s="80">
        <v>2013</v>
      </c>
      <c r="D26559" s="80">
        <v>8</v>
      </c>
      <c r="E26559" s="16">
        <v>41495</v>
      </c>
      <c r="F26559">
        <v>4</v>
      </c>
      <c r="G26559" s="82" t="s">
        <v>220</v>
      </c>
      <c r="H26559" t="s">
        <v>20</v>
      </c>
      <c r="I26559" t="s">
        <v>9589</v>
      </c>
      <c r="J26559" t="s">
        <v>25</v>
      </c>
      <c r="K26559" t="s">
        <v>213</v>
      </c>
      <c r="L26559" t="s">
        <v>3927</v>
      </c>
      <c r="M26559">
        <v>2</v>
      </c>
      <c r="N26559">
        <v>5</v>
      </c>
      <c r="O26559">
        <v>-1296</v>
      </c>
      <c r="P26559">
        <v>256</v>
      </c>
      <c r="Q26559" s="80">
        <v>128</v>
      </c>
      <c r="R26559" t="s">
        <v>44</v>
      </c>
      <c r="S26559" s="82" t="s">
        <v>97</v>
      </c>
      <c r="T26559" s="82" t="s">
        <v>98</v>
      </c>
      <c r="U26559" s="82" t="s">
        <v>49</v>
      </c>
      <c r="V26559" s="82" t="s">
        <v>50</v>
      </c>
    </row>
    <row r="26560" spans="1:22" x14ac:dyDescent="0.25">
      <c r="A26560" t="s">
        <v>26912</v>
      </c>
      <c r="B26560" s="16">
        <v>41492</v>
      </c>
      <c r="C26560" s="80">
        <v>2013</v>
      </c>
      <c r="D26560" s="80">
        <v>8</v>
      </c>
      <c r="E26560" s="16">
        <v>41497</v>
      </c>
      <c r="F26560">
        <v>1</v>
      </c>
      <c r="G26560" s="82" t="s">
        <v>19</v>
      </c>
      <c r="H26560" t="s">
        <v>46</v>
      </c>
      <c r="I26560" t="s">
        <v>6812</v>
      </c>
      <c r="J26560" t="s">
        <v>25</v>
      </c>
      <c r="K26560" t="s">
        <v>150</v>
      </c>
      <c r="L26560" t="s">
        <v>6813</v>
      </c>
      <c r="M26560">
        <v>3</v>
      </c>
      <c r="N26560">
        <v>0</v>
      </c>
      <c r="O26560">
        <v>63</v>
      </c>
      <c r="P26560">
        <v>206</v>
      </c>
      <c r="Q26560" s="80">
        <v>68.666666666666671</v>
      </c>
      <c r="R26560" t="s">
        <v>28</v>
      </c>
      <c r="S26560" s="82" t="s">
        <v>1375</v>
      </c>
      <c r="T26560" s="82" t="s">
        <v>488</v>
      </c>
      <c r="U26560" s="82" t="s">
        <v>49</v>
      </c>
      <c r="V26560" s="82" t="s">
        <v>157</v>
      </c>
    </row>
    <row r="26561" spans="1:22" x14ac:dyDescent="0.25">
      <c r="A26561" t="s">
        <v>26894</v>
      </c>
      <c r="B26561" s="16">
        <v>41492</v>
      </c>
      <c r="C26561" s="80">
        <v>2013</v>
      </c>
      <c r="D26561" s="80">
        <v>8</v>
      </c>
      <c r="E26561" s="16">
        <v>41496</v>
      </c>
      <c r="F26561">
        <v>1</v>
      </c>
      <c r="G26561" s="82" t="s">
        <v>19</v>
      </c>
      <c r="H26561" t="s">
        <v>20</v>
      </c>
      <c r="I26561" t="s">
        <v>4843</v>
      </c>
      <c r="J26561" t="s">
        <v>55</v>
      </c>
      <c r="K26561" t="s">
        <v>56</v>
      </c>
      <c r="L26561" t="s">
        <v>11104</v>
      </c>
      <c r="M26561">
        <v>1</v>
      </c>
      <c r="N26561">
        <v>0</v>
      </c>
      <c r="O26561">
        <v>192</v>
      </c>
      <c r="P26561">
        <v>196</v>
      </c>
      <c r="Q26561" s="80">
        <v>196</v>
      </c>
      <c r="R26561" t="s">
        <v>28</v>
      </c>
      <c r="S26561" s="82" t="s">
        <v>2038</v>
      </c>
      <c r="T26561" s="82" t="s">
        <v>497</v>
      </c>
      <c r="U26561" s="82" t="s">
        <v>32</v>
      </c>
      <c r="V26561" s="82" t="s">
        <v>498</v>
      </c>
    </row>
    <row r="26562" spans="1:22" x14ac:dyDescent="0.25">
      <c r="A26562" t="s">
        <v>26918</v>
      </c>
      <c r="B26562" s="16">
        <v>41492</v>
      </c>
      <c r="C26562" s="80">
        <v>2013</v>
      </c>
      <c r="D26562" s="80">
        <v>8</v>
      </c>
      <c r="E26562" s="16">
        <v>41495</v>
      </c>
      <c r="F26562">
        <v>4</v>
      </c>
      <c r="G26562" s="82" t="s">
        <v>220</v>
      </c>
      <c r="H26562" t="s">
        <v>20</v>
      </c>
      <c r="I26562" t="s">
        <v>13684</v>
      </c>
      <c r="J26562" t="s">
        <v>55</v>
      </c>
      <c r="K26562" t="s">
        <v>56</v>
      </c>
      <c r="L26562" t="s">
        <v>2636</v>
      </c>
      <c r="M26562">
        <v>5</v>
      </c>
      <c r="N26562">
        <v>8</v>
      </c>
      <c r="O26562">
        <v>-4122</v>
      </c>
      <c r="P26562">
        <v>172</v>
      </c>
      <c r="Q26562" s="80">
        <v>34.4</v>
      </c>
      <c r="R26562" t="s">
        <v>44</v>
      </c>
      <c r="S26562" s="82" t="s">
        <v>97</v>
      </c>
      <c r="T26562" s="82" t="s">
        <v>98</v>
      </c>
      <c r="U26562" s="82" t="s">
        <v>49</v>
      </c>
      <c r="V26562" s="82" t="s">
        <v>50</v>
      </c>
    </row>
    <row r="26563" spans="1:22" x14ac:dyDescent="0.25">
      <c r="A26563" t="s">
        <v>26912</v>
      </c>
      <c r="B26563" s="16">
        <v>41492</v>
      </c>
      <c r="C26563" s="80">
        <v>2013</v>
      </c>
      <c r="D26563" s="80">
        <v>8</v>
      </c>
      <c r="E26563" s="16">
        <v>41497</v>
      </c>
      <c r="F26563">
        <v>1</v>
      </c>
      <c r="G26563" s="82" t="s">
        <v>19</v>
      </c>
      <c r="H26563" t="s">
        <v>46</v>
      </c>
      <c r="I26563" t="s">
        <v>26919</v>
      </c>
      <c r="J26563" t="s">
        <v>25</v>
      </c>
      <c r="K26563" t="s">
        <v>147</v>
      </c>
      <c r="L26563" t="s">
        <v>3228</v>
      </c>
      <c r="M26563">
        <v>3</v>
      </c>
      <c r="N26563">
        <v>0</v>
      </c>
      <c r="O26563">
        <v>378</v>
      </c>
      <c r="P26563">
        <v>161</v>
      </c>
      <c r="Q26563" s="80">
        <v>53.666666666666664</v>
      </c>
      <c r="R26563" t="s">
        <v>28</v>
      </c>
      <c r="S26563" s="82" t="s">
        <v>1375</v>
      </c>
      <c r="T26563" s="82" t="s">
        <v>488</v>
      </c>
      <c r="U26563" s="82" t="s">
        <v>49</v>
      </c>
      <c r="V26563" s="82" t="s">
        <v>157</v>
      </c>
    </row>
    <row r="26564" spans="1:22" x14ac:dyDescent="0.25">
      <c r="A26564" t="s">
        <v>26916</v>
      </c>
      <c r="B26564" s="16">
        <v>41492</v>
      </c>
      <c r="C26564" s="80">
        <v>2013</v>
      </c>
      <c r="D26564" s="80">
        <v>8</v>
      </c>
      <c r="E26564" s="16">
        <v>41497</v>
      </c>
      <c r="F26564">
        <v>1</v>
      </c>
      <c r="G26564" s="82" t="s">
        <v>19</v>
      </c>
      <c r="H26564" t="s">
        <v>46</v>
      </c>
      <c r="I26564" t="s">
        <v>18883</v>
      </c>
      <c r="J26564" t="s">
        <v>25</v>
      </c>
      <c r="K26564" t="s">
        <v>150</v>
      </c>
      <c r="L26564" t="s">
        <v>320</v>
      </c>
      <c r="M26564">
        <v>2</v>
      </c>
      <c r="N26564">
        <v>7</v>
      </c>
      <c r="O26564">
        <v>-17136</v>
      </c>
      <c r="P26564">
        <v>126</v>
      </c>
      <c r="Q26564" s="80">
        <v>63</v>
      </c>
      <c r="R26564" t="s">
        <v>44</v>
      </c>
      <c r="S26564" s="82" t="s">
        <v>369</v>
      </c>
      <c r="T26564" s="82" t="s">
        <v>370</v>
      </c>
      <c r="U26564" s="82" t="s">
        <v>23</v>
      </c>
      <c r="V26564" s="82" t="s">
        <v>23</v>
      </c>
    </row>
    <row r="26565" spans="1:22" x14ac:dyDescent="0.25">
      <c r="A26565" t="s">
        <v>26901</v>
      </c>
      <c r="B26565" s="16">
        <v>41492</v>
      </c>
      <c r="C26565" s="80">
        <v>2013</v>
      </c>
      <c r="D26565" s="80">
        <v>8</v>
      </c>
      <c r="E26565" s="16">
        <v>41494</v>
      </c>
      <c r="F26565">
        <v>2</v>
      </c>
      <c r="G26565" s="82" t="s">
        <v>38</v>
      </c>
      <c r="H26565" t="s">
        <v>20</v>
      </c>
      <c r="I26565" t="s">
        <v>21400</v>
      </c>
      <c r="J26565" t="s">
        <v>25</v>
      </c>
      <c r="K26565" t="s">
        <v>132</v>
      </c>
      <c r="L26565" t="s">
        <v>599</v>
      </c>
      <c r="M26565">
        <v>1</v>
      </c>
      <c r="N26565">
        <v>0</v>
      </c>
      <c r="O26565">
        <v>405</v>
      </c>
      <c r="P26565">
        <v>95</v>
      </c>
      <c r="Q26565" s="80">
        <v>95</v>
      </c>
      <c r="R26565" t="s">
        <v>28</v>
      </c>
      <c r="S26565" s="82" t="s">
        <v>407</v>
      </c>
      <c r="T26565" s="82" t="s">
        <v>408</v>
      </c>
      <c r="U26565" s="82" t="s">
        <v>23</v>
      </c>
      <c r="V26565" s="82" t="s">
        <v>23</v>
      </c>
    </row>
    <row r="26566" spans="1:22" x14ac:dyDescent="0.25">
      <c r="A26566" t="s">
        <v>26920</v>
      </c>
      <c r="B26566" s="16">
        <v>41492</v>
      </c>
      <c r="C26566" s="80">
        <v>2013</v>
      </c>
      <c r="D26566" s="80">
        <v>8</v>
      </c>
      <c r="E26566" s="16">
        <v>41494</v>
      </c>
      <c r="F26566">
        <v>4</v>
      </c>
      <c r="G26566" s="82" t="s">
        <v>220</v>
      </c>
      <c r="H26566" t="s">
        <v>46</v>
      </c>
      <c r="I26566" t="s">
        <v>11999</v>
      </c>
      <c r="J26566" t="s">
        <v>25</v>
      </c>
      <c r="K26566" t="s">
        <v>213</v>
      </c>
      <c r="L26566" t="s">
        <v>4582</v>
      </c>
      <c r="M26566">
        <v>1</v>
      </c>
      <c r="N26566">
        <v>0</v>
      </c>
      <c r="O26566">
        <v>237</v>
      </c>
      <c r="P26566">
        <v>92</v>
      </c>
      <c r="Q26566" s="80">
        <v>92</v>
      </c>
      <c r="R26566" t="s">
        <v>44</v>
      </c>
      <c r="S26566" s="82" t="s">
        <v>8828</v>
      </c>
      <c r="T26566" s="82" t="s">
        <v>83</v>
      </c>
      <c r="U26566" s="82" t="s">
        <v>41</v>
      </c>
      <c r="V26566" s="82" t="s">
        <v>41</v>
      </c>
    </row>
    <row r="26567" spans="1:22" x14ac:dyDescent="0.25">
      <c r="A26567" t="s">
        <v>26900</v>
      </c>
      <c r="B26567" s="16">
        <v>41492</v>
      </c>
      <c r="C26567" s="80">
        <v>2013</v>
      </c>
      <c r="D26567" s="80">
        <v>8</v>
      </c>
      <c r="E26567" s="16">
        <v>41499</v>
      </c>
      <c r="F26567">
        <v>1</v>
      </c>
      <c r="G26567" s="82" t="s">
        <v>19</v>
      </c>
      <c r="H26567" t="s">
        <v>69</v>
      </c>
      <c r="I26567" t="s">
        <v>21323</v>
      </c>
      <c r="J26567" t="s">
        <v>25</v>
      </c>
      <c r="K26567" t="s">
        <v>26</v>
      </c>
      <c r="L26567" t="s">
        <v>1529</v>
      </c>
      <c r="M26567">
        <v>3</v>
      </c>
      <c r="N26567">
        <v>0</v>
      </c>
      <c r="O26567">
        <v>9</v>
      </c>
      <c r="P26567">
        <v>76</v>
      </c>
      <c r="Q26567" s="80">
        <v>25.333333333333332</v>
      </c>
      <c r="R26567" t="s">
        <v>28</v>
      </c>
      <c r="S26567" s="82" t="s">
        <v>3955</v>
      </c>
      <c r="T26567" s="82" t="s">
        <v>497</v>
      </c>
      <c r="U26567" s="82" t="s">
        <v>32</v>
      </c>
      <c r="V26567" s="82" t="s">
        <v>498</v>
      </c>
    </row>
    <row r="26568" spans="1:22" x14ac:dyDescent="0.25">
      <c r="A26568" t="s">
        <v>26921</v>
      </c>
      <c r="B26568" s="16">
        <v>41492</v>
      </c>
      <c r="C26568" s="80">
        <v>2013</v>
      </c>
      <c r="D26568" s="80">
        <v>8</v>
      </c>
      <c r="E26568" s="16">
        <v>41495</v>
      </c>
      <c r="F26568">
        <v>4</v>
      </c>
      <c r="G26568" s="82" t="s">
        <v>220</v>
      </c>
      <c r="H26568" t="s">
        <v>20</v>
      </c>
      <c r="I26568" t="s">
        <v>1631</v>
      </c>
      <c r="J26568" t="s">
        <v>25</v>
      </c>
      <c r="K26568" t="s">
        <v>213</v>
      </c>
      <c r="L26568" t="s">
        <v>450</v>
      </c>
      <c r="M26568">
        <v>2</v>
      </c>
      <c r="N26568">
        <v>0</v>
      </c>
      <c r="O26568">
        <v>48</v>
      </c>
      <c r="P26568">
        <v>51</v>
      </c>
      <c r="Q26568" s="80">
        <v>25.5</v>
      </c>
      <c r="R26568" t="s">
        <v>44</v>
      </c>
      <c r="S26568" s="82" t="s">
        <v>239</v>
      </c>
      <c r="T26568" s="82" t="s">
        <v>173</v>
      </c>
      <c r="U26568" s="82" t="s">
        <v>49</v>
      </c>
      <c r="V26568" s="82" t="s">
        <v>112</v>
      </c>
    </row>
    <row r="26569" spans="1:22" x14ac:dyDescent="0.25">
      <c r="A26569" t="s">
        <v>26922</v>
      </c>
      <c r="B26569" s="16">
        <v>41493</v>
      </c>
      <c r="C26569" s="80">
        <v>2013</v>
      </c>
      <c r="D26569" s="80">
        <v>8</v>
      </c>
      <c r="E26569" s="16">
        <v>41495</v>
      </c>
      <c r="F26569">
        <v>4</v>
      </c>
      <c r="G26569" s="82" t="s">
        <v>220</v>
      </c>
      <c r="H26569" t="s">
        <v>20</v>
      </c>
      <c r="I26569" t="s">
        <v>14344</v>
      </c>
      <c r="J26569" t="s">
        <v>64</v>
      </c>
      <c r="K26569" t="s">
        <v>114</v>
      </c>
      <c r="L26569" t="s">
        <v>5440</v>
      </c>
      <c r="M26569">
        <v>4</v>
      </c>
      <c r="N26569">
        <v>25</v>
      </c>
      <c r="O26569">
        <v>-28668</v>
      </c>
      <c r="P26569">
        <v>17545</v>
      </c>
      <c r="Q26569" s="80">
        <v>4386.25</v>
      </c>
      <c r="R26569" t="s">
        <v>44</v>
      </c>
      <c r="S26569" s="82" t="s">
        <v>88</v>
      </c>
      <c r="T26569" s="82" t="s">
        <v>89</v>
      </c>
      <c r="U26569" s="82" t="s">
        <v>32</v>
      </c>
      <c r="V26569" s="82" t="s">
        <v>90</v>
      </c>
    </row>
    <row r="26570" spans="1:22" x14ac:dyDescent="0.25">
      <c r="A26570" t="s">
        <v>26923</v>
      </c>
      <c r="B26570" s="16">
        <v>41493</v>
      </c>
      <c r="C26570" s="80">
        <v>2013</v>
      </c>
      <c r="D26570" s="80">
        <v>8</v>
      </c>
      <c r="E26570" s="16">
        <v>41500</v>
      </c>
      <c r="F26570">
        <v>1</v>
      </c>
      <c r="G26570" s="82" t="s">
        <v>19</v>
      </c>
      <c r="H26570" t="s">
        <v>69</v>
      </c>
      <c r="I26570" t="s">
        <v>4875</v>
      </c>
      <c r="J26570" t="s">
        <v>55</v>
      </c>
      <c r="K26570" t="s">
        <v>100</v>
      </c>
      <c r="L26570" t="s">
        <v>4876</v>
      </c>
      <c r="M26570">
        <v>5</v>
      </c>
      <c r="N26570">
        <v>0</v>
      </c>
      <c r="O26570">
        <v>1008</v>
      </c>
      <c r="P26570">
        <v>17219</v>
      </c>
      <c r="Q26570" s="80">
        <v>3443.8</v>
      </c>
      <c r="R26570" t="s">
        <v>80</v>
      </c>
      <c r="S26570" s="82" t="s">
        <v>1822</v>
      </c>
      <c r="T26570" s="82" t="s">
        <v>497</v>
      </c>
      <c r="U26570" s="82" t="s">
        <v>32</v>
      </c>
      <c r="V26570" s="82" t="s">
        <v>498</v>
      </c>
    </row>
    <row r="26571" spans="1:22" x14ac:dyDescent="0.25">
      <c r="A26571" t="s">
        <v>26924</v>
      </c>
      <c r="B26571" s="16">
        <v>41493</v>
      </c>
      <c r="C26571" s="80">
        <v>2013</v>
      </c>
      <c r="D26571" s="80">
        <v>8</v>
      </c>
      <c r="E26571" s="16">
        <v>41497</v>
      </c>
      <c r="F26571">
        <v>1</v>
      </c>
      <c r="G26571" s="82" t="s">
        <v>19</v>
      </c>
      <c r="H26571" t="s">
        <v>69</v>
      </c>
      <c r="I26571" t="s">
        <v>581</v>
      </c>
      <c r="J26571" t="s">
        <v>25</v>
      </c>
      <c r="K26571" t="s">
        <v>26</v>
      </c>
      <c r="L26571" t="s">
        <v>472</v>
      </c>
      <c r="M26571">
        <v>9</v>
      </c>
      <c r="N26571">
        <v>1</v>
      </c>
      <c r="O26571">
        <v>124902</v>
      </c>
      <c r="P26571">
        <v>16849</v>
      </c>
      <c r="Q26571" s="80">
        <v>1872.1111111111111</v>
      </c>
      <c r="R26571" t="s">
        <v>44</v>
      </c>
      <c r="S26571" s="82" t="s">
        <v>239</v>
      </c>
      <c r="T26571" s="82" t="s">
        <v>173</v>
      </c>
      <c r="U26571" s="82" t="s">
        <v>49</v>
      </c>
      <c r="V26571" s="82" t="s">
        <v>112</v>
      </c>
    </row>
    <row r="26572" spans="1:22" x14ac:dyDescent="0.25">
      <c r="A26572" t="s">
        <v>26925</v>
      </c>
      <c r="B26572" s="16">
        <v>41493</v>
      </c>
      <c r="C26572" s="80">
        <v>2013</v>
      </c>
      <c r="D26572" s="80">
        <v>8</v>
      </c>
      <c r="E26572" s="16">
        <v>41497</v>
      </c>
      <c r="F26572">
        <v>2</v>
      </c>
      <c r="G26572" s="82" t="s">
        <v>38</v>
      </c>
      <c r="H26572" t="s">
        <v>20</v>
      </c>
      <c r="I26572" t="s">
        <v>10612</v>
      </c>
      <c r="J26572" t="s">
        <v>64</v>
      </c>
      <c r="K26572" t="s">
        <v>65</v>
      </c>
      <c r="L26572" t="s">
        <v>10613</v>
      </c>
      <c r="M26572">
        <v>5</v>
      </c>
      <c r="N26572">
        <v>25</v>
      </c>
      <c r="O26572">
        <v>266625</v>
      </c>
      <c r="P26572">
        <v>14309</v>
      </c>
      <c r="Q26572" s="80">
        <v>2861.8</v>
      </c>
      <c r="R26572" t="s">
        <v>28</v>
      </c>
      <c r="S26572" s="82" t="s">
        <v>384</v>
      </c>
      <c r="T26572" s="82" t="s">
        <v>89</v>
      </c>
      <c r="U26572" s="82" t="s">
        <v>32</v>
      </c>
      <c r="V26572" s="82" t="s">
        <v>90</v>
      </c>
    </row>
    <row r="26573" spans="1:22" x14ac:dyDescent="0.25">
      <c r="A26573" t="s">
        <v>26926</v>
      </c>
      <c r="B26573" s="16">
        <v>41493</v>
      </c>
      <c r="C26573" s="80">
        <v>2013</v>
      </c>
      <c r="D26573" s="80">
        <v>8</v>
      </c>
      <c r="E26573" s="16">
        <v>41496</v>
      </c>
      <c r="F26573">
        <v>4</v>
      </c>
      <c r="G26573" s="82" t="s">
        <v>220</v>
      </c>
      <c r="H26573" t="s">
        <v>69</v>
      </c>
      <c r="I26573" t="s">
        <v>17023</v>
      </c>
      <c r="J26573" t="s">
        <v>55</v>
      </c>
      <c r="K26573" t="s">
        <v>100</v>
      </c>
      <c r="L26573" t="s">
        <v>628</v>
      </c>
      <c r="M26573">
        <v>4</v>
      </c>
      <c r="N26573">
        <v>0</v>
      </c>
      <c r="O26573">
        <v>39348</v>
      </c>
      <c r="P26573">
        <v>13804</v>
      </c>
      <c r="Q26573" s="80">
        <v>3451</v>
      </c>
      <c r="R26573" t="s">
        <v>44</v>
      </c>
      <c r="S26573" s="82" t="s">
        <v>1483</v>
      </c>
      <c r="T26573" s="82" t="s">
        <v>263</v>
      </c>
      <c r="U26573" s="82" t="s">
        <v>32</v>
      </c>
      <c r="V26573" s="82" t="s">
        <v>202</v>
      </c>
    </row>
    <row r="26574" spans="1:22" x14ac:dyDescent="0.25">
      <c r="A26574" t="s">
        <v>26923</v>
      </c>
      <c r="B26574" s="16">
        <v>41493</v>
      </c>
      <c r="C26574" s="80">
        <v>2013</v>
      </c>
      <c r="D26574" s="80">
        <v>8</v>
      </c>
      <c r="E26574" s="16">
        <v>41500</v>
      </c>
      <c r="F26574">
        <v>1</v>
      </c>
      <c r="G26574" s="82" t="s">
        <v>19</v>
      </c>
      <c r="H26574" t="s">
        <v>69</v>
      </c>
      <c r="I26574" t="s">
        <v>26927</v>
      </c>
      <c r="J26574" t="s">
        <v>64</v>
      </c>
      <c r="K26574" t="s">
        <v>65</v>
      </c>
      <c r="L26574" t="s">
        <v>15609</v>
      </c>
      <c r="M26574">
        <v>5</v>
      </c>
      <c r="N26574">
        <v>0</v>
      </c>
      <c r="O26574">
        <v>252</v>
      </c>
      <c r="P26574">
        <v>12384</v>
      </c>
      <c r="Q26574" s="80">
        <v>2476.8000000000002</v>
      </c>
      <c r="R26574" t="s">
        <v>80</v>
      </c>
      <c r="S26574" s="82" t="s">
        <v>1822</v>
      </c>
      <c r="T26574" s="82" t="s">
        <v>497</v>
      </c>
      <c r="U26574" s="82" t="s">
        <v>32</v>
      </c>
      <c r="V26574" s="82" t="s">
        <v>498</v>
      </c>
    </row>
    <row r="26575" spans="1:22" x14ac:dyDescent="0.25">
      <c r="A26575" t="s">
        <v>26928</v>
      </c>
      <c r="B26575" s="16">
        <v>41493</v>
      </c>
      <c r="C26575" s="80">
        <v>2013</v>
      </c>
      <c r="D26575" s="80">
        <v>8</v>
      </c>
      <c r="E26575" s="16">
        <v>41493</v>
      </c>
      <c r="F26575">
        <v>3</v>
      </c>
      <c r="G26575" s="82" t="s">
        <v>68</v>
      </c>
      <c r="H26575" t="s">
        <v>69</v>
      </c>
      <c r="I26575" t="s">
        <v>10571</v>
      </c>
      <c r="J26575" t="s">
        <v>55</v>
      </c>
      <c r="K26575" t="s">
        <v>85</v>
      </c>
      <c r="L26575" t="s">
        <v>6225</v>
      </c>
      <c r="M26575">
        <v>6</v>
      </c>
      <c r="N26575">
        <v>0</v>
      </c>
      <c r="O26575">
        <v>11232</v>
      </c>
      <c r="P26575">
        <v>4993</v>
      </c>
      <c r="Q26575" s="80">
        <v>832.16666666666663</v>
      </c>
      <c r="R26575" t="s">
        <v>28</v>
      </c>
      <c r="S26575" s="82" t="s">
        <v>2667</v>
      </c>
      <c r="T26575" s="82" t="s">
        <v>263</v>
      </c>
      <c r="U26575" s="82" t="s">
        <v>32</v>
      </c>
      <c r="V26575" s="82" t="s">
        <v>202</v>
      </c>
    </row>
    <row r="26576" spans="1:22" x14ac:dyDescent="0.25">
      <c r="A26576" t="s">
        <v>26929</v>
      </c>
      <c r="B26576" s="16">
        <v>41493</v>
      </c>
      <c r="C26576" s="80">
        <v>2013</v>
      </c>
      <c r="D26576" s="80">
        <v>8</v>
      </c>
      <c r="E26576" s="16">
        <v>41499</v>
      </c>
      <c r="F26576">
        <v>1</v>
      </c>
      <c r="G26576" s="82" t="s">
        <v>19</v>
      </c>
      <c r="H26576" t="s">
        <v>46</v>
      </c>
      <c r="I26576" t="s">
        <v>13864</v>
      </c>
      <c r="J26576" t="s">
        <v>64</v>
      </c>
      <c r="K26576" t="s">
        <v>114</v>
      </c>
      <c r="L26576" t="s">
        <v>8389</v>
      </c>
      <c r="M26576">
        <v>3</v>
      </c>
      <c r="N26576">
        <v>0</v>
      </c>
      <c r="O26576">
        <v>1656</v>
      </c>
      <c r="P26576">
        <v>3831</v>
      </c>
      <c r="Q26576" s="80">
        <v>1277</v>
      </c>
      <c r="R26576" t="s">
        <v>28</v>
      </c>
      <c r="S26576" s="82" t="s">
        <v>97</v>
      </c>
      <c r="T26576" s="82" t="s">
        <v>98</v>
      </c>
      <c r="U26576" s="82" t="s">
        <v>49</v>
      </c>
      <c r="V26576" s="82" t="s">
        <v>50</v>
      </c>
    </row>
    <row r="26577" spans="1:22" x14ac:dyDescent="0.25">
      <c r="A26577" t="s">
        <v>26922</v>
      </c>
      <c r="B26577" s="16">
        <v>41493</v>
      </c>
      <c r="C26577" s="80">
        <v>2013</v>
      </c>
      <c r="D26577" s="80">
        <v>8</v>
      </c>
      <c r="E26577" s="16">
        <v>41495</v>
      </c>
      <c r="F26577">
        <v>4</v>
      </c>
      <c r="G26577" s="82" t="s">
        <v>220</v>
      </c>
      <c r="H26577" t="s">
        <v>20</v>
      </c>
      <c r="I26577" t="s">
        <v>11826</v>
      </c>
      <c r="J26577" t="s">
        <v>64</v>
      </c>
      <c r="K26577" t="s">
        <v>122</v>
      </c>
      <c r="L26577" t="s">
        <v>1090</v>
      </c>
      <c r="M26577">
        <v>2</v>
      </c>
      <c r="N26577">
        <v>45</v>
      </c>
      <c r="O26577">
        <v>-117846</v>
      </c>
      <c r="P26577">
        <v>3214</v>
      </c>
      <c r="Q26577" s="80">
        <v>1607</v>
      </c>
      <c r="R26577" t="s">
        <v>44</v>
      </c>
      <c r="S26577" s="82" t="s">
        <v>88</v>
      </c>
      <c r="T26577" s="82" t="s">
        <v>89</v>
      </c>
      <c r="U26577" s="82" t="s">
        <v>32</v>
      </c>
      <c r="V26577" s="82" t="s">
        <v>90</v>
      </c>
    </row>
    <row r="26578" spans="1:22" x14ac:dyDescent="0.25">
      <c r="A26578" t="s">
        <v>26924</v>
      </c>
      <c r="B26578" s="16">
        <v>41493</v>
      </c>
      <c r="C26578" s="80">
        <v>2013</v>
      </c>
      <c r="D26578" s="80">
        <v>8</v>
      </c>
      <c r="E26578" s="16">
        <v>41497</v>
      </c>
      <c r="F26578">
        <v>1</v>
      </c>
      <c r="G26578" s="82" t="s">
        <v>19</v>
      </c>
      <c r="H26578" t="s">
        <v>69</v>
      </c>
      <c r="I26578" t="s">
        <v>19132</v>
      </c>
      <c r="J26578" t="s">
        <v>64</v>
      </c>
      <c r="K26578" t="s">
        <v>122</v>
      </c>
      <c r="L26578" t="s">
        <v>12922</v>
      </c>
      <c r="M26578">
        <v>3</v>
      </c>
      <c r="N26578">
        <v>0</v>
      </c>
      <c r="O26578">
        <v>2898</v>
      </c>
      <c r="P26578">
        <v>311</v>
      </c>
      <c r="Q26578" s="80">
        <v>103.66666666666667</v>
      </c>
      <c r="R26578" t="s">
        <v>44</v>
      </c>
      <c r="S26578" s="82" t="s">
        <v>239</v>
      </c>
      <c r="T26578" s="82" t="s">
        <v>173</v>
      </c>
      <c r="U26578" s="82" t="s">
        <v>49</v>
      </c>
      <c r="V26578" s="82" t="s">
        <v>112</v>
      </c>
    </row>
    <row r="26579" spans="1:22" x14ac:dyDescent="0.25">
      <c r="A26579" t="s">
        <v>26930</v>
      </c>
      <c r="B26579" s="16">
        <v>41493</v>
      </c>
      <c r="C26579" s="80">
        <v>2013</v>
      </c>
      <c r="D26579" s="80">
        <v>8</v>
      </c>
      <c r="E26579" s="16">
        <v>41495</v>
      </c>
      <c r="F26579">
        <v>4</v>
      </c>
      <c r="G26579" s="82" t="s">
        <v>220</v>
      </c>
      <c r="H26579" t="s">
        <v>69</v>
      </c>
      <c r="I26579" t="s">
        <v>1578</v>
      </c>
      <c r="J26579" t="s">
        <v>25</v>
      </c>
      <c r="K26579" t="s">
        <v>26</v>
      </c>
      <c r="L26579" t="s">
        <v>1579</v>
      </c>
      <c r="M26579">
        <v>6</v>
      </c>
      <c r="N26579">
        <v>1</v>
      </c>
      <c r="O26579">
        <v>-3996</v>
      </c>
      <c r="P26579">
        <v>3027</v>
      </c>
      <c r="Q26579" s="80">
        <v>504.5</v>
      </c>
      <c r="R26579" t="s">
        <v>73</v>
      </c>
      <c r="S26579" s="82" t="s">
        <v>239</v>
      </c>
      <c r="T26579" s="82" t="s">
        <v>173</v>
      </c>
      <c r="U26579" s="82" t="s">
        <v>49</v>
      </c>
      <c r="V26579" s="82" t="s">
        <v>112</v>
      </c>
    </row>
    <row r="26580" spans="1:22" x14ac:dyDescent="0.25">
      <c r="A26580" t="s">
        <v>26931</v>
      </c>
      <c r="B26580" s="16">
        <v>41493</v>
      </c>
      <c r="C26580" s="80">
        <v>2013</v>
      </c>
      <c r="D26580" s="80">
        <v>8</v>
      </c>
      <c r="E26580" s="16">
        <v>41494</v>
      </c>
      <c r="F26580">
        <v>4</v>
      </c>
      <c r="G26580" s="82" t="s">
        <v>220</v>
      </c>
      <c r="H26580" t="s">
        <v>46</v>
      </c>
      <c r="I26580" t="s">
        <v>4153</v>
      </c>
      <c r="J26580" t="s">
        <v>25</v>
      </c>
      <c r="K26580" t="s">
        <v>26</v>
      </c>
      <c r="L26580" t="s">
        <v>5123</v>
      </c>
      <c r="M26580">
        <v>3</v>
      </c>
      <c r="N26580">
        <v>2</v>
      </c>
      <c r="O26580">
        <v>-18612</v>
      </c>
      <c r="P26580">
        <v>2823</v>
      </c>
      <c r="Q26580" s="80">
        <v>941</v>
      </c>
      <c r="R26580" t="s">
        <v>73</v>
      </c>
      <c r="S26580" s="82" t="s">
        <v>673</v>
      </c>
      <c r="T26580" s="82" t="s">
        <v>674</v>
      </c>
      <c r="U26580" s="82" t="s">
        <v>111</v>
      </c>
      <c r="V26580" s="82" t="s">
        <v>168</v>
      </c>
    </row>
    <row r="26581" spans="1:22" x14ac:dyDescent="0.25">
      <c r="A26581" t="s">
        <v>26932</v>
      </c>
      <c r="B26581" s="16">
        <v>41493</v>
      </c>
      <c r="C26581" s="80">
        <v>2013</v>
      </c>
      <c r="D26581" s="80">
        <v>8</v>
      </c>
      <c r="E26581" s="16">
        <v>41500</v>
      </c>
      <c r="F26581">
        <v>1</v>
      </c>
      <c r="G26581" s="82" t="s">
        <v>19</v>
      </c>
      <c r="H26581" t="s">
        <v>20</v>
      </c>
      <c r="I26581" t="s">
        <v>20691</v>
      </c>
      <c r="J26581" t="s">
        <v>64</v>
      </c>
      <c r="K26581" t="s">
        <v>114</v>
      </c>
      <c r="L26581" t="s">
        <v>20692</v>
      </c>
      <c r="M26581">
        <v>4</v>
      </c>
      <c r="N26581">
        <v>2</v>
      </c>
      <c r="O26581">
        <v>184772</v>
      </c>
      <c r="P26581">
        <v>2569</v>
      </c>
      <c r="Q26581" s="80">
        <v>642.25</v>
      </c>
      <c r="R26581" t="s">
        <v>80</v>
      </c>
      <c r="S26581" s="82" t="s">
        <v>309</v>
      </c>
      <c r="T26581" s="82" t="s">
        <v>195</v>
      </c>
      <c r="U26581" s="82" t="s">
        <v>196</v>
      </c>
      <c r="V26581" s="82" t="s">
        <v>310</v>
      </c>
    </row>
    <row r="26582" spans="1:22" x14ac:dyDescent="0.25">
      <c r="A26582" t="s">
        <v>26933</v>
      </c>
      <c r="B26582" s="16">
        <v>41493</v>
      </c>
      <c r="C26582" s="80">
        <v>2013</v>
      </c>
      <c r="D26582" s="80">
        <v>8</v>
      </c>
      <c r="E26582" s="16">
        <v>41497</v>
      </c>
      <c r="F26582">
        <v>1</v>
      </c>
      <c r="G26582" s="82" t="s">
        <v>19</v>
      </c>
      <c r="H26582" t="s">
        <v>69</v>
      </c>
      <c r="I26582" t="s">
        <v>25766</v>
      </c>
      <c r="J26582" t="s">
        <v>55</v>
      </c>
      <c r="K26582" t="s">
        <v>85</v>
      </c>
      <c r="L26582" t="s">
        <v>4707</v>
      </c>
      <c r="M26582">
        <v>2</v>
      </c>
      <c r="N26582">
        <v>0</v>
      </c>
      <c r="O26582">
        <v>1224</v>
      </c>
      <c r="P26582">
        <v>2485</v>
      </c>
      <c r="Q26582" s="80">
        <v>1242.5</v>
      </c>
      <c r="R26582" t="s">
        <v>44</v>
      </c>
      <c r="S26582" s="82" t="s">
        <v>1422</v>
      </c>
      <c r="T26582" s="82" t="s">
        <v>263</v>
      </c>
      <c r="U26582" s="82" t="s">
        <v>32</v>
      </c>
      <c r="V26582" s="82" t="s">
        <v>202</v>
      </c>
    </row>
    <row r="26583" spans="1:22" x14ac:dyDescent="0.25">
      <c r="A26583" t="s">
        <v>26933</v>
      </c>
      <c r="B26583" s="16">
        <v>41493</v>
      </c>
      <c r="C26583" s="80">
        <v>2013</v>
      </c>
      <c r="D26583" s="80">
        <v>8</v>
      </c>
      <c r="E26583" s="16">
        <v>41497</v>
      </c>
      <c r="F26583">
        <v>1</v>
      </c>
      <c r="G26583" s="82" t="s">
        <v>19</v>
      </c>
      <c r="H26583" t="s">
        <v>69</v>
      </c>
      <c r="I26583" t="s">
        <v>11233</v>
      </c>
      <c r="J26583" t="s">
        <v>25</v>
      </c>
      <c r="K26583" t="s">
        <v>137</v>
      </c>
      <c r="L26583" t="s">
        <v>2241</v>
      </c>
      <c r="M26583">
        <v>4</v>
      </c>
      <c r="N26583">
        <v>0</v>
      </c>
      <c r="O26583">
        <v>234</v>
      </c>
      <c r="P26583">
        <v>2272</v>
      </c>
      <c r="Q26583" s="80">
        <v>568</v>
      </c>
      <c r="R26583" t="s">
        <v>44</v>
      </c>
      <c r="S26583" s="82" t="s">
        <v>1422</v>
      </c>
      <c r="T26583" s="82" t="s">
        <v>263</v>
      </c>
      <c r="U26583" s="82" t="s">
        <v>32</v>
      </c>
      <c r="V26583" s="82" t="s">
        <v>202</v>
      </c>
    </row>
    <row r="26584" spans="1:22" x14ac:dyDescent="0.25">
      <c r="A26584" t="s">
        <v>26934</v>
      </c>
      <c r="B26584" s="16">
        <v>41493</v>
      </c>
      <c r="C26584" s="80">
        <v>2013</v>
      </c>
      <c r="D26584" s="80">
        <v>8</v>
      </c>
      <c r="E26584" s="16">
        <v>41497</v>
      </c>
      <c r="F26584">
        <v>1</v>
      </c>
      <c r="G26584" s="82" t="s">
        <v>19</v>
      </c>
      <c r="H26584" t="s">
        <v>20</v>
      </c>
      <c r="I26584" t="s">
        <v>11195</v>
      </c>
      <c r="J26584" t="s">
        <v>25</v>
      </c>
      <c r="K26584" t="s">
        <v>35</v>
      </c>
      <c r="L26584" t="s">
        <v>9074</v>
      </c>
      <c r="M26584">
        <v>9</v>
      </c>
      <c r="N26584">
        <v>0</v>
      </c>
      <c r="O26584">
        <v>1188</v>
      </c>
      <c r="P26584">
        <v>2086</v>
      </c>
      <c r="Q26584" s="80">
        <v>231.77777777777777</v>
      </c>
      <c r="R26584" t="s">
        <v>44</v>
      </c>
      <c r="S26584" s="82" t="s">
        <v>239</v>
      </c>
      <c r="T26584" s="82" t="s">
        <v>173</v>
      </c>
      <c r="U26584" s="82" t="s">
        <v>49</v>
      </c>
      <c r="V26584" s="82" t="s">
        <v>112</v>
      </c>
    </row>
    <row r="26585" spans="1:22" x14ac:dyDescent="0.25">
      <c r="A26585" t="s">
        <v>26935</v>
      </c>
      <c r="B26585" s="16">
        <v>41493</v>
      </c>
      <c r="C26585" s="80">
        <v>2013</v>
      </c>
      <c r="D26585" s="80">
        <v>8</v>
      </c>
      <c r="E26585" s="16">
        <v>41493</v>
      </c>
      <c r="F26585">
        <v>3</v>
      </c>
      <c r="G26585" s="82" t="s">
        <v>68</v>
      </c>
      <c r="H26585" t="s">
        <v>69</v>
      </c>
      <c r="I26585" t="s">
        <v>19572</v>
      </c>
      <c r="J26585" t="s">
        <v>25</v>
      </c>
      <c r="K26585" t="s">
        <v>52</v>
      </c>
      <c r="L26585" t="s">
        <v>994</v>
      </c>
      <c r="M26585">
        <v>8</v>
      </c>
      <c r="N26585">
        <v>0</v>
      </c>
      <c r="O26585">
        <v>1952</v>
      </c>
      <c r="P26585">
        <v>2037</v>
      </c>
      <c r="Q26585" s="80">
        <v>254.625</v>
      </c>
      <c r="R26585" t="s">
        <v>44</v>
      </c>
      <c r="S26585" s="82" t="s">
        <v>318</v>
      </c>
      <c r="T26585" s="82" t="s">
        <v>156</v>
      </c>
      <c r="U26585" s="82" t="s">
        <v>111</v>
      </c>
      <c r="V26585" s="82" t="s">
        <v>157</v>
      </c>
    </row>
    <row r="26586" spans="1:22" x14ac:dyDescent="0.25">
      <c r="A26586" t="s">
        <v>26934</v>
      </c>
      <c r="B26586" s="16">
        <v>41493</v>
      </c>
      <c r="C26586" s="80">
        <v>2013</v>
      </c>
      <c r="D26586" s="80">
        <v>8</v>
      </c>
      <c r="E26586" s="16">
        <v>41497</v>
      </c>
      <c r="F26586">
        <v>1</v>
      </c>
      <c r="G26586" s="82" t="s">
        <v>19</v>
      </c>
      <c r="H26586" t="s">
        <v>20</v>
      </c>
      <c r="I26586" t="s">
        <v>3371</v>
      </c>
      <c r="J26586" t="s">
        <v>25</v>
      </c>
      <c r="K26586" t="s">
        <v>137</v>
      </c>
      <c r="L26586" t="s">
        <v>1764</v>
      </c>
      <c r="M26586">
        <v>6</v>
      </c>
      <c r="N26586">
        <v>0</v>
      </c>
      <c r="O26586">
        <v>8118</v>
      </c>
      <c r="P26586">
        <v>1831</v>
      </c>
      <c r="Q26586" s="80">
        <v>305.16666666666669</v>
      </c>
      <c r="R26586" t="s">
        <v>44</v>
      </c>
      <c r="S26586" s="82" t="s">
        <v>239</v>
      </c>
      <c r="T26586" s="82" t="s">
        <v>173</v>
      </c>
      <c r="U26586" s="82" t="s">
        <v>49</v>
      </c>
      <c r="V26586" s="82" t="s">
        <v>112</v>
      </c>
    </row>
    <row r="26587" spans="1:22" x14ac:dyDescent="0.25">
      <c r="A26587" t="s">
        <v>26936</v>
      </c>
      <c r="B26587" s="16">
        <v>41493</v>
      </c>
      <c r="C26587" s="80">
        <v>2013</v>
      </c>
      <c r="D26587" s="80">
        <v>8</v>
      </c>
      <c r="E26587" s="16">
        <v>41494</v>
      </c>
      <c r="F26587">
        <v>4</v>
      </c>
      <c r="G26587" s="82" t="s">
        <v>220</v>
      </c>
      <c r="H26587" t="s">
        <v>69</v>
      </c>
      <c r="I26587" t="s">
        <v>10857</v>
      </c>
      <c r="J26587" t="s">
        <v>55</v>
      </c>
      <c r="K26587" t="s">
        <v>85</v>
      </c>
      <c r="L26587" t="s">
        <v>3885</v>
      </c>
      <c r="M26587">
        <v>1</v>
      </c>
      <c r="N26587">
        <v>0</v>
      </c>
      <c r="O26587">
        <v>2172</v>
      </c>
      <c r="P26587">
        <v>1628</v>
      </c>
      <c r="Q26587" s="80">
        <v>1628</v>
      </c>
      <c r="R26587" t="s">
        <v>73</v>
      </c>
      <c r="S26587" s="82" t="s">
        <v>18081</v>
      </c>
      <c r="T26587" s="82" t="s">
        <v>9485</v>
      </c>
      <c r="U26587" s="82" t="s">
        <v>23</v>
      </c>
      <c r="V26587" s="82" t="s">
        <v>23</v>
      </c>
    </row>
    <row r="26588" spans="1:22" x14ac:dyDescent="0.25">
      <c r="A26588" t="s">
        <v>26931</v>
      </c>
      <c r="B26588" s="16">
        <v>41493</v>
      </c>
      <c r="C26588" s="80">
        <v>2013</v>
      </c>
      <c r="D26588" s="80">
        <v>8</v>
      </c>
      <c r="E26588" s="16">
        <v>41494</v>
      </c>
      <c r="F26588">
        <v>4</v>
      </c>
      <c r="G26588" s="82" t="s">
        <v>220</v>
      </c>
      <c r="H26588" t="s">
        <v>46</v>
      </c>
      <c r="I26588" t="s">
        <v>21428</v>
      </c>
      <c r="J26588" t="s">
        <v>25</v>
      </c>
      <c r="K26588" t="s">
        <v>26</v>
      </c>
      <c r="L26588" t="s">
        <v>43</v>
      </c>
      <c r="M26588">
        <v>5</v>
      </c>
      <c r="N26588">
        <v>2</v>
      </c>
      <c r="O26588">
        <v>1478</v>
      </c>
      <c r="P26588">
        <v>1538</v>
      </c>
      <c r="Q26588" s="80">
        <v>307.60000000000002</v>
      </c>
      <c r="R26588" t="s">
        <v>73</v>
      </c>
      <c r="S26588" s="82" t="s">
        <v>673</v>
      </c>
      <c r="T26588" s="82" t="s">
        <v>674</v>
      </c>
      <c r="U26588" s="82" t="s">
        <v>111</v>
      </c>
      <c r="V26588" s="82" t="s">
        <v>168</v>
      </c>
    </row>
    <row r="26589" spans="1:22" x14ac:dyDescent="0.25">
      <c r="A26589" t="s">
        <v>26937</v>
      </c>
      <c r="B26589" s="16">
        <v>41493</v>
      </c>
      <c r="C26589" s="80">
        <v>2013</v>
      </c>
      <c r="D26589" s="80">
        <v>8</v>
      </c>
      <c r="E26589" s="16">
        <v>41497</v>
      </c>
      <c r="F26589">
        <v>1</v>
      </c>
      <c r="G26589" s="82" t="s">
        <v>19</v>
      </c>
      <c r="H26589" t="s">
        <v>20</v>
      </c>
      <c r="I26589" t="s">
        <v>11519</v>
      </c>
      <c r="J26589" t="s">
        <v>25</v>
      </c>
      <c r="K26589" t="s">
        <v>52</v>
      </c>
      <c r="L26589" t="s">
        <v>8074</v>
      </c>
      <c r="M26589">
        <v>8</v>
      </c>
      <c r="N26589">
        <v>0</v>
      </c>
      <c r="O26589">
        <v>8688</v>
      </c>
      <c r="P26589">
        <v>15</v>
      </c>
      <c r="Q26589" s="80">
        <v>1.875</v>
      </c>
      <c r="R26589" t="s">
        <v>28</v>
      </c>
      <c r="S26589" s="82" t="s">
        <v>4177</v>
      </c>
      <c r="T26589" s="82" t="s">
        <v>1988</v>
      </c>
      <c r="U26589" s="82" t="s">
        <v>41</v>
      </c>
      <c r="V26589" s="82" t="s">
        <v>41</v>
      </c>
    </row>
    <row r="26590" spans="1:22" x14ac:dyDescent="0.25">
      <c r="A26590" t="s">
        <v>26938</v>
      </c>
      <c r="B26590" s="16">
        <v>41493</v>
      </c>
      <c r="C26590" s="80">
        <v>2013</v>
      </c>
      <c r="D26590" s="80">
        <v>8</v>
      </c>
      <c r="E26590" s="16">
        <v>41497</v>
      </c>
      <c r="F26590">
        <v>1</v>
      </c>
      <c r="G26590" s="82" t="s">
        <v>19</v>
      </c>
      <c r="H26590" t="s">
        <v>69</v>
      </c>
      <c r="I26590" t="s">
        <v>22165</v>
      </c>
      <c r="J26590" t="s">
        <v>64</v>
      </c>
      <c r="K26590" t="s">
        <v>78</v>
      </c>
      <c r="L26590" t="s">
        <v>12993</v>
      </c>
      <c r="M26590">
        <v>3</v>
      </c>
      <c r="N26590">
        <v>402</v>
      </c>
      <c r="O26590">
        <v>-11183796</v>
      </c>
      <c r="P26590">
        <v>149</v>
      </c>
      <c r="Q26590" s="80">
        <v>49.666666666666664</v>
      </c>
      <c r="R26590" t="s">
        <v>28</v>
      </c>
      <c r="S26590" s="82" t="s">
        <v>3261</v>
      </c>
      <c r="T26590" s="82" t="s">
        <v>2355</v>
      </c>
      <c r="U26590" s="82" t="s">
        <v>111</v>
      </c>
      <c r="V26590" s="82" t="s">
        <v>112</v>
      </c>
    </row>
    <row r="26591" spans="1:22" x14ac:dyDescent="0.25">
      <c r="A26591" t="s">
        <v>26937</v>
      </c>
      <c r="B26591" s="16">
        <v>41493</v>
      </c>
      <c r="C26591" s="80">
        <v>2013</v>
      </c>
      <c r="D26591" s="80">
        <v>8</v>
      </c>
      <c r="E26591" s="16">
        <v>41497</v>
      </c>
      <c r="F26591">
        <v>1</v>
      </c>
      <c r="G26591" s="82" t="s">
        <v>19</v>
      </c>
      <c r="H26591" t="s">
        <v>20</v>
      </c>
      <c r="I26591" t="s">
        <v>4727</v>
      </c>
      <c r="J26591" t="s">
        <v>55</v>
      </c>
      <c r="K26591" t="s">
        <v>56</v>
      </c>
      <c r="L26591" t="s">
        <v>4728</v>
      </c>
      <c r="M26591">
        <v>10</v>
      </c>
      <c r="N26591">
        <v>0</v>
      </c>
      <c r="O26591">
        <v>879</v>
      </c>
      <c r="P26591">
        <v>1293</v>
      </c>
      <c r="Q26591" s="80">
        <v>129.30000000000001</v>
      </c>
      <c r="R26591" t="s">
        <v>28</v>
      </c>
      <c r="S26591" s="82" t="s">
        <v>4177</v>
      </c>
      <c r="T26591" s="82" t="s">
        <v>1988</v>
      </c>
      <c r="U26591" s="82" t="s">
        <v>41</v>
      </c>
      <c r="V26591" s="82" t="s">
        <v>41</v>
      </c>
    </row>
    <row r="26592" spans="1:22" x14ac:dyDescent="0.25">
      <c r="A26592" t="s">
        <v>26939</v>
      </c>
      <c r="B26592" s="16">
        <v>41493</v>
      </c>
      <c r="C26592" s="80">
        <v>2013</v>
      </c>
      <c r="D26592" s="80">
        <v>8</v>
      </c>
      <c r="E26592" s="16">
        <v>41495</v>
      </c>
      <c r="F26592">
        <v>2</v>
      </c>
      <c r="G26592" s="82" t="s">
        <v>38</v>
      </c>
      <c r="H26592" t="s">
        <v>20</v>
      </c>
      <c r="I26592" t="s">
        <v>7242</v>
      </c>
      <c r="J26592" t="s">
        <v>25</v>
      </c>
      <c r="K26592" t="s">
        <v>52</v>
      </c>
      <c r="L26592" t="s">
        <v>426</v>
      </c>
      <c r="M26592">
        <v>4</v>
      </c>
      <c r="N26592">
        <v>0</v>
      </c>
      <c r="O26592">
        <v>968</v>
      </c>
      <c r="P26592">
        <v>1109</v>
      </c>
      <c r="Q26592" s="80">
        <v>277.25</v>
      </c>
      <c r="R26592" t="s">
        <v>73</v>
      </c>
      <c r="S26592" s="82" t="s">
        <v>703</v>
      </c>
      <c r="T26592" s="82" t="s">
        <v>704</v>
      </c>
      <c r="U26592" s="82" t="s">
        <v>111</v>
      </c>
      <c r="V26592" s="82" t="s">
        <v>112</v>
      </c>
    </row>
    <row r="26593" spans="1:22" x14ac:dyDescent="0.25">
      <c r="A26593" t="s">
        <v>26924</v>
      </c>
      <c r="B26593" s="16">
        <v>41493</v>
      </c>
      <c r="C26593" s="80">
        <v>2013</v>
      </c>
      <c r="D26593" s="80">
        <v>8</v>
      </c>
      <c r="E26593" s="16">
        <v>41497</v>
      </c>
      <c r="F26593">
        <v>1</v>
      </c>
      <c r="G26593" s="82" t="s">
        <v>19</v>
      </c>
      <c r="H26593" t="s">
        <v>69</v>
      </c>
      <c r="I26593" t="s">
        <v>12350</v>
      </c>
      <c r="J26593" t="s">
        <v>25</v>
      </c>
      <c r="K26593" t="s">
        <v>137</v>
      </c>
      <c r="L26593" t="s">
        <v>1800</v>
      </c>
      <c r="M26593">
        <v>3</v>
      </c>
      <c r="N26593">
        <v>0</v>
      </c>
      <c r="O26593">
        <v>324</v>
      </c>
      <c r="P26593">
        <v>1079</v>
      </c>
      <c r="Q26593" s="80">
        <v>359.66666666666669</v>
      </c>
      <c r="R26593" t="s">
        <v>44</v>
      </c>
      <c r="S26593" s="82" t="s">
        <v>239</v>
      </c>
      <c r="T26593" s="82" t="s">
        <v>173</v>
      </c>
      <c r="U26593" s="82" t="s">
        <v>49</v>
      </c>
      <c r="V26593" s="82" t="s">
        <v>112</v>
      </c>
    </row>
    <row r="26594" spans="1:22" x14ac:dyDescent="0.25">
      <c r="A26594" t="s">
        <v>26940</v>
      </c>
      <c r="B26594" s="16">
        <v>41493</v>
      </c>
      <c r="C26594" s="80">
        <v>2013</v>
      </c>
      <c r="D26594" s="80">
        <v>8</v>
      </c>
      <c r="E26594" s="16">
        <v>41500</v>
      </c>
      <c r="F26594">
        <v>1</v>
      </c>
      <c r="G26594" s="82" t="s">
        <v>19</v>
      </c>
      <c r="H26594" t="s">
        <v>69</v>
      </c>
      <c r="I26594" t="s">
        <v>16028</v>
      </c>
      <c r="J26594" t="s">
        <v>55</v>
      </c>
      <c r="K26594" t="s">
        <v>56</v>
      </c>
      <c r="L26594" t="s">
        <v>5755</v>
      </c>
      <c r="M26594">
        <v>6</v>
      </c>
      <c r="N26594">
        <v>0</v>
      </c>
      <c r="O26594">
        <v>3798</v>
      </c>
      <c r="P26594">
        <v>97</v>
      </c>
      <c r="Q26594" s="80">
        <v>16.166666666666668</v>
      </c>
      <c r="R26594" t="s">
        <v>80</v>
      </c>
      <c r="S26594" s="82" t="s">
        <v>2494</v>
      </c>
      <c r="T26594" s="82" t="s">
        <v>173</v>
      </c>
      <c r="U26594" s="82" t="s">
        <v>49</v>
      </c>
      <c r="V26594" s="82" t="s">
        <v>112</v>
      </c>
    </row>
    <row r="26595" spans="1:22" x14ac:dyDescent="0.25">
      <c r="A26595" t="s">
        <v>26940</v>
      </c>
      <c r="B26595" s="16">
        <v>41493</v>
      </c>
      <c r="C26595" s="80">
        <v>2013</v>
      </c>
      <c r="D26595" s="80">
        <v>8</v>
      </c>
      <c r="E26595" s="16">
        <v>41500</v>
      </c>
      <c r="F26595">
        <v>1</v>
      </c>
      <c r="G26595" s="82" t="s">
        <v>19</v>
      </c>
      <c r="H26595" t="s">
        <v>69</v>
      </c>
      <c r="I26595" t="s">
        <v>4460</v>
      </c>
      <c r="J26595" t="s">
        <v>25</v>
      </c>
      <c r="K26595" t="s">
        <v>137</v>
      </c>
      <c r="L26595" t="s">
        <v>4461</v>
      </c>
      <c r="M26595">
        <v>4</v>
      </c>
      <c r="N26595">
        <v>0</v>
      </c>
      <c r="O26595">
        <v>4752</v>
      </c>
      <c r="P26595">
        <v>859</v>
      </c>
      <c r="Q26595" s="80">
        <v>214.75</v>
      </c>
      <c r="R26595" t="s">
        <v>80</v>
      </c>
      <c r="S26595" s="82" t="s">
        <v>2494</v>
      </c>
      <c r="T26595" s="82" t="s">
        <v>173</v>
      </c>
      <c r="U26595" s="82" t="s">
        <v>49</v>
      </c>
      <c r="V26595" s="82" t="s">
        <v>112</v>
      </c>
    </row>
    <row r="26596" spans="1:22" x14ac:dyDescent="0.25">
      <c r="A26596" t="s">
        <v>26941</v>
      </c>
      <c r="B26596" s="16">
        <v>41493</v>
      </c>
      <c r="C26596" s="80">
        <v>2013</v>
      </c>
      <c r="D26596" s="80">
        <v>8</v>
      </c>
      <c r="E26596" s="16">
        <v>41497</v>
      </c>
      <c r="F26596">
        <v>2</v>
      </c>
      <c r="G26596" s="82" t="s">
        <v>38</v>
      </c>
      <c r="H26596" t="s">
        <v>46</v>
      </c>
      <c r="I26596" t="s">
        <v>25343</v>
      </c>
      <c r="J26596" t="s">
        <v>25</v>
      </c>
      <c r="K26596" t="s">
        <v>147</v>
      </c>
      <c r="L26596" t="s">
        <v>7834</v>
      </c>
      <c r="M26596">
        <v>3</v>
      </c>
      <c r="N26596">
        <v>0</v>
      </c>
      <c r="O26596">
        <v>1836</v>
      </c>
      <c r="P26596">
        <v>775</v>
      </c>
      <c r="Q26596" s="80">
        <v>258.33333333333331</v>
      </c>
      <c r="R26596" t="s">
        <v>28</v>
      </c>
      <c r="S26596" s="82" t="s">
        <v>5332</v>
      </c>
      <c r="T26596" s="82" t="s">
        <v>529</v>
      </c>
      <c r="U26596" s="82" t="s">
        <v>49</v>
      </c>
      <c r="V26596" s="82" t="s">
        <v>157</v>
      </c>
    </row>
    <row r="26597" spans="1:22" x14ac:dyDescent="0.25">
      <c r="A26597" t="s">
        <v>26933</v>
      </c>
      <c r="B26597" s="16">
        <v>41493</v>
      </c>
      <c r="C26597" s="80">
        <v>2013</v>
      </c>
      <c r="D26597" s="80">
        <v>8</v>
      </c>
      <c r="E26597" s="16">
        <v>41497</v>
      </c>
      <c r="F26597">
        <v>1</v>
      </c>
      <c r="G26597" s="82" t="s">
        <v>19</v>
      </c>
      <c r="H26597" t="s">
        <v>69</v>
      </c>
      <c r="I26597" t="s">
        <v>24344</v>
      </c>
      <c r="J26597" t="s">
        <v>25</v>
      </c>
      <c r="K26597" t="s">
        <v>150</v>
      </c>
      <c r="L26597" t="s">
        <v>6813</v>
      </c>
      <c r="M26597">
        <v>5</v>
      </c>
      <c r="N26597">
        <v>0</v>
      </c>
      <c r="O26597">
        <v>285</v>
      </c>
      <c r="P26597">
        <v>749</v>
      </c>
      <c r="Q26597" s="80">
        <v>149.80000000000001</v>
      </c>
      <c r="R26597" t="s">
        <v>44</v>
      </c>
      <c r="S26597" s="82" t="s">
        <v>1422</v>
      </c>
      <c r="T26597" s="82" t="s">
        <v>263</v>
      </c>
      <c r="U26597" s="82" t="s">
        <v>32</v>
      </c>
      <c r="V26597" s="82" t="s">
        <v>202</v>
      </c>
    </row>
    <row r="26598" spans="1:22" x14ac:dyDescent="0.25">
      <c r="A26598" t="s">
        <v>26942</v>
      </c>
      <c r="B26598" s="16">
        <v>41493</v>
      </c>
      <c r="C26598" s="80">
        <v>2013</v>
      </c>
      <c r="D26598" s="80">
        <v>8</v>
      </c>
      <c r="E26598" s="16">
        <v>41497</v>
      </c>
      <c r="F26598">
        <v>1</v>
      </c>
      <c r="G26598" s="82" t="s">
        <v>19</v>
      </c>
      <c r="H26598" t="s">
        <v>20</v>
      </c>
      <c r="I26598" t="s">
        <v>7189</v>
      </c>
      <c r="J26598" t="s">
        <v>64</v>
      </c>
      <c r="K26598" t="s">
        <v>65</v>
      </c>
      <c r="L26598" t="s">
        <v>12113</v>
      </c>
      <c r="M26598">
        <v>1</v>
      </c>
      <c r="N26598">
        <v>17</v>
      </c>
      <c r="O26598">
        <v>257445</v>
      </c>
      <c r="P26598">
        <v>736</v>
      </c>
      <c r="Q26598" s="80">
        <v>736</v>
      </c>
      <c r="R26598" t="s">
        <v>28</v>
      </c>
      <c r="S26598" s="82" t="s">
        <v>2139</v>
      </c>
      <c r="T26598" s="82" t="s">
        <v>244</v>
      </c>
      <c r="U26598" s="82" t="s">
        <v>32</v>
      </c>
      <c r="V26598" s="82" t="s">
        <v>90</v>
      </c>
    </row>
    <row r="26599" spans="1:22" x14ac:dyDescent="0.25">
      <c r="A26599" t="s">
        <v>26943</v>
      </c>
      <c r="B26599" s="16">
        <v>41493</v>
      </c>
      <c r="C26599" s="80">
        <v>2013</v>
      </c>
      <c r="D26599" s="80">
        <v>8</v>
      </c>
      <c r="E26599" s="16">
        <v>41495</v>
      </c>
      <c r="F26599">
        <v>2</v>
      </c>
      <c r="G26599" s="82" t="s">
        <v>38</v>
      </c>
      <c r="H26599" t="s">
        <v>46</v>
      </c>
      <c r="I26599" t="s">
        <v>3376</v>
      </c>
      <c r="J26599" t="s">
        <v>25</v>
      </c>
      <c r="K26599" t="s">
        <v>132</v>
      </c>
      <c r="L26599" t="s">
        <v>3084</v>
      </c>
      <c r="M26599">
        <v>8</v>
      </c>
      <c r="N26599">
        <v>2</v>
      </c>
      <c r="O26599">
        <v>12448</v>
      </c>
      <c r="P26599">
        <v>721</v>
      </c>
      <c r="Q26599" s="80">
        <v>90.125</v>
      </c>
      <c r="R26599" t="s">
        <v>44</v>
      </c>
      <c r="S26599" s="82" t="s">
        <v>1280</v>
      </c>
      <c r="T26599" s="82" t="s">
        <v>674</v>
      </c>
      <c r="U26599" s="82" t="s">
        <v>111</v>
      </c>
      <c r="V26599" s="82" t="s">
        <v>168</v>
      </c>
    </row>
    <row r="26600" spans="1:22" x14ac:dyDescent="0.25">
      <c r="A26600" t="s">
        <v>26944</v>
      </c>
      <c r="B26600" s="16">
        <v>41493</v>
      </c>
      <c r="C26600" s="80">
        <v>2013</v>
      </c>
      <c r="D26600" s="80">
        <v>8</v>
      </c>
      <c r="E26600" s="16">
        <v>41494</v>
      </c>
      <c r="F26600">
        <v>3</v>
      </c>
      <c r="G26600" s="82" t="s">
        <v>68</v>
      </c>
      <c r="H26600" t="s">
        <v>20</v>
      </c>
      <c r="I26600" t="s">
        <v>12489</v>
      </c>
      <c r="J26600" t="s">
        <v>25</v>
      </c>
      <c r="K26600" t="s">
        <v>26</v>
      </c>
      <c r="L26600" t="s">
        <v>206</v>
      </c>
      <c r="M26600">
        <v>3</v>
      </c>
      <c r="N26600">
        <v>0</v>
      </c>
      <c r="O26600">
        <v>612</v>
      </c>
      <c r="P26600">
        <v>694</v>
      </c>
      <c r="Q26600" s="80">
        <v>231.33333333333334</v>
      </c>
      <c r="R26600" t="s">
        <v>44</v>
      </c>
      <c r="S26600" s="82" t="s">
        <v>2816</v>
      </c>
      <c r="T26600" s="82" t="s">
        <v>162</v>
      </c>
      <c r="U26600" s="82" t="s">
        <v>111</v>
      </c>
      <c r="V26600" s="82" t="s">
        <v>50</v>
      </c>
    </row>
    <row r="26601" spans="1:22" x14ac:dyDescent="0.25">
      <c r="A26601" t="s">
        <v>26923</v>
      </c>
      <c r="B26601" s="16">
        <v>41493</v>
      </c>
      <c r="C26601" s="80">
        <v>2013</v>
      </c>
      <c r="D26601" s="80">
        <v>8</v>
      </c>
      <c r="E26601" s="16">
        <v>41500</v>
      </c>
      <c r="F26601">
        <v>1</v>
      </c>
      <c r="G26601" s="82" t="s">
        <v>19</v>
      </c>
      <c r="H26601" t="s">
        <v>69</v>
      </c>
      <c r="I26601" t="s">
        <v>22115</v>
      </c>
      <c r="J26601" t="s">
        <v>25</v>
      </c>
      <c r="K26601" t="s">
        <v>132</v>
      </c>
      <c r="L26601" t="s">
        <v>3141</v>
      </c>
      <c r="M26601">
        <v>5</v>
      </c>
      <c r="N26601">
        <v>0</v>
      </c>
      <c r="O26601">
        <v>1245</v>
      </c>
      <c r="P26601">
        <v>679</v>
      </c>
      <c r="Q26601" s="80">
        <v>135.80000000000001</v>
      </c>
      <c r="R26601" t="s">
        <v>80</v>
      </c>
      <c r="S26601" s="82" t="s">
        <v>1822</v>
      </c>
      <c r="T26601" s="82" t="s">
        <v>497</v>
      </c>
      <c r="U26601" s="82" t="s">
        <v>32</v>
      </c>
      <c r="V26601" s="82" t="s">
        <v>498</v>
      </c>
    </row>
    <row r="26602" spans="1:22" x14ac:dyDescent="0.25">
      <c r="A26602" t="s">
        <v>26945</v>
      </c>
      <c r="B26602" s="16">
        <v>41493</v>
      </c>
      <c r="C26602" s="80">
        <v>2013</v>
      </c>
      <c r="D26602" s="80">
        <v>8</v>
      </c>
      <c r="E26602" s="16">
        <v>41494</v>
      </c>
      <c r="F26602">
        <v>4</v>
      </c>
      <c r="G26602" s="82" t="s">
        <v>220</v>
      </c>
      <c r="H26602" t="s">
        <v>69</v>
      </c>
      <c r="I26602" t="s">
        <v>4657</v>
      </c>
      <c r="J26602" t="s">
        <v>25</v>
      </c>
      <c r="K26602" t="s">
        <v>52</v>
      </c>
      <c r="L26602" t="s">
        <v>655</v>
      </c>
      <c r="M26602">
        <v>2</v>
      </c>
      <c r="N26602">
        <v>0</v>
      </c>
      <c r="O26602">
        <v>333136</v>
      </c>
      <c r="P26602">
        <v>634</v>
      </c>
      <c r="Q26602" s="80">
        <v>317</v>
      </c>
      <c r="R26602" t="s">
        <v>44</v>
      </c>
      <c r="S26602" s="82" t="s">
        <v>1232</v>
      </c>
      <c r="T26602" s="82" t="s">
        <v>195</v>
      </c>
      <c r="U26602" s="82" t="s">
        <v>196</v>
      </c>
      <c r="V26602" s="82" t="s">
        <v>268</v>
      </c>
    </row>
    <row r="26603" spans="1:22" x14ac:dyDescent="0.25">
      <c r="A26603" t="s">
        <v>26946</v>
      </c>
      <c r="B26603" s="16">
        <v>41493</v>
      </c>
      <c r="C26603" s="80">
        <v>2013</v>
      </c>
      <c r="D26603" s="80">
        <v>8</v>
      </c>
      <c r="E26603" s="16">
        <v>41499</v>
      </c>
      <c r="F26603">
        <v>1</v>
      </c>
      <c r="G26603" s="82" t="s">
        <v>19</v>
      </c>
      <c r="H26603" t="s">
        <v>20</v>
      </c>
      <c r="I26603" t="s">
        <v>11138</v>
      </c>
      <c r="J26603" t="s">
        <v>25</v>
      </c>
      <c r="K26603" t="s">
        <v>26</v>
      </c>
      <c r="L26603" t="s">
        <v>43</v>
      </c>
      <c r="M26603">
        <v>7</v>
      </c>
      <c r="N26603">
        <v>0</v>
      </c>
      <c r="O26603">
        <v>4032</v>
      </c>
      <c r="P26603">
        <v>632</v>
      </c>
      <c r="Q26603" s="80">
        <v>90.285714285714292</v>
      </c>
      <c r="R26603" t="s">
        <v>28</v>
      </c>
      <c r="S26603" s="82" t="s">
        <v>11062</v>
      </c>
      <c r="T26603" s="82" t="s">
        <v>263</v>
      </c>
      <c r="U26603" s="82" t="s">
        <v>32</v>
      </c>
      <c r="V26603" s="82" t="s">
        <v>202</v>
      </c>
    </row>
    <row r="26604" spans="1:22" x14ac:dyDescent="0.25">
      <c r="A26604" t="s">
        <v>26947</v>
      </c>
      <c r="B26604" s="16">
        <v>41493</v>
      </c>
      <c r="C26604" s="80">
        <v>2013</v>
      </c>
      <c r="D26604" s="80">
        <v>8</v>
      </c>
      <c r="E26604" s="16">
        <v>41498</v>
      </c>
      <c r="F26604">
        <v>1</v>
      </c>
      <c r="G26604" s="82" t="s">
        <v>19</v>
      </c>
      <c r="H26604" t="s">
        <v>69</v>
      </c>
      <c r="I26604" t="s">
        <v>21762</v>
      </c>
      <c r="J26604" t="s">
        <v>64</v>
      </c>
      <c r="K26604" t="s">
        <v>122</v>
      </c>
      <c r="L26604" t="s">
        <v>4294</v>
      </c>
      <c r="M26604">
        <v>2</v>
      </c>
      <c r="N26604">
        <v>0</v>
      </c>
      <c r="O26604">
        <v>2712</v>
      </c>
      <c r="P26604">
        <v>547</v>
      </c>
      <c r="Q26604" s="80">
        <v>273.5</v>
      </c>
      <c r="R26604" t="s">
        <v>28</v>
      </c>
      <c r="S26604" s="82" t="s">
        <v>3053</v>
      </c>
      <c r="T26604" s="82" t="s">
        <v>542</v>
      </c>
      <c r="U26604" s="82" t="s">
        <v>49</v>
      </c>
      <c r="V26604" s="82" t="s">
        <v>112</v>
      </c>
    </row>
    <row r="26605" spans="1:22" x14ac:dyDescent="0.25">
      <c r="A26605" t="s">
        <v>24215</v>
      </c>
      <c r="B26605" s="16">
        <v>41493</v>
      </c>
      <c r="C26605" s="80">
        <v>2013</v>
      </c>
      <c r="D26605" s="80">
        <v>8</v>
      </c>
      <c r="E26605" s="16">
        <v>41497</v>
      </c>
      <c r="F26605">
        <v>1</v>
      </c>
      <c r="G26605" s="82" t="s">
        <v>19</v>
      </c>
      <c r="H26605" t="s">
        <v>69</v>
      </c>
      <c r="I26605" t="s">
        <v>9939</v>
      </c>
      <c r="J26605" t="s">
        <v>25</v>
      </c>
      <c r="K26605" t="s">
        <v>137</v>
      </c>
      <c r="L26605" t="s">
        <v>7387</v>
      </c>
      <c r="M26605">
        <v>4</v>
      </c>
      <c r="N26605">
        <v>0</v>
      </c>
      <c r="O26605">
        <v>1272</v>
      </c>
      <c r="P26605">
        <v>544</v>
      </c>
      <c r="Q26605" s="80">
        <v>136</v>
      </c>
      <c r="R26605" t="s">
        <v>44</v>
      </c>
      <c r="S26605" s="82" t="s">
        <v>239</v>
      </c>
      <c r="T26605" s="82" t="s">
        <v>173</v>
      </c>
      <c r="U26605" s="82" t="s">
        <v>49</v>
      </c>
      <c r="V26605" s="82" t="s">
        <v>112</v>
      </c>
    </row>
    <row r="26606" spans="1:22" x14ac:dyDescent="0.25">
      <c r="A26606" t="s">
        <v>23258</v>
      </c>
      <c r="B26606" s="16">
        <v>41493</v>
      </c>
      <c r="C26606" s="80">
        <v>2013</v>
      </c>
      <c r="D26606" s="80">
        <v>8</v>
      </c>
      <c r="E26606" s="16">
        <v>41498</v>
      </c>
      <c r="F26606">
        <v>1</v>
      </c>
      <c r="G26606" s="82" t="s">
        <v>19</v>
      </c>
      <c r="H26606" t="s">
        <v>20</v>
      </c>
      <c r="I26606" t="s">
        <v>1649</v>
      </c>
      <c r="J26606" t="s">
        <v>25</v>
      </c>
      <c r="K26606" t="s">
        <v>137</v>
      </c>
      <c r="L26606" t="s">
        <v>1650</v>
      </c>
      <c r="M26606">
        <v>4</v>
      </c>
      <c r="N26606">
        <v>1</v>
      </c>
      <c r="O26606">
        <v>22668</v>
      </c>
      <c r="P26606">
        <v>535</v>
      </c>
      <c r="Q26606" s="80">
        <v>133.75</v>
      </c>
      <c r="R26606" t="s">
        <v>28</v>
      </c>
      <c r="S26606" s="82" t="s">
        <v>859</v>
      </c>
      <c r="T26606" s="82" t="s">
        <v>542</v>
      </c>
      <c r="U26606" s="82" t="s">
        <v>49</v>
      </c>
      <c r="V26606" s="82" t="s">
        <v>112</v>
      </c>
    </row>
    <row r="26607" spans="1:22" x14ac:dyDescent="0.25">
      <c r="A26607" t="s">
        <v>26944</v>
      </c>
      <c r="B26607" s="16">
        <v>41493</v>
      </c>
      <c r="C26607" s="80">
        <v>2013</v>
      </c>
      <c r="D26607" s="80">
        <v>8</v>
      </c>
      <c r="E26607" s="16">
        <v>41494</v>
      </c>
      <c r="F26607">
        <v>3</v>
      </c>
      <c r="G26607" s="82" t="s">
        <v>68</v>
      </c>
      <c r="H26607" t="s">
        <v>20</v>
      </c>
      <c r="I26607" t="s">
        <v>3845</v>
      </c>
      <c r="J26607" t="s">
        <v>25</v>
      </c>
      <c r="K26607" t="s">
        <v>213</v>
      </c>
      <c r="L26607" t="s">
        <v>1681</v>
      </c>
      <c r="M26607">
        <v>3</v>
      </c>
      <c r="N26607">
        <v>0</v>
      </c>
      <c r="O26607">
        <v>588</v>
      </c>
      <c r="P26607">
        <v>483</v>
      </c>
      <c r="Q26607" s="80">
        <v>161</v>
      </c>
      <c r="R26607" t="s">
        <v>44</v>
      </c>
      <c r="S26607" s="82" t="s">
        <v>2816</v>
      </c>
      <c r="T26607" s="82" t="s">
        <v>162</v>
      </c>
      <c r="U26607" s="82" t="s">
        <v>111</v>
      </c>
      <c r="V26607" s="82" t="s">
        <v>50</v>
      </c>
    </row>
    <row r="26608" spans="1:22" x14ac:dyDescent="0.25">
      <c r="A26608" t="s">
        <v>26948</v>
      </c>
      <c r="B26608" s="16">
        <v>41493</v>
      </c>
      <c r="C26608" s="80">
        <v>2013</v>
      </c>
      <c r="D26608" s="80">
        <v>8</v>
      </c>
      <c r="E26608" s="16">
        <v>41498</v>
      </c>
      <c r="F26608">
        <v>1</v>
      </c>
      <c r="G26608" s="82" t="s">
        <v>19</v>
      </c>
      <c r="H26608" t="s">
        <v>20</v>
      </c>
      <c r="I26608" t="s">
        <v>325</v>
      </c>
      <c r="J26608" t="s">
        <v>25</v>
      </c>
      <c r="K26608" t="s">
        <v>137</v>
      </c>
      <c r="L26608" t="s">
        <v>326</v>
      </c>
      <c r="M26608">
        <v>9</v>
      </c>
      <c r="N26608">
        <v>0</v>
      </c>
      <c r="O26608">
        <v>157194</v>
      </c>
      <c r="P26608">
        <v>433</v>
      </c>
      <c r="Q26608" s="80">
        <v>48.111111111111114</v>
      </c>
      <c r="R26608" t="s">
        <v>44</v>
      </c>
      <c r="S26608" s="82" t="s">
        <v>1232</v>
      </c>
      <c r="T26608" s="82" t="s">
        <v>195</v>
      </c>
      <c r="U26608" s="82" t="s">
        <v>196</v>
      </c>
      <c r="V26608" s="82" t="s">
        <v>268</v>
      </c>
    </row>
    <row r="26609" spans="1:22" x14ac:dyDescent="0.25">
      <c r="A26609" t="s">
        <v>26949</v>
      </c>
      <c r="B26609" s="16">
        <v>41493</v>
      </c>
      <c r="C26609" s="80">
        <v>2013</v>
      </c>
      <c r="D26609" s="80">
        <v>8</v>
      </c>
      <c r="E26609" s="16">
        <v>41497</v>
      </c>
      <c r="F26609">
        <v>2</v>
      </c>
      <c r="G26609" s="82" t="s">
        <v>38</v>
      </c>
      <c r="H26609" t="s">
        <v>20</v>
      </c>
      <c r="I26609" t="s">
        <v>2022</v>
      </c>
      <c r="J26609" t="s">
        <v>25</v>
      </c>
      <c r="K26609" t="s">
        <v>52</v>
      </c>
      <c r="L26609" t="s">
        <v>2023</v>
      </c>
      <c r="M26609">
        <v>2</v>
      </c>
      <c r="N26609">
        <v>0</v>
      </c>
      <c r="O26609">
        <v>654</v>
      </c>
      <c r="P26609">
        <v>407</v>
      </c>
      <c r="Q26609" s="80">
        <v>203.5</v>
      </c>
      <c r="R26609" t="s">
        <v>44</v>
      </c>
      <c r="S26609" s="82" t="s">
        <v>2043</v>
      </c>
      <c r="T26609" s="82" t="s">
        <v>2044</v>
      </c>
      <c r="U26609" s="82" t="s">
        <v>41</v>
      </c>
      <c r="V26609" s="82" t="s">
        <v>41</v>
      </c>
    </row>
    <row r="26610" spans="1:22" x14ac:dyDescent="0.25">
      <c r="A26610" t="s">
        <v>26934</v>
      </c>
      <c r="B26610" s="16">
        <v>41493</v>
      </c>
      <c r="C26610" s="80">
        <v>2013</v>
      </c>
      <c r="D26610" s="80">
        <v>8</v>
      </c>
      <c r="E26610" s="16">
        <v>41497</v>
      </c>
      <c r="F26610">
        <v>1</v>
      </c>
      <c r="G26610" s="82" t="s">
        <v>19</v>
      </c>
      <c r="H26610" t="s">
        <v>20</v>
      </c>
      <c r="I26610" t="s">
        <v>6893</v>
      </c>
      <c r="J26610" t="s">
        <v>25</v>
      </c>
      <c r="K26610" t="s">
        <v>132</v>
      </c>
      <c r="L26610" t="s">
        <v>4043</v>
      </c>
      <c r="M26610">
        <v>5</v>
      </c>
      <c r="N26610">
        <v>0</v>
      </c>
      <c r="O26610">
        <v>225</v>
      </c>
      <c r="P26610">
        <v>39</v>
      </c>
      <c r="Q26610" s="80">
        <v>7.8</v>
      </c>
      <c r="R26610" t="s">
        <v>44</v>
      </c>
      <c r="S26610" s="82" t="s">
        <v>239</v>
      </c>
      <c r="T26610" s="82" t="s">
        <v>173</v>
      </c>
      <c r="U26610" s="82" t="s">
        <v>49</v>
      </c>
      <c r="V26610" s="82" t="s">
        <v>112</v>
      </c>
    </row>
    <row r="26611" spans="1:22" x14ac:dyDescent="0.25">
      <c r="A26611" t="s">
        <v>26937</v>
      </c>
      <c r="B26611" s="16">
        <v>41493</v>
      </c>
      <c r="C26611" s="80">
        <v>2013</v>
      </c>
      <c r="D26611" s="80">
        <v>8</v>
      </c>
      <c r="E26611" s="16">
        <v>41497</v>
      </c>
      <c r="F26611">
        <v>1</v>
      </c>
      <c r="G26611" s="82" t="s">
        <v>19</v>
      </c>
      <c r="H26611" t="s">
        <v>20</v>
      </c>
      <c r="I26611" t="s">
        <v>25380</v>
      </c>
      <c r="J26611" t="s">
        <v>55</v>
      </c>
      <c r="K26611" t="s">
        <v>56</v>
      </c>
      <c r="L26611" t="s">
        <v>7570</v>
      </c>
      <c r="M26611">
        <v>2</v>
      </c>
      <c r="N26611">
        <v>0</v>
      </c>
      <c r="O26611">
        <v>906</v>
      </c>
      <c r="P26611">
        <v>324</v>
      </c>
      <c r="Q26611" s="80">
        <v>162</v>
      </c>
      <c r="R26611" t="s">
        <v>28</v>
      </c>
      <c r="S26611" s="82" t="s">
        <v>4177</v>
      </c>
      <c r="T26611" s="82" t="s">
        <v>1988</v>
      </c>
      <c r="U26611" s="82" t="s">
        <v>41</v>
      </c>
      <c r="V26611" s="82" t="s">
        <v>41</v>
      </c>
    </row>
    <row r="26612" spans="1:22" x14ac:dyDescent="0.25">
      <c r="A26612" t="s">
        <v>26950</v>
      </c>
      <c r="B26612" s="16">
        <v>41493</v>
      </c>
      <c r="C26612" s="80">
        <v>2013</v>
      </c>
      <c r="D26612" s="80">
        <v>8</v>
      </c>
      <c r="E26612" s="16">
        <v>41497</v>
      </c>
      <c r="F26612">
        <v>1</v>
      </c>
      <c r="G26612" s="82" t="s">
        <v>19</v>
      </c>
      <c r="H26612" t="s">
        <v>46</v>
      </c>
      <c r="I26612" t="s">
        <v>5821</v>
      </c>
      <c r="J26612" t="s">
        <v>25</v>
      </c>
      <c r="K26612" t="s">
        <v>71</v>
      </c>
      <c r="L26612" t="s">
        <v>5822</v>
      </c>
      <c r="M26612">
        <v>3</v>
      </c>
      <c r="N26612">
        <v>5</v>
      </c>
      <c r="O26612">
        <v>-18855</v>
      </c>
      <c r="P26612">
        <v>319</v>
      </c>
      <c r="Q26612" s="80">
        <v>106.33333333333333</v>
      </c>
      <c r="R26612" t="s">
        <v>44</v>
      </c>
      <c r="S26612" s="82" t="s">
        <v>3130</v>
      </c>
      <c r="T26612" s="82" t="s">
        <v>343</v>
      </c>
      <c r="U26612" s="82" t="s">
        <v>49</v>
      </c>
      <c r="V26612" s="82" t="s">
        <v>112</v>
      </c>
    </row>
    <row r="26613" spans="1:22" x14ac:dyDescent="0.25">
      <c r="A26613" t="s">
        <v>26942</v>
      </c>
      <c r="B26613" s="16">
        <v>41493</v>
      </c>
      <c r="C26613" s="80">
        <v>2013</v>
      </c>
      <c r="D26613" s="80">
        <v>8</v>
      </c>
      <c r="E26613" s="16">
        <v>41497</v>
      </c>
      <c r="F26613">
        <v>1</v>
      </c>
      <c r="G26613" s="82" t="s">
        <v>19</v>
      </c>
      <c r="H26613" t="s">
        <v>20</v>
      </c>
      <c r="I26613" t="s">
        <v>25091</v>
      </c>
      <c r="J26613" t="s">
        <v>25</v>
      </c>
      <c r="K26613" t="s">
        <v>137</v>
      </c>
      <c r="L26613" t="s">
        <v>3405</v>
      </c>
      <c r="M26613">
        <v>1</v>
      </c>
      <c r="N26613">
        <v>27</v>
      </c>
      <c r="O26613">
        <v>36645</v>
      </c>
      <c r="P26613">
        <v>296</v>
      </c>
      <c r="Q26613" s="80">
        <v>296</v>
      </c>
      <c r="R26613" t="s">
        <v>28</v>
      </c>
      <c r="S26613" s="82" t="s">
        <v>2139</v>
      </c>
      <c r="T26613" s="82" t="s">
        <v>244</v>
      </c>
      <c r="U26613" s="82" t="s">
        <v>32</v>
      </c>
      <c r="V26613" s="82" t="s">
        <v>90</v>
      </c>
    </row>
    <row r="26614" spans="1:22" x14ac:dyDescent="0.25">
      <c r="A26614" t="s">
        <v>26941</v>
      </c>
      <c r="B26614" s="16">
        <v>41493</v>
      </c>
      <c r="C26614" s="80">
        <v>2013</v>
      </c>
      <c r="D26614" s="80">
        <v>8</v>
      </c>
      <c r="E26614" s="16">
        <v>41497</v>
      </c>
      <c r="F26614">
        <v>2</v>
      </c>
      <c r="G26614" s="82" t="s">
        <v>38</v>
      </c>
      <c r="H26614" t="s">
        <v>46</v>
      </c>
      <c r="I26614" t="s">
        <v>5240</v>
      </c>
      <c r="J26614" t="s">
        <v>25</v>
      </c>
      <c r="K26614" t="s">
        <v>213</v>
      </c>
      <c r="L26614" t="s">
        <v>1337</v>
      </c>
      <c r="M26614">
        <v>4</v>
      </c>
      <c r="N26614">
        <v>0</v>
      </c>
      <c r="O26614">
        <v>9</v>
      </c>
      <c r="P26614">
        <v>269</v>
      </c>
      <c r="Q26614" s="80">
        <v>67.25</v>
      </c>
      <c r="R26614" t="s">
        <v>28</v>
      </c>
      <c r="S26614" s="82" t="s">
        <v>5332</v>
      </c>
      <c r="T26614" s="82" t="s">
        <v>529</v>
      </c>
      <c r="U26614" s="82" t="s">
        <v>49</v>
      </c>
      <c r="V26614" s="82" t="s">
        <v>157</v>
      </c>
    </row>
    <row r="26615" spans="1:22" x14ac:dyDescent="0.25">
      <c r="A26615" t="s">
        <v>26951</v>
      </c>
      <c r="B26615" s="16">
        <v>41493</v>
      </c>
      <c r="C26615" s="80">
        <v>2013</v>
      </c>
      <c r="D26615" s="80">
        <v>8</v>
      </c>
      <c r="E26615" s="16">
        <v>41496</v>
      </c>
      <c r="F26615">
        <v>4</v>
      </c>
      <c r="G26615" s="82" t="s">
        <v>220</v>
      </c>
      <c r="H26615" t="s">
        <v>46</v>
      </c>
      <c r="I26615" t="s">
        <v>1661</v>
      </c>
      <c r="J26615" t="s">
        <v>25</v>
      </c>
      <c r="K26615" t="s">
        <v>213</v>
      </c>
      <c r="L26615" t="s">
        <v>1560</v>
      </c>
      <c r="M26615">
        <v>1</v>
      </c>
      <c r="N26615">
        <v>0</v>
      </c>
      <c r="O26615">
        <v>297</v>
      </c>
      <c r="P26615">
        <v>265</v>
      </c>
      <c r="Q26615" s="80">
        <v>265</v>
      </c>
      <c r="R26615" t="s">
        <v>28</v>
      </c>
      <c r="S26615" s="82" t="s">
        <v>2544</v>
      </c>
      <c r="T26615" s="82" t="s">
        <v>62</v>
      </c>
      <c r="U26615" s="82" t="s">
        <v>62</v>
      </c>
      <c r="V26615" s="82" t="s">
        <v>62</v>
      </c>
    </row>
    <row r="26616" spans="1:22" x14ac:dyDescent="0.25">
      <c r="A26616" t="s">
        <v>26942</v>
      </c>
      <c r="B26616" s="16">
        <v>41493</v>
      </c>
      <c r="C26616" s="80">
        <v>2013</v>
      </c>
      <c r="D26616" s="80">
        <v>8</v>
      </c>
      <c r="E26616" s="16">
        <v>41497</v>
      </c>
      <c r="F26616">
        <v>1</v>
      </c>
      <c r="G26616" s="82" t="s">
        <v>19</v>
      </c>
      <c r="H26616" t="s">
        <v>20</v>
      </c>
      <c r="I26616" t="s">
        <v>8861</v>
      </c>
      <c r="J26616" t="s">
        <v>25</v>
      </c>
      <c r="K26616" t="s">
        <v>150</v>
      </c>
      <c r="L26616" t="s">
        <v>3218</v>
      </c>
      <c r="M26616">
        <v>5</v>
      </c>
      <c r="N26616">
        <v>47</v>
      </c>
      <c r="O26616">
        <v>-30015</v>
      </c>
      <c r="P26616">
        <v>258</v>
      </c>
      <c r="Q26616" s="80">
        <v>51.6</v>
      </c>
      <c r="R26616" t="s">
        <v>28</v>
      </c>
      <c r="S26616" s="82" t="s">
        <v>2139</v>
      </c>
      <c r="T26616" s="82" t="s">
        <v>244</v>
      </c>
      <c r="U26616" s="82" t="s">
        <v>32</v>
      </c>
      <c r="V26616" s="82" t="s">
        <v>90</v>
      </c>
    </row>
    <row r="26617" spans="1:22" x14ac:dyDescent="0.25">
      <c r="A26617" t="s">
        <v>26940</v>
      </c>
      <c r="B26617" s="16">
        <v>41493</v>
      </c>
      <c r="C26617" s="80">
        <v>2013</v>
      </c>
      <c r="D26617" s="80">
        <v>8</v>
      </c>
      <c r="E26617" s="16">
        <v>41500</v>
      </c>
      <c r="F26617">
        <v>1</v>
      </c>
      <c r="G26617" s="82" t="s">
        <v>19</v>
      </c>
      <c r="H26617" t="s">
        <v>69</v>
      </c>
      <c r="I26617" t="s">
        <v>718</v>
      </c>
      <c r="J26617" t="s">
        <v>25</v>
      </c>
      <c r="K26617" t="s">
        <v>26</v>
      </c>
      <c r="L26617" t="s">
        <v>719</v>
      </c>
      <c r="M26617">
        <v>1</v>
      </c>
      <c r="N26617">
        <v>1</v>
      </c>
      <c r="O26617">
        <v>6282</v>
      </c>
      <c r="P26617">
        <v>234</v>
      </c>
      <c r="Q26617" s="80">
        <v>234</v>
      </c>
      <c r="R26617" t="s">
        <v>80</v>
      </c>
      <c r="S26617" s="82" t="s">
        <v>2494</v>
      </c>
      <c r="T26617" s="82" t="s">
        <v>173</v>
      </c>
      <c r="U26617" s="82" t="s">
        <v>49</v>
      </c>
      <c r="V26617" s="82" t="s">
        <v>112</v>
      </c>
    </row>
    <row r="26618" spans="1:22" x14ac:dyDescent="0.25">
      <c r="A26618" t="s">
        <v>26942</v>
      </c>
      <c r="B26618" s="16">
        <v>41493</v>
      </c>
      <c r="C26618" s="80">
        <v>2013</v>
      </c>
      <c r="D26618" s="80">
        <v>8</v>
      </c>
      <c r="E26618" s="16">
        <v>41497</v>
      </c>
      <c r="F26618">
        <v>1</v>
      </c>
      <c r="G26618" s="82" t="s">
        <v>19</v>
      </c>
      <c r="H26618" t="s">
        <v>20</v>
      </c>
      <c r="I26618" t="s">
        <v>4841</v>
      </c>
      <c r="J26618" t="s">
        <v>55</v>
      </c>
      <c r="K26618" t="s">
        <v>56</v>
      </c>
      <c r="L26618" t="s">
        <v>13214</v>
      </c>
      <c r="M26618">
        <v>1</v>
      </c>
      <c r="N26618">
        <v>27</v>
      </c>
      <c r="O26618">
        <v>28359</v>
      </c>
      <c r="P26618">
        <v>212</v>
      </c>
      <c r="Q26618" s="80">
        <v>212</v>
      </c>
      <c r="R26618" t="s">
        <v>28</v>
      </c>
      <c r="S26618" s="82" t="s">
        <v>2139</v>
      </c>
      <c r="T26618" s="82" t="s">
        <v>244</v>
      </c>
      <c r="U26618" s="82" t="s">
        <v>32</v>
      </c>
      <c r="V26618" s="82" t="s">
        <v>90</v>
      </c>
    </row>
    <row r="26619" spans="1:22" x14ac:dyDescent="0.25">
      <c r="A26619" t="s">
        <v>26940</v>
      </c>
      <c r="B26619" s="16">
        <v>41493</v>
      </c>
      <c r="C26619" s="80">
        <v>2013</v>
      </c>
      <c r="D26619" s="80">
        <v>8</v>
      </c>
      <c r="E26619" s="16">
        <v>41500</v>
      </c>
      <c r="F26619">
        <v>1</v>
      </c>
      <c r="G26619" s="82" t="s">
        <v>19</v>
      </c>
      <c r="H26619" t="s">
        <v>69</v>
      </c>
      <c r="I26619" t="s">
        <v>13862</v>
      </c>
      <c r="J26619" t="s">
        <v>25</v>
      </c>
      <c r="K26619" t="s">
        <v>213</v>
      </c>
      <c r="L26619" t="s">
        <v>365</v>
      </c>
      <c r="M26619">
        <v>3</v>
      </c>
      <c r="N26619">
        <v>0</v>
      </c>
      <c r="O26619">
        <v>792</v>
      </c>
      <c r="P26619">
        <v>199</v>
      </c>
      <c r="Q26619" s="80">
        <v>66.333333333333329</v>
      </c>
      <c r="R26619" t="s">
        <v>80</v>
      </c>
      <c r="S26619" s="82" t="s">
        <v>2494</v>
      </c>
      <c r="T26619" s="82" t="s">
        <v>173</v>
      </c>
      <c r="U26619" s="82" t="s">
        <v>49</v>
      </c>
      <c r="V26619" s="82" t="s">
        <v>112</v>
      </c>
    </row>
    <row r="26620" spans="1:22" x14ac:dyDescent="0.25">
      <c r="A26620" t="s">
        <v>26937</v>
      </c>
      <c r="B26620" s="16">
        <v>41493</v>
      </c>
      <c r="C26620" s="80">
        <v>2013</v>
      </c>
      <c r="D26620" s="80">
        <v>8</v>
      </c>
      <c r="E26620" s="16">
        <v>41497</v>
      </c>
      <c r="F26620">
        <v>1</v>
      </c>
      <c r="G26620" s="82" t="s">
        <v>19</v>
      </c>
      <c r="H26620" t="s">
        <v>20</v>
      </c>
      <c r="I26620" t="s">
        <v>7425</v>
      </c>
      <c r="J26620" t="s">
        <v>25</v>
      </c>
      <c r="K26620" t="s">
        <v>137</v>
      </c>
      <c r="L26620" t="s">
        <v>1044</v>
      </c>
      <c r="M26620">
        <v>2</v>
      </c>
      <c r="N26620">
        <v>0</v>
      </c>
      <c r="O26620">
        <v>54</v>
      </c>
      <c r="P26620">
        <v>197</v>
      </c>
      <c r="Q26620" s="80">
        <v>98.5</v>
      </c>
      <c r="R26620" t="s">
        <v>28</v>
      </c>
      <c r="S26620" s="82" t="s">
        <v>4177</v>
      </c>
      <c r="T26620" s="82" t="s">
        <v>1988</v>
      </c>
      <c r="U26620" s="82" t="s">
        <v>41</v>
      </c>
      <c r="V26620" s="82" t="s">
        <v>41</v>
      </c>
    </row>
    <row r="26621" spans="1:22" x14ac:dyDescent="0.25">
      <c r="A26621" t="s">
        <v>26952</v>
      </c>
      <c r="B26621" s="16">
        <v>41493</v>
      </c>
      <c r="C26621" s="80">
        <v>2013</v>
      </c>
      <c r="D26621" s="80">
        <v>8</v>
      </c>
      <c r="E26621" s="16">
        <v>41496</v>
      </c>
      <c r="F26621">
        <v>2</v>
      </c>
      <c r="G26621" s="82" t="s">
        <v>38</v>
      </c>
      <c r="H26621" t="s">
        <v>20</v>
      </c>
      <c r="I26621" t="s">
        <v>22946</v>
      </c>
      <c r="J26621" t="s">
        <v>25</v>
      </c>
      <c r="K26621" t="s">
        <v>150</v>
      </c>
      <c r="L26621" t="s">
        <v>2768</v>
      </c>
      <c r="M26621">
        <v>2</v>
      </c>
      <c r="N26621">
        <v>1</v>
      </c>
      <c r="O26621">
        <v>2076</v>
      </c>
      <c r="P26621">
        <v>181</v>
      </c>
      <c r="Q26621" s="80">
        <v>90.5</v>
      </c>
      <c r="R26621" t="s">
        <v>44</v>
      </c>
      <c r="S26621" s="82" t="s">
        <v>30</v>
      </c>
      <c r="T26621" s="82" t="s">
        <v>31</v>
      </c>
      <c r="U26621" s="82" t="s">
        <v>32</v>
      </c>
      <c r="V26621" s="82" t="s">
        <v>33</v>
      </c>
    </row>
    <row r="26622" spans="1:22" x14ac:dyDescent="0.25">
      <c r="A26622" t="s">
        <v>26924</v>
      </c>
      <c r="B26622" s="16">
        <v>41493</v>
      </c>
      <c r="C26622" s="80">
        <v>2013</v>
      </c>
      <c r="D26622" s="80">
        <v>8</v>
      </c>
      <c r="E26622" s="16">
        <v>41497</v>
      </c>
      <c r="F26622">
        <v>1</v>
      </c>
      <c r="G26622" s="82" t="s">
        <v>19</v>
      </c>
      <c r="H26622" t="s">
        <v>69</v>
      </c>
      <c r="I26622" t="s">
        <v>9009</v>
      </c>
      <c r="J26622" t="s">
        <v>25</v>
      </c>
      <c r="K26622" t="s">
        <v>213</v>
      </c>
      <c r="L26622" t="s">
        <v>1021</v>
      </c>
      <c r="M26622">
        <v>3</v>
      </c>
      <c r="N26622">
        <v>0</v>
      </c>
      <c r="O26622">
        <v>612</v>
      </c>
      <c r="P26622">
        <v>18</v>
      </c>
      <c r="Q26622" s="80">
        <v>6</v>
      </c>
      <c r="R26622" t="s">
        <v>44</v>
      </c>
      <c r="S26622" s="82" t="s">
        <v>239</v>
      </c>
      <c r="T26622" s="82" t="s">
        <v>173</v>
      </c>
      <c r="U26622" s="82" t="s">
        <v>49</v>
      </c>
      <c r="V26622" s="82" t="s">
        <v>112</v>
      </c>
    </row>
    <row r="26623" spans="1:22" x14ac:dyDescent="0.25">
      <c r="A26623" t="s">
        <v>26953</v>
      </c>
      <c r="B26623" s="16">
        <v>41493</v>
      </c>
      <c r="C26623" s="80">
        <v>2013</v>
      </c>
      <c r="D26623" s="80">
        <v>8</v>
      </c>
      <c r="E26623" s="16">
        <v>41498</v>
      </c>
      <c r="F26623">
        <v>1</v>
      </c>
      <c r="G26623" s="82" t="s">
        <v>19</v>
      </c>
      <c r="H26623" t="s">
        <v>20</v>
      </c>
      <c r="I26623" t="s">
        <v>21165</v>
      </c>
      <c r="J26623" t="s">
        <v>64</v>
      </c>
      <c r="K26623" t="s">
        <v>114</v>
      </c>
      <c r="L26623" t="s">
        <v>2041</v>
      </c>
      <c r="M26623">
        <v>1</v>
      </c>
      <c r="N26623">
        <v>7</v>
      </c>
      <c r="O26623">
        <v>-21534</v>
      </c>
      <c r="P26623">
        <v>175</v>
      </c>
      <c r="Q26623" s="80">
        <v>175</v>
      </c>
      <c r="R26623" t="s">
        <v>28</v>
      </c>
      <c r="S26623" s="82" t="s">
        <v>369</v>
      </c>
      <c r="T26623" s="82" t="s">
        <v>370</v>
      </c>
      <c r="U26623" s="82" t="s">
        <v>23</v>
      </c>
      <c r="V26623" s="82" t="s">
        <v>23</v>
      </c>
    </row>
    <row r="26624" spans="1:22" x14ac:dyDescent="0.25">
      <c r="A26624" t="s">
        <v>26954</v>
      </c>
      <c r="B26624" s="16">
        <v>41493</v>
      </c>
      <c r="C26624" s="80">
        <v>2013</v>
      </c>
      <c r="D26624" s="80">
        <v>8</v>
      </c>
      <c r="E26624" s="16">
        <v>41497</v>
      </c>
      <c r="F26624">
        <v>1</v>
      </c>
      <c r="G26624" s="82" t="s">
        <v>19</v>
      </c>
      <c r="H26624" t="s">
        <v>20</v>
      </c>
      <c r="I26624" t="s">
        <v>950</v>
      </c>
      <c r="J26624" t="s">
        <v>25</v>
      </c>
      <c r="K26624" t="s">
        <v>213</v>
      </c>
      <c r="L26624" t="s">
        <v>396</v>
      </c>
      <c r="M26624">
        <v>5</v>
      </c>
      <c r="N26624">
        <v>0</v>
      </c>
      <c r="O26624">
        <v>78</v>
      </c>
      <c r="P26624">
        <v>152</v>
      </c>
      <c r="Q26624" s="80">
        <v>30.4</v>
      </c>
      <c r="R26624" t="s">
        <v>28</v>
      </c>
      <c r="S26624" s="82" t="s">
        <v>6749</v>
      </c>
      <c r="T26624" s="82" t="s">
        <v>912</v>
      </c>
      <c r="U26624" s="82" t="s">
        <v>49</v>
      </c>
      <c r="V26624" s="82" t="s">
        <v>112</v>
      </c>
    </row>
    <row r="26625" spans="1:22" x14ac:dyDescent="0.25">
      <c r="A26625" t="s">
        <v>26955</v>
      </c>
      <c r="B26625" s="16">
        <v>41493</v>
      </c>
      <c r="C26625" s="80">
        <v>2013</v>
      </c>
      <c r="D26625" s="80">
        <v>8</v>
      </c>
      <c r="E26625" s="16">
        <v>41495</v>
      </c>
      <c r="F26625">
        <v>2</v>
      </c>
      <c r="G26625" s="82" t="s">
        <v>38</v>
      </c>
      <c r="H26625" t="s">
        <v>20</v>
      </c>
      <c r="I26625" t="s">
        <v>26956</v>
      </c>
      <c r="J26625" t="s">
        <v>25</v>
      </c>
      <c r="K26625" t="s">
        <v>150</v>
      </c>
      <c r="L26625" t="s">
        <v>15709</v>
      </c>
      <c r="M26625">
        <v>1</v>
      </c>
      <c r="N26625">
        <v>0</v>
      </c>
      <c r="O26625">
        <v>282</v>
      </c>
      <c r="P26625">
        <v>148</v>
      </c>
      <c r="Q26625" s="80">
        <v>148</v>
      </c>
      <c r="R26625" t="s">
        <v>28</v>
      </c>
      <c r="S26625" s="82" t="s">
        <v>7286</v>
      </c>
      <c r="T26625" s="82" t="s">
        <v>408</v>
      </c>
      <c r="U26625" s="82" t="s">
        <v>23</v>
      </c>
      <c r="V26625" s="82" t="s">
        <v>23</v>
      </c>
    </row>
    <row r="26626" spans="1:22" x14ac:dyDescent="0.25">
      <c r="A26626" t="s">
        <v>26925</v>
      </c>
      <c r="B26626" s="16">
        <v>41493</v>
      </c>
      <c r="C26626" s="80">
        <v>2013</v>
      </c>
      <c r="D26626" s="80">
        <v>8</v>
      </c>
      <c r="E26626" s="16">
        <v>41497</v>
      </c>
      <c r="F26626">
        <v>2</v>
      </c>
      <c r="G26626" s="82" t="s">
        <v>38</v>
      </c>
      <c r="H26626" t="s">
        <v>20</v>
      </c>
      <c r="I26626" t="s">
        <v>22833</v>
      </c>
      <c r="J26626" t="s">
        <v>25</v>
      </c>
      <c r="K26626" t="s">
        <v>147</v>
      </c>
      <c r="L26626" t="s">
        <v>12129</v>
      </c>
      <c r="M26626">
        <v>1</v>
      </c>
      <c r="N26626">
        <v>45</v>
      </c>
      <c r="O26626">
        <v>-75</v>
      </c>
      <c r="P26626">
        <v>13</v>
      </c>
      <c r="Q26626" s="80">
        <v>13</v>
      </c>
      <c r="R26626" t="s">
        <v>28</v>
      </c>
      <c r="S26626" s="82" t="s">
        <v>384</v>
      </c>
      <c r="T26626" s="82" t="s">
        <v>89</v>
      </c>
      <c r="U26626" s="82" t="s">
        <v>32</v>
      </c>
      <c r="V26626" s="82" t="s">
        <v>90</v>
      </c>
    </row>
    <row r="26627" spans="1:22" x14ac:dyDescent="0.25">
      <c r="A26627" t="s">
        <v>26942</v>
      </c>
      <c r="B26627" s="16">
        <v>41493</v>
      </c>
      <c r="C26627" s="80">
        <v>2013</v>
      </c>
      <c r="D26627" s="80">
        <v>8</v>
      </c>
      <c r="E26627" s="16">
        <v>41497</v>
      </c>
      <c r="F26627">
        <v>1</v>
      </c>
      <c r="G26627" s="82" t="s">
        <v>19</v>
      </c>
      <c r="H26627" t="s">
        <v>20</v>
      </c>
      <c r="I26627" t="s">
        <v>2654</v>
      </c>
      <c r="J26627" t="s">
        <v>25</v>
      </c>
      <c r="K26627" t="s">
        <v>132</v>
      </c>
      <c r="L26627" t="s">
        <v>2655</v>
      </c>
      <c r="M26627">
        <v>4</v>
      </c>
      <c r="N26627">
        <v>47</v>
      </c>
      <c r="O26627">
        <v>-1788</v>
      </c>
      <c r="P26627">
        <v>12</v>
      </c>
      <c r="Q26627" s="80">
        <v>3</v>
      </c>
      <c r="R26627" t="s">
        <v>28</v>
      </c>
      <c r="S26627" s="82" t="s">
        <v>2139</v>
      </c>
      <c r="T26627" s="82" t="s">
        <v>244</v>
      </c>
      <c r="U26627" s="82" t="s">
        <v>32</v>
      </c>
      <c r="V26627" s="82" t="s">
        <v>90</v>
      </c>
    </row>
    <row r="26628" spans="1:22" x14ac:dyDescent="0.25">
      <c r="A26628" t="s">
        <v>26953</v>
      </c>
      <c r="B26628" s="16">
        <v>41493</v>
      </c>
      <c r="C26628" s="80">
        <v>2013</v>
      </c>
      <c r="D26628" s="80">
        <v>8</v>
      </c>
      <c r="E26628" s="16">
        <v>41498</v>
      </c>
      <c r="F26628">
        <v>1</v>
      </c>
      <c r="G26628" s="82" t="s">
        <v>19</v>
      </c>
      <c r="H26628" t="s">
        <v>20</v>
      </c>
      <c r="I26628" t="s">
        <v>21357</v>
      </c>
      <c r="J26628" t="s">
        <v>64</v>
      </c>
      <c r="K26628" t="s">
        <v>114</v>
      </c>
      <c r="L26628" t="s">
        <v>4327</v>
      </c>
      <c r="M26628">
        <v>1</v>
      </c>
      <c r="N26628">
        <v>7</v>
      </c>
      <c r="O26628">
        <v>-42417</v>
      </c>
      <c r="P26628">
        <v>95</v>
      </c>
      <c r="Q26628" s="80">
        <v>95</v>
      </c>
      <c r="R26628" t="s">
        <v>28</v>
      </c>
      <c r="S26628" s="82" t="s">
        <v>369</v>
      </c>
      <c r="T26628" s="82" t="s">
        <v>370</v>
      </c>
      <c r="U26628" s="82" t="s">
        <v>23</v>
      </c>
      <c r="V26628" s="82" t="s">
        <v>23</v>
      </c>
    </row>
    <row r="26629" spans="1:22" x14ac:dyDescent="0.25">
      <c r="A26629" t="s">
        <v>26951</v>
      </c>
      <c r="B26629" s="16">
        <v>41493</v>
      </c>
      <c r="C26629" s="80">
        <v>2013</v>
      </c>
      <c r="D26629" s="80">
        <v>8</v>
      </c>
      <c r="E26629" s="16">
        <v>41496</v>
      </c>
      <c r="F26629">
        <v>4</v>
      </c>
      <c r="G26629" s="82" t="s">
        <v>220</v>
      </c>
      <c r="H26629" t="s">
        <v>46</v>
      </c>
      <c r="I26629" t="s">
        <v>9417</v>
      </c>
      <c r="J26629" t="s">
        <v>25</v>
      </c>
      <c r="K26629" t="s">
        <v>213</v>
      </c>
      <c r="L26629" t="s">
        <v>8072</v>
      </c>
      <c r="M26629">
        <v>1</v>
      </c>
      <c r="N26629">
        <v>0</v>
      </c>
      <c r="O26629">
        <v>123</v>
      </c>
      <c r="P26629">
        <v>57</v>
      </c>
      <c r="Q26629" s="80">
        <v>57</v>
      </c>
      <c r="R26629" t="s">
        <v>28</v>
      </c>
      <c r="S26629" s="82" t="s">
        <v>2544</v>
      </c>
      <c r="T26629" s="82" t="s">
        <v>62</v>
      </c>
      <c r="U26629" s="82" t="s">
        <v>62</v>
      </c>
      <c r="V26629" s="82" t="s">
        <v>62</v>
      </c>
    </row>
    <row r="26630" spans="1:22" x14ac:dyDescent="0.25">
      <c r="A26630" t="s">
        <v>26957</v>
      </c>
      <c r="B26630" s="16">
        <v>41493</v>
      </c>
      <c r="C26630" s="80">
        <v>2013</v>
      </c>
      <c r="D26630" s="80">
        <v>8</v>
      </c>
      <c r="E26630" s="16">
        <v>41499</v>
      </c>
      <c r="F26630">
        <v>1</v>
      </c>
      <c r="G26630" s="82" t="s">
        <v>19</v>
      </c>
      <c r="H26630" t="s">
        <v>69</v>
      </c>
      <c r="I26630" t="s">
        <v>8805</v>
      </c>
      <c r="J26630" t="s">
        <v>25</v>
      </c>
      <c r="K26630" t="s">
        <v>52</v>
      </c>
      <c r="L26630" t="s">
        <v>8806</v>
      </c>
      <c r="M26630">
        <v>9</v>
      </c>
      <c r="N26630">
        <v>1</v>
      </c>
      <c r="O26630">
        <v>26703</v>
      </c>
      <c r="P26630">
        <v>34</v>
      </c>
      <c r="Q26630" s="80">
        <v>3.7777777777777777</v>
      </c>
      <c r="R26630" t="s">
        <v>28</v>
      </c>
      <c r="S26630" s="82" t="s">
        <v>1259</v>
      </c>
      <c r="T26630" s="82" t="s">
        <v>31</v>
      </c>
      <c r="U26630" s="82" t="s">
        <v>32</v>
      </c>
      <c r="V26630" s="82" t="s">
        <v>33</v>
      </c>
    </row>
    <row r="26631" spans="1:22" x14ac:dyDescent="0.25">
      <c r="A26631" t="s">
        <v>26958</v>
      </c>
      <c r="B26631" s="16">
        <v>41493</v>
      </c>
      <c r="C26631" s="80">
        <v>2013</v>
      </c>
      <c r="D26631" s="80">
        <v>8</v>
      </c>
      <c r="E26631" s="16">
        <v>41498</v>
      </c>
      <c r="F26631">
        <v>1</v>
      </c>
      <c r="G26631" s="82" t="s">
        <v>19</v>
      </c>
      <c r="H26631" t="s">
        <v>20</v>
      </c>
      <c r="I26631" t="s">
        <v>26959</v>
      </c>
      <c r="J26631" t="s">
        <v>25</v>
      </c>
      <c r="K26631" t="s">
        <v>132</v>
      </c>
      <c r="L26631" t="s">
        <v>12138</v>
      </c>
      <c r="M26631">
        <v>1</v>
      </c>
      <c r="N26631">
        <v>6</v>
      </c>
      <c r="O26631">
        <v>-4164</v>
      </c>
      <c r="P26631">
        <v>26</v>
      </c>
      <c r="Q26631" s="80">
        <v>26</v>
      </c>
      <c r="R26631" t="s">
        <v>28</v>
      </c>
      <c r="S26631" s="82" t="s">
        <v>2430</v>
      </c>
      <c r="T26631" s="82" t="s">
        <v>503</v>
      </c>
      <c r="U26631" s="82" t="s">
        <v>41</v>
      </c>
      <c r="V26631" s="82" t="s">
        <v>41</v>
      </c>
    </row>
    <row r="26632" spans="1:22" x14ac:dyDescent="0.25">
      <c r="A26632" t="s">
        <v>26953</v>
      </c>
      <c r="B26632" s="16">
        <v>41493</v>
      </c>
      <c r="C26632" s="80">
        <v>2013</v>
      </c>
      <c r="D26632" s="80">
        <v>8</v>
      </c>
      <c r="E26632" s="16">
        <v>41498</v>
      </c>
      <c r="F26632">
        <v>1</v>
      </c>
      <c r="G26632" s="82" t="s">
        <v>19</v>
      </c>
      <c r="H26632" t="s">
        <v>20</v>
      </c>
      <c r="I26632" t="s">
        <v>13038</v>
      </c>
      <c r="J26632" t="s">
        <v>25</v>
      </c>
      <c r="K26632" t="s">
        <v>150</v>
      </c>
      <c r="L26632" t="s">
        <v>4236</v>
      </c>
      <c r="M26632">
        <v>1</v>
      </c>
      <c r="N26632">
        <v>7</v>
      </c>
      <c r="O26632">
        <v>-3342</v>
      </c>
      <c r="P26632">
        <v>24</v>
      </c>
      <c r="Q26632" s="80">
        <v>24</v>
      </c>
      <c r="R26632" t="s">
        <v>28</v>
      </c>
      <c r="S26632" s="82" t="s">
        <v>369</v>
      </c>
      <c r="T26632" s="82" t="s">
        <v>370</v>
      </c>
      <c r="U26632" s="82" t="s">
        <v>23</v>
      </c>
      <c r="V26632" s="82" t="s">
        <v>23</v>
      </c>
    </row>
    <row r="26633" spans="1:22" x14ac:dyDescent="0.25">
      <c r="A26633" t="s">
        <v>26960</v>
      </c>
      <c r="B26633" s="16">
        <v>41494</v>
      </c>
      <c r="C26633" s="80">
        <v>2013</v>
      </c>
      <c r="D26633" s="80">
        <v>8</v>
      </c>
      <c r="E26633" s="16">
        <v>41501</v>
      </c>
      <c r="F26633">
        <v>1</v>
      </c>
      <c r="G26633" s="82" t="s">
        <v>19</v>
      </c>
      <c r="H26633" t="s">
        <v>20</v>
      </c>
      <c r="I26633" t="s">
        <v>24841</v>
      </c>
      <c r="J26633" t="s">
        <v>64</v>
      </c>
      <c r="K26633" t="s">
        <v>78</v>
      </c>
      <c r="L26633" t="s">
        <v>976</v>
      </c>
      <c r="M26633">
        <v>2</v>
      </c>
      <c r="N26633">
        <v>0</v>
      </c>
      <c r="O26633">
        <v>5316</v>
      </c>
      <c r="P26633">
        <v>7699</v>
      </c>
      <c r="Q26633" s="80">
        <v>3849.5</v>
      </c>
      <c r="R26633" t="s">
        <v>80</v>
      </c>
      <c r="S26633" s="82" t="s">
        <v>6506</v>
      </c>
      <c r="T26633" s="82" t="s">
        <v>1792</v>
      </c>
      <c r="U26633" s="82" t="s">
        <v>23</v>
      </c>
      <c r="V26633" s="82" t="s">
        <v>23</v>
      </c>
    </row>
    <row r="26634" spans="1:22" x14ac:dyDescent="0.25">
      <c r="A26634" t="s">
        <v>26961</v>
      </c>
      <c r="B26634" s="16">
        <v>41494</v>
      </c>
      <c r="C26634" s="80">
        <v>2013</v>
      </c>
      <c r="D26634" s="80">
        <v>8</v>
      </c>
      <c r="E26634" s="16">
        <v>41498</v>
      </c>
      <c r="F26634">
        <v>1</v>
      </c>
      <c r="G26634" s="82" t="s">
        <v>19</v>
      </c>
      <c r="H26634" t="s">
        <v>69</v>
      </c>
      <c r="I26634" t="s">
        <v>5984</v>
      </c>
      <c r="J26634" t="s">
        <v>55</v>
      </c>
      <c r="K26634" t="s">
        <v>85</v>
      </c>
      <c r="L26634" t="s">
        <v>6493</v>
      </c>
      <c r="M26634">
        <v>5</v>
      </c>
      <c r="N26634">
        <v>0</v>
      </c>
      <c r="O26634">
        <v>1182</v>
      </c>
      <c r="P26634">
        <v>7555</v>
      </c>
      <c r="Q26634" s="80">
        <v>1511</v>
      </c>
      <c r="R26634" t="s">
        <v>44</v>
      </c>
      <c r="S26634" s="82" t="s">
        <v>7326</v>
      </c>
      <c r="T26634" s="82" t="s">
        <v>912</v>
      </c>
      <c r="U26634" s="82" t="s">
        <v>49</v>
      </c>
      <c r="V26634" s="82" t="s">
        <v>112</v>
      </c>
    </row>
    <row r="26635" spans="1:22" x14ac:dyDescent="0.25">
      <c r="A26635" t="s">
        <v>26962</v>
      </c>
      <c r="B26635" s="16">
        <v>41494</v>
      </c>
      <c r="C26635" s="80">
        <v>2013</v>
      </c>
      <c r="D26635" s="80">
        <v>8</v>
      </c>
      <c r="E26635" s="16">
        <v>41494</v>
      </c>
      <c r="F26635">
        <v>3</v>
      </c>
      <c r="G26635" s="82" t="s">
        <v>68</v>
      </c>
      <c r="H26635" t="s">
        <v>20</v>
      </c>
      <c r="I26635" t="s">
        <v>6163</v>
      </c>
      <c r="J26635" t="s">
        <v>64</v>
      </c>
      <c r="K26635" t="s">
        <v>78</v>
      </c>
      <c r="L26635" t="s">
        <v>1367</v>
      </c>
      <c r="M26635">
        <v>4</v>
      </c>
      <c r="N26635">
        <v>402</v>
      </c>
      <c r="O26635">
        <v>-33544432</v>
      </c>
      <c r="P26635">
        <v>5559</v>
      </c>
      <c r="Q26635" s="80">
        <v>1389.75</v>
      </c>
      <c r="R26635" t="s">
        <v>73</v>
      </c>
      <c r="S26635" s="82" t="s">
        <v>9501</v>
      </c>
      <c r="T26635" s="82" t="s">
        <v>2549</v>
      </c>
      <c r="U26635" s="82" t="s">
        <v>111</v>
      </c>
      <c r="V26635" s="82" t="s">
        <v>157</v>
      </c>
    </row>
    <row r="26636" spans="1:22" x14ac:dyDescent="0.25">
      <c r="A26636" t="s">
        <v>26963</v>
      </c>
      <c r="B26636" s="16">
        <v>41494</v>
      </c>
      <c r="C26636" s="80">
        <v>2013</v>
      </c>
      <c r="D26636" s="80">
        <v>8</v>
      </c>
      <c r="E26636" s="16">
        <v>41497</v>
      </c>
      <c r="F26636">
        <v>2</v>
      </c>
      <c r="G26636" s="82" t="s">
        <v>38</v>
      </c>
      <c r="H26636" t="s">
        <v>20</v>
      </c>
      <c r="I26636" t="s">
        <v>14551</v>
      </c>
      <c r="J26636" t="s">
        <v>25</v>
      </c>
      <c r="K26636" t="s">
        <v>26</v>
      </c>
      <c r="L26636" t="s">
        <v>3950</v>
      </c>
      <c r="M26636">
        <v>6</v>
      </c>
      <c r="N26636">
        <v>0</v>
      </c>
      <c r="O26636">
        <v>783</v>
      </c>
      <c r="P26636">
        <v>4267</v>
      </c>
      <c r="Q26636" s="80">
        <v>711.16666666666663</v>
      </c>
      <c r="R26636" t="s">
        <v>44</v>
      </c>
      <c r="S26636" s="82" t="s">
        <v>97</v>
      </c>
      <c r="T26636" s="82" t="s">
        <v>98</v>
      </c>
      <c r="U26636" s="82" t="s">
        <v>49</v>
      </c>
      <c r="V26636" s="82" t="s">
        <v>50</v>
      </c>
    </row>
    <row r="26637" spans="1:22" x14ac:dyDescent="0.25">
      <c r="A26637" t="s">
        <v>26964</v>
      </c>
      <c r="B26637" s="16">
        <v>41494</v>
      </c>
      <c r="C26637" s="80">
        <v>2013</v>
      </c>
      <c r="D26637" s="80">
        <v>8</v>
      </c>
      <c r="E26637" s="16">
        <v>41499</v>
      </c>
      <c r="F26637">
        <v>1</v>
      </c>
      <c r="G26637" s="82" t="s">
        <v>19</v>
      </c>
      <c r="H26637" t="s">
        <v>69</v>
      </c>
      <c r="I26637" t="s">
        <v>26680</v>
      </c>
      <c r="J26637" t="s">
        <v>55</v>
      </c>
      <c r="K26637" t="s">
        <v>85</v>
      </c>
      <c r="L26637" t="s">
        <v>2251</v>
      </c>
      <c r="M26637">
        <v>3</v>
      </c>
      <c r="N26637">
        <v>1</v>
      </c>
      <c r="O26637">
        <v>24525</v>
      </c>
      <c r="P26637">
        <v>3421</v>
      </c>
      <c r="Q26637" s="80">
        <v>1140.3333333333333</v>
      </c>
      <c r="R26637" t="s">
        <v>28</v>
      </c>
      <c r="S26637" s="82" t="s">
        <v>1546</v>
      </c>
      <c r="T26637" s="82" t="s">
        <v>542</v>
      </c>
      <c r="U26637" s="82" t="s">
        <v>49</v>
      </c>
      <c r="V26637" s="82" t="s">
        <v>112</v>
      </c>
    </row>
    <row r="26638" spans="1:22" x14ac:dyDescent="0.25">
      <c r="A26638" t="s">
        <v>26965</v>
      </c>
      <c r="B26638" s="16">
        <v>41494</v>
      </c>
      <c r="C26638" s="80">
        <v>2013</v>
      </c>
      <c r="D26638" s="80">
        <v>8</v>
      </c>
      <c r="E26638" s="16">
        <v>41497</v>
      </c>
      <c r="F26638">
        <v>4</v>
      </c>
      <c r="G26638" s="82" t="s">
        <v>220</v>
      </c>
      <c r="H26638" t="s">
        <v>69</v>
      </c>
      <c r="I26638" t="s">
        <v>22368</v>
      </c>
      <c r="J26638" t="s">
        <v>64</v>
      </c>
      <c r="K26638" t="s">
        <v>114</v>
      </c>
      <c r="L26638" t="s">
        <v>3349</v>
      </c>
      <c r="M26638">
        <v>2</v>
      </c>
      <c r="N26638">
        <v>0</v>
      </c>
      <c r="O26638">
        <v>4368</v>
      </c>
      <c r="P26638">
        <v>3414</v>
      </c>
      <c r="Q26638" s="80">
        <v>1707</v>
      </c>
      <c r="R26638" t="s">
        <v>28</v>
      </c>
      <c r="S26638" s="82" t="s">
        <v>634</v>
      </c>
      <c r="T26638" s="82" t="s">
        <v>453</v>
      </c>
      <c r="U26638" s="82" t="s">
        <v>23</v>
      </c>
      <c r="V26638" s="82" t="s">
        <v>23</v>
      </c>
    </row>
    <row r="26639" spans="1:22" x14ac:dyDescent="0.25">
      <c r="A26639" t="s">
        <v>26966</v>
      </c>
      <c r="B26639" s="16">
        <v>41494</v>
      </c>
      <c r="C26639" s="80">
        <v>2013</v>
      </c>
      <c r="D26639" s="80">
        <v>8</v>
      </c>
      <c r="E26639" s="16">
        <v>41501</v>
      </c>
      <c r="F26639">
        <v>1</v>
      </c>
      <c r="G26639" s="82" t="s">
        <v>19</v>
      </c>
      <c r="H26639" t="s">
        <v>20</v>
      </c>
      <c r="I26639" t="s">
        <v>840</v>
      </c>
      <c r="J26639" t="s">
        <v>25</v>
      </c>
      <c r="K26639" t="s">
        <v>26</v>
      </c>
      <c r="L26639" t="s">
        <v>841</v>
      </c>
      <c r="M26639">
        <v>2</v>
      </c>
      <c r="N26639">
        <v>0</v>
      </c>
      <c r="O26639">
        <v>705</v>
      </c>
      <c r="P26639">
        <v>3097</v>
      </c>
      <c r="Q26639" s="80">
        <v>1548.5</v>
      </c>
      <c r="R26639" t="s">
        <v>28</v>
      </c>
      <c r="S26639" s="82" t="s">
        <v>7093</v>
      </c>
      <c r="T26639" s="82" t="s">
        <v>2207</v>
      </c>
      <c r="U26639" s="82" t="s">
        <v>41</v>
      </c>
      <c r="V26639" s="82" t="s">
        <v>41</v>
      </c>
    </row>
    <row r="26640" spans="1:22" x14ac:dyDescent="0.25">
      <c r="A26640" t="s">
        <v>26967</v>
      </c>
      <c r="B26640" s="16">
        <v>41494</v>
      </c>
      <c r="C26640" s="80">
        <v>2013</v>
      </c>
      <c r="D26640" s="80">
        <v>8</v>
      </c>
      <c r="E26640" s="16">
        <v>41496</v>
      </c>
      <c r="F26640">
        <v>4</v>
      </c>
      <c r="G26640" s="82" t="s">
        <v>220</v>
      </c>
      <c r="H26640" t="s">
        <v>20</v>
      </c>
      <c r="I26640" t="s">
        <v>4788</v>
      </c>
      <c r="J26640" t="s">
        <v>55</v>
      </c>
      <c r="K26640" t="s">
        <v>85</v>
      </c>
      <c r="L26640" t="s">
        <v>990</v>
      </c>
      <c r="M26640">
        <v>3</v>
      </c>
      <c r="N26640">
        <v>2</v>
      </c>
      <c r="O26640">
        <v>-3516</v>
      </c>
      <c r="P26640">
        <v>2803</v>
      </c>
      <c r="Q26640" s="80">
        <v>934.33333333333337</v>
      </c>
      <c r="R26640" t="s">
        <v>73</v>
      </c>
      <c r="S26640" s="82" t="s">
        <v>1280</v>
      </c>
      <c r="T26640" s="82" t="s">
        <v>674</v>
      </c>
      <c r="U26640" s="82" t="s">
        <v>111</v>
      </c>
      <c r="V26640" s="82" t="s">
        <v>168</v>
      </c>
    </row>
    <row r="26641" spans="1:22" x14ac:dyDescent="0.25">
      <c r="A26641" t="s">
        <v>26968</v>
      </c>
      <c r="B26641" s="16">
        <v>41494</v>
      </c>
      <c r="C26641" s="80">
        <v>2013</v>
      </c>
      <c r="D26641" s="80">
        <v>8</v>
      </c>
      <c r="E26641" s="16">
        <v>41498</v>
      </c>
      <c r="F26641">
        <v>1</v>
      </c>
      <c r="G26641" s="82" t="s">
        <v>19</v>
      </c>
      <c r="H26641" t="s">
        <v>20</v>
      </c>
      <c r="I26641" t="s">
        <v>925</v>
      </c>
      <c r="J26641" t="s">
        <v>25</v>
      </c>
      <c r="K26641" t="s">
        <v>213</v>
      </c>
      <c r="L26641" t="s">
        <v>926</v>
      </c>
      <c r="M26641">
        <v>4</v>
      </c>
      <c r="N26641">
        <v>0</v>
      </c>
      <c r="O26641">
        <v>222</v>
      </c>
      <c r="P26641">
        <v>2628</v>
      </c>
      <c r="Q26641" s="80">
        <v>657</v>
      </c>
      <c r="R26641" t="s">
        <v>44</v>
      </c>
      <c r="S26641" s="82" t="s">
        <v>3979</v>
      </c>
      <c r="T26641" s="82" t="s">
        <v>173</v>
      </c>
      <c r="U26641" s="82" t="s">
        <v>49</v>
      </c>
      <c r="V26641" s="82" t="s">
        <v>112</v>
      </c>
    </row>
    <row r="26642" spans="1:22" x14ac:dyDescent="0.25">
      <c r="A26642" t="s">
        <v>26969</v>
      </c>
      <c r="B26642" s="16">
        <v>41494</v>
      </c>
      <c r="C26642" s="80">
        <v>2013</v>
      </c>
      <c r="D26642" s="80">
        <v>8</v>
      </c>
      <c r="E26642" s="16">
        <v>41498</v>
      </c>
      <c r="F26642">
        <v>1</v>
      </c>
      <c r="G26642" s="82" t="s">
        <v>19</v>
      </c>
      <c r="H26642" t="s">
        <v>20</v>
      </c>
      <c r="I26642" t="s">
        <v>26970</v>
      </c>
      <c r="J26642" t="s">
        <v>25</v>
      </c>
      <c r="K26642" t="s">
        <v>71</v>
      </c>
      <c r="L26642" t="s">
        <v>4390</v>
      </c>
      <c r="M26642">
        <v>4</v>
      </c>
      <c r="N26642">
        <v>0</v>
      </c>
      <c r="O26642">
        <v>204</v>
      </c>
      <c r="P26642">
        <v>2474</v>
      </c>
      <c r="Q26642" s="80">
        <v>618.5</v>
      </c>
      <c r="R26642" t="s">
        <v>44</v>
      </c>
      <c r="S26642" s="82" t="s">
        <v>8910</v>
      </c>
      <c r="T26642" s="82" t="s">
        <v>8352</v>
      </c>
      <c r="U26642" s="82" t="s">
        <v>41</v>
      </c>
      <c r="V26642" s="82" t="s">
        <v>41</v>
      </c>
    </row>
    <row r="26643" spans="1:22" x14ac:dyDescent="0.25">
      <c r="A26643" t="s">
        <v>26971</v>
      </c>
      <c r="B26643" s="16">
        <v>41494</v>
      </c>
      <c r="C26643" s="80">
        <v>2013</v>
      </c>
      <c r="D26643" s="80">
        <v>8</v>
      </c>
      <c r="E26643" s="16">
        <v>41499</v>
      </c>
      <c r="F26643">
        <v>1</v>
      </c>
      <c r="G26643" s="82" t="s">
        <v>19</v>
      </c>
      <c r="H26643" t="s">
        <v>46</v>
      </c>
      <c r="I26643" t="s">
        <v>4764</v>
      </c>
      <c r="J26643" t="s">
        <v>25</v>
      </c>
      <c r="K26643" t="s">
        <v>26</v>
      </c>
      <c r="L26643" t="s">
        <v>1725</v>
      </c>
      <c r="M26643">
        <v>3</v>
      </c>
      <c r="N26643">
        <v>0</v>
      </c>
      <c r="O26643">
        <v>2028</v>
      </c>
      <c r="P26643">
        <v>2468</v>
      </c>
      <c r="Q26643" s="80">
        <v>822.66666666666663</v>
      </c>
      <c r="R26643" t="s">
        <v>28</v>
      </c>
      <c r="S26643" s="82" t="s">
        <v>5417</v>
      </c>
      <c r="T26643" s="82" t="s">
        <v>162</v>
      </c>
      <c r="U26643" s="82" t="s">
        <v>111</v>
      </c>
      <c r="V26643" s="82" t="s">
        <v>50</v>
      </c>
    </row>
    <row r="26644" spans="1:22" x14ac:dyDescent="0.25">
      <c r="A26644" t="s">
        <v>26964</v>
      </c>
      <c r="B26644" s="16">
        <v>41494</v>
      </c>
      <c r="C26644" s="80">
        <v>2013</v>
      </c>
      <c r="D26644" s="80">
        <v>8</v>
      </c>
      <c r="E26644" s="16">
        <v>41499</v>
      </c>
      <c r="F26644">
        <v>1</v>
      </c>
      <c r="G26644" s="82" t="s">
        <v>19</v>
      </c>
      <c r="H26644" t="s">
        <v>69</v>
      </c>
      <c r="I26644" t="s">
        <v>1557</v>
      </c>
      <c r="J26644" t="s">
        <v>55</v>
      </c>
      <c r="K26644" t="s">
        <v>56</v>
      </c>
      <c r="L26644" t="s">
        <v>1558</v>
      </c>
      <c r="M26644">
        <v>3</v>
      </c>
      <c r="N26644">
        <v>0</v>
      </c>
      <c r="O26644">
        <v>15669</v>
      </c>
      <c r="P26644">
        <v>226</v>
      </c>
      <c r="Q26644" s="80">
        <v>75.333333333333329</v>
      </c>
      <c r="R26644" t="s">
        <v>28</v>
      </c>
      <c r="S26644" s="82" t="s">
        <v>1546</v>
      </c>
      <c r="T26644" s="82" t="s">
        <v>542</v>
      </c>
      <c r="U26644" s="82" t="s">
        <v>49</v>
      </c>
      <c r="V26644" s="82" t="s">
        <v>112</v>
      </c>
    </row>
    <row r="26645" spans="1:22" x14ac:dyDescent="0.25">
      <c r="A26645" t="s">
        <v>26972</v>
      </c>
      <c r="B26645" s="16">
        <v>41494</v>
      </c>
      <c r="C26645" s="80">
        <v>2013</v>
      </c>
      <c r="D26645" s="80">
        <v>8</v>
      </c>
      <c r="E26645" s="16">
        <v>41497</v>
      </c>
      <c r="F26645">
        <v>4</v>
      </c>
      <c r="G26645" s="82" t="s">
        <v>220</v>
      </c>
      <c r="H26645" t="s">
        <v>46</v>
      </c>
      <c r="I26645" t="s">
        <v>12791</v>
      </c>
      <c r="J26645" t="s">
        <v>25</v>
      </c>
      <c r="K26645" t="s">
        <v>52</v>
      </c>
      <c r="L26645" t="s">
        <v>53</v>
      </c>
      <c r="M26645">
        <v>4</v>
      </c>
      <c r="N26645">
        <v>0</v>
      </c>
      <c r="O26645">
        <v>456</v>
      </c>
      <c r="P26645">
        <v>2015</v>
      </c>
      <c r="Q26645" s="80">
        <v>503.75</v>
      </c>
      <c r="R26645" t="s">
        <v>28</v>
      </c>
      <c r="S26645" s="82" t="s">
        <v>1679</v>
      </c>
      <c r="T26645" s="82" t="s">
        <v>497</v>
      </c>
      <c r="U26645" s="82" t="s">
        <v>32</v>
      </c>
      <c r="V26645" s="82" t="s">
        <v>498</v>
      </c>
    </row>
    <row r="26646" spans="1:22" x14ac:dyDescent="0.25">
      <c r="A26646" t="s">
        <v>26967</v>
      </c>
      <c r="B26646" s="16">
        <v>41494</v>
      </c>
      <c r="C26646" s="80">
        <v>2013</v>
      </c>
      <c r="D26646" s="80">
        <v>8</v>
      </c>
      <c r="E26646" s="16">
        <v>41496</v>
      </c>
      <c r="F26646">
        <v>4</v>
      </c>
      <c r="G26646" s="82" t="s">
        <v>220</v>
      </c>
      <c r="H26646" t="s">
        <v>20</v>
      </c>
      <c r="I26646" t="s">
        <v>18707</v>
      </c>
      <c r="J26646" t="s">
        <v>25</v>
      </c>
      <c r="K26646" t="s">
        <v>52</v>
      </c>
      <c r="L26646" t="s">
        <v>4992</v>
      </c>
      <c r="M26646">
        <v>6</v>
      </c>
      <c r="N26646">
        <v>2</v>
      </c>
      <c r="O26646">
        <v>-54</v>
      </c>
      <c r="P26646">
        <v>1858</v>
      </c>
      <c r="Q26646" s="80">
        <v>309.66666666666669</v>
      </c>
      <c r="R26646" t="s">
        <v>73</v>
      </c>
      <c r="S26646" s="82" t="s">
        <v>1280</v>
      </c>
      <c r="T26646" s="82" t="s">
        <v>674</v>
      </c>
      <c r="U26646" s="82" t="s">
        <v>111</v>
      </c>
      <c r="V26646" s="82" t="s">
        <v>168</v>
      </c>
    </row>
    <row r="26647" spans="1:22" x14ac:dyDescent="0.25">
      <c r="A26647" t="s">
        <v>26973</v>
      </c>
      <c r="B26647" s="16">
        <v>41494</v>
      </c>
      <c r="C26647" s="80">
        <v>2013</v>
      </c>
      <c r="D26647" s="80">
        <v>8</v>
      </c>
      <c r="E26647" s="16">
        <v>41498</v>
      </c>
      <c r="F26647">
        <v>1</v>
      </c>
      <c r="G26647" s="82" t="s">
        <v>19</v>
      </c>
      <c r="H26647" t="s">
        <v>20</v>
      </c>
      <c r="I26647" t="s">
        <v>2217</v>
      </c>
      <c r="J26647" t="s">
        <v>55</v>
      </c>
      <c r="K26647" t="s">
        <v>85</v>
      </c>
      <c r="L26647" t="s">
        <v>2218</v>
      </c>
      <c r="M26647">
        <v>6</v>
      </c>
      <c r="N26647">
        <v>0</v>
      </c>
      <c r="O26647">
        <v>15894</v>
      </c>
      <c r="P26647">
        <v>1691</v>
      </c>
      <c r="Q26647" s="80">
        <v>281.83333333333331</v>
      </c>
      <c r="R26647" t="s">
        <v>28</v>
      </c>
      <c r="S26647" s="82" t="s">
        <v>5075</v>
      </c>
      <c r="T26647" s="82" t="s">
        <v>281</v>
      </c>
      <c r="U26647" s="82" t="s">
        <v>23</v>
      </c>
      <c r="V26647" s="82" t="s">
        <v>23</v>
      </c>
    </row>
    <row r="26648" spans="1:22" x14ac:dyDescent="0.25">
      <c r="A26648" t="s">
        <v>26960</v>
      </c>
      <c r="B26648" s="16">
        <v>41494</v>
      </c>
      <c r="C26648" s="80">
        <v>2013</v>
      </c>
      <c r="D26648" s="80">
        <v>8</v>
      </c>
      <c r="E26648" s="16">
        <v>41501</v>
      </c>
      <c r="F26648">
        <v>1</v>
      </c>
      <c r="G26648" s="82" t="s">
        <v>19</v>
      </c>
      <c r="H26648" t="s">
        <v>20</v>
      </c>
      <c r="I26648" t="s">
        <v>22272</v>
      </c>
      <c r="J26648" t="s">
        <v>25</v>
      </c>
      <c r="K26648" t="s">
        <v>26</v>
      </c>
      <c r="L26648" t="s">
        <v>719</v>
      </c>
      <c r="M26648">
        <v>8</v>
      </c>
      <c r="N26648">
        <v>0</v>
      </c>
      <c r="O26648">
        <v>6384</v>
      </c>
      <c r="P26648">
        <v>1561</v>
      </c>
      <c r="Q26648" s="80">
        <v>195.125</v>
      </c>
      <c r="R26648" t="s">
        <v>80</v>
      </c>
      <c r="S26648" s="82" t="s">
        <v>6506</v>
      </c>
      <c r="T26648" s="82" t="s">
        <v>1792</v>
      </c>
      <c r="U26648" s="82" t="s">
        <v>23</v>
      </c>
      <c r="V26648" s="82" t="s">
        <v>23</v>
      </c>
    </row>
    <row r="26649" spans="1:22" x14ac:dyDescent="0.25">
      <c r="A26649" t="s">
        <v>26972</v>
      </c>
      <c r="B26649" s="16">
        <v>41494</v>
      </c>
      <c r="C26649" s="80">
        <v>2013</v>
      </c>
      <c r="D26649" s="80">
        <v>8</v>
      </c>
      <c r="E26649" s="16">
        <v>41497</v>
      </c>
      <c r="F26649">
        <v>4</v>
      </c>
      <c r="G26649" s="82" t="s">
        <v>220</v>
      </c>
      <c r="H26649" t="s">
        <v>46</v>
      </c>
      <c r="I26649" t="s">
        <v>23557</v>
      </c>
      <c r="J26649" t="s">
        <v>55</v>
      </c>
      <c r="K26649" t="s">
        <v>85</v>
      </c>
      <c r="L26649" t="s">
        <v>14117</v>
      </c>
      <c r="M26649">
        <v>2</v>
      </c>
      <c r="N26649">
        <v>0</v>
      </c>
      <c r="O26649">
        <v>672</v>
      </c>
      <c r="P26649">
        <v>1542</v>
      </c>
      <c r="Q26649" s="80">
        <v>771</v>
      </c>
      <c r="R26649" t="s">
        <v>28</v>
      </c>
      <c r="S26649" s="82" t="s">
        <v>1679</v>
      </c>
      <c r="T26649" s="82" t="s">
        <v>497</v>
      </c>
      <c r="U26649" s="82" t="s">
        <v>32</v>
      </c>
      <c r="V26649" s="82" t="s">
        <v>498</v>
      </c>
    </row>
    <row r="26650" spans="1:22" x14ac:dyDescent="0.25">
      <c r="A26650" t="s">
        <v>26974</v>
      </c>
      <c r="B26650" s="16">
        <v>41494</v>
      </c>
      <c r="C26650" s="80">
        <v>2013</v>
      </c>
      <c r="D26650" s="80">
        <v>8</v>
      </c>
      <c r="E26650" s="16">
        <v>41496</v>
      </c>
      <c r="F26650">
        <v>4</v>
      </c>
      <c r="G26650" s="82" t="s">
        <v>220</v>
      </c>
      <c r="H26650" t="s">
        <v>20</v>
      </c>
      <c r="I26650" t="s">
        <v>6171</v>
      </c>
      <c r="J26650" t="s">
        <v>55</v>
      </c>
      <c r="K26650" t="s">
        <v>85</v>
      </c>
      <c r="L26650" t="s">
        <v>990</v>
      </c>
      <c r="M26650">
        <v>3</v>
      </c>
      <c r="N26650">
        <v>6</v>
      </c>
      <c r="O26650">
        <v>-49668</v>
      </c>
      <c r="P26650">
        <v>1447</v>
      </c>
      <c r="Q26650" s="80">
        <v>482.33333333333331</v>
      </c>
      <c r="R26650" t="s">
        <v>44</v>
      </c>
      <c r="S26650" s="82" t="s">
        <v>2073</v>
      </c>
      <c r="T26650" s="82" t="s">
        <v>156</v>
      </c>
      <c r="U26650" s="82" t="s">
        <v>111</v>
      </c>
      <c r="V26650" s="82" t="s">
        <v>157</v>
      </c>
    </row>
    <row r="26651" spans="1:22" x14ac:dyDescent="0.25">
      <c r="A26651" t="s">
        <v>26969</v>
      </c>
      <c r="B26651" s="16">
        <v>41494</v>
      </c>
      <c r="C26651" s="80">
        <v>2013</v>
      </c>
      <c r="D26651" s="80">
        <v>8</v>
      </c>
      <c r="E26651" s="16">
        <v>41498</v>
      </c>
      <c r="F26651">
        <v>1</v>
      </c>
      <c r="G26651" s="82" t="s">
        <v>19</v>
      </c>
      <c r="H26651" t="s">
        <v>20</v>
      </c>
      <c r="I26651" t="s">
        <v>14438</v>
      </c>
      <c r="J26651" t="s">
        <v>25</v>
      </c>
      <c r="K26651" t="s">
        <v>213</v>
      </c>
      <c r="L26651" t="s">
        <v>2324</v>
      </c>
      <c r="M26651">
        <v>8</v>
      </c>
      <c r="N26651">
        <v>0</v>
      </c>
      <c r="O26651">
        <v>5328</v>
      </c>
      <c r="P26651">
        <v>1418</v>
      </c>
      <c r="Q26651" s="80">
        <v>177.25</v>
      </c>
      <c r="R26651" t="s">
        <v>44</v>
      </c>
      <c r="S26651" s="82" t="s">
        <v>8910</v>
      </c>
      <c r="T26651" s="82" t="s">
        <v>8352</v>
      </c>
      <c r="U26651" s="82" t="s">
        <v>41</v>
      </c>
      <c r="V26651" s="82" t="s">
        <v>41</v>
      </c>
    </row>
    <row r="26652" spans="1:22" x14ac:dyDescent="0.25">
      <c r="A26652" t="s">
        <v>26975</v>
      </c>
      <c r="B26652" s="16">
        <v>41494</v>
      </c>
      <c r="C26652" s="80">
        <v>2013</v>
      </c>
      <c r="D26652" s="80">
        <v>8</v>
      </c>
      <c r="E26652" s="16">
        <v>41497</v>
      </c>
      <c r="F26652">
        <v>4</v>
      </c>
      <c r="G26652" s="82" t="s">
        <v>220</v>
      </c>
      <c r="H26652" t="s">
        <v>20</v>
      </c>
      <c r="I26652" t="s">
        <v>5949</v>
      </c>
      <c r="J26652" t="s">
        <v>25</v>
      </c>
      <c r="K26652" t="s">
        <v>52</v>
      </c>
      <c r="L26652" t="s">
        <v>5950</v>
      </c>
      <c r="M26652">
        <v>5</v>
      </c>
      <c r="N26652">
        <v>47</v>
      </c>
      <c r="O26652">
        <v>30885</v>
      </c>
      <c r="P26652">
        <v>1174</v>
      </c>
      <c r="Q26652" s="80">
        <v>234.8</v>
      </c>
      <c r="R26652" t="s">
        <v>73</v>
      </c>
      <c r="S26652" s="82" t="s">
        <v>2139</v>
      </c>
      <c r="T26652" s="82" t="s">
        <v>244</v>
      </c>
      <c r="U26652" s="82" t="s">
        <v>32</v>
      </c>
      <c r="V26652" s="82" t="s">
        <v>90</v>
      </c>
    </row>
    <row r="26653" spans="1:22" x14ac:dyDescent="0.25">
      <c r="A26653" t="s">
        <v>26975</v>
      </c>
      <c r="B26653" s="16">
        <v>41494</v>
      </c>
      <c r="C26653" s="80">
        <v>2013</v>
      </c>
      <c r="D26653" s="80">
        <v>8</v>
      </c>
      <c r="E26653" s="16">
        <v>41497</v>
      </c>
      <c r="F26653">
        <v>4</v>
      </c>
      <c r="G26653" s="82" t="s">
        <v>220</v>
      </c>
      <c r="H26653" t="s">
        <v>20</v>
      </c>
      <c r="I26653" t="s">
        <v>26976</v>
      </c>
      <c r="J26653" t="s">
        <v>25</v>
      </c>
      <c r="K26653" t="s">
        <v>35</v>
      </c>
      <c r="L26653" t="s">
        <v>9807</v>
      </c>
      <c r="M26653">
        <v>3</v>
      </c>
      <c r="N26653">
        <v>47</v>
      </c>
      <c r="O26653">
        <v>-103635</v>
      </c>
      <c r="P26653">
        <v>1172</v>
      </c>
      <c r="Q26653" s="80">
        <v>390.66666666666669</v>
      </c>
      <c r="R26653" t="s">
        <v>73</v>
      </c>
      <c r="S26653" s="82" t="s">
        <v>2139</v>
      </c>
      <c r="T26653" s="82" t="s">
        <v>244</v>
      </c>
      <c r="U26653" s="82" t="s">
        <v>32</v>
      </c>
      <c r="V26653" s="82" t="s">
        <v>90</v>
      </c>
    </row>
    <row r="26654" spans="1:22" x14ac:dyDescent="0.25">
      <c r="A26654" t="s">
        <v>26977</v>
      </c>
      <c r="B26654" s="16">
        <v>41494</v>
      </c>
      <c r="C26654" s="80">
        <v>2013</v>
      </c>
      <c r="D26654" s="80">
        <v>8</v>
      </c>
      <c r="E26654" s="16">
        <v>41498</v>
      </c>
      <c r="F26654">
        <v>1</v>
      </c>
      <c r="G26654" s="82" t="s">
        <v>19</v>
      </c>
      <c r="H26654" t="s">
        <v>20</v>
      </c>
      <c r="I26654" t="s">
        <v>22998</v>
      </c>
      <c r="J26654" t="s">
        <v>64</v>
      </c>
      <c r="K26654" t="s">
        <v>114</v>
      </c>
      <c r="L26654" t="s">
        <v>2650</v>
      </c>
      <c r="M26654">
        <v>1</v>
      </c>
      <c r="N26654">
        <v>0</v>
      </c>
      <c r="O26654">
        <v>258</v>
      </c>
      <c r="P26654">
        <v>904</v>
      </c>
      <c r="Q26654" s="80">
        <v>904</v>
      </c>
      <c r="R26654" t="s">
        <v>44</v>
      </c>
      <c r="S26654" s="82" t="s">
        <v>26978</v>
      </c>
      <c r="T26654" s="82" t="s">
        <v>9552</v>
      </c>
      <c r="U26654" s="82" t="s">
        <v>23</v>
      </c>
      <c r="V26654" s="82" t="s">
        <v>23</v>
      </c>
    </row>
    <row r="26655" spans="1:22" x14ac:dyDescent="0.25">
      <c r="A26655" t="s">
        <v>26974</v>
      </c>
      <c r="B26655" s="16">
        <v>41494</v>
      </c>
      <c r="C26655" s="80">
        <v>2013</v>
      </c>
      <c r="D26655" s="80">
        <v>8</v>
      </c>
      <c r="E26655" s="16">
        <v>41496</v>
      </c>
      <c r="F26655">
        <v>4</v>
      </c>
      <c r="G26655" s="82" t="s">
        <v>220</v>
      </c>
      <c r="H26655" t="s">
        <v>20</v>
      </c>
      <c r="I26655" t="s">
        <v>26979</v>
      </c>
      <c r="J26655" t="s">
        <v>25</v>
      </c>
      <c r="K26655" t="s">
        <v>52</v>
      </c>
      <c r="L26655" t="s">
        <v>4992</v>
      </c>
      <c r="M26655">
        <v>6</v>
      </c>
      <c r="N26655">
        <v>6</v>
      </c>
      <c r="O26655">
        <v>-4788</v>
      </c>
      <c r="P26655">
        <v>843</v>
      </c>
      <c r="Q26655" s="80">
        <v>140.5</v>
      </c>
      <c r="R26655" t="s">
        <v>44</v>
      </c>
      <c r="S26655" s="82" t="s">
        <v>2073</v>
      </c>
      <c r="T26655" s="82" t="s">
        <v>156</v>
      </c>
      <c r="U26655" s="82" t="s">
        <v>111</v>
      </c>
      <c r="V26655" s="82" t="s">
        <v>157</v>
      </c>
    </row>
    <row r="26656" spans="1:22" x14ac:dyDescent="0.25">
      <c r="A26656" t="s">
        <v>26961</v>
      </c>
      <c r="B26656" s="16">
        <v>41494</v>
      </c>
      <c r="C26656" s="80">
        <v>2013</v>
      </c>
      <c r="D26656" s="80">
        <v>8</v>
      </c>
      <c r="E26656" s="16">
        <v>41498</v>
      </c>
      <c r="F26656">
        <v>1</v>
      </c>
      <c r="G26656" s="82" t="s">
        <v>19</v>
      </c>
      <c r="H26656" t="s">
        <v>69</v>
      </c>
      <c r="I26656" t="s">
        <v>11377</v>
      </c>
      <c r="J26656" t="s">
        <v>25</v>
      </c>
      <c r="K26656" t="s">
        <v>213</v>
      </c>
      <c r="L26656" t="s">
        <v>9921</v>
      </c>
      <c r="M26656">
        <v>2</v>
      </c>
      <c r="N26656">
        <v>0</v>
      </c>
      <c r="O26656">
        <v>2784</v>
      </c>
      <c r="P26656">
        <v>836</v>
      </c>
      <c r="Q26656" s="80">
        <v>418</v>
      </c>
      <c r="R26656" t="s">
        <v>44</v>
      </c>
      <c r="S26656" s="82" t="s">
        <v>7326</v>
      </c>
      <c r="T26656" s="82" t="s">
        <v>912</v>
      </c>
      <c r="U26656" s="82" t="s">
        <v>49</v>
      </c>
      <c r="V26656" s="82" t="s">
        <v>112</v>
      </c>
    </row>
    <row r="26657" spans="1:22" x14ac:dyDescent="0.25">
      <c r="A26657" t="s">
        <v>26964</v>
      </c>
      <c r="B26657" s="16">
        <v>41494</v>
      </c>
      <c r="C26657" s="80">
        <v>2013</v>
      </c>
      <c r="D26657" s="80">
        <v>8</v>
      </c>
      <c r="E26657" s="16">
        <v>41499</v>
      </c>
      <c r="F26657">
        <v>1</v>
      </c>
      <c r="G26657" s="82" t="s">
        <v>19</v>
      </c>
      <c r="H26657" t="s">
        <v>69</v>
      </c>
      <c r="I26657" t="s">
        <v>9180</v>
      </c>
      <c r="J26657" t="s">
        <v>25</v>
      </c>
      <c r="K26657" t="s">
        <v>26</v>
      </c>
      <c r="L26657" t="s">
        <v>3430</v>
      </c>
      <c r="M26657">
        <v>5</v>
      </c>
      <c r="N26657">
        <v>1</v>
      </c>
      <c r="O26657">
        <v>228</v>
      </c>
      <c r="P26657">
        <v>654</v>
      </c>
      <c r="Q26657" s="80">
        <v>130.80000000000001</v>
      </c>
      <c r="R26657" t="s">
        <v>28</v>
      </c>
      <c r="S26657" s="82" t="s">
        <v>1546</v>
      </c>
      <c r="T26657" s="82" t="s">
        <v>542</v>
      </c>
      <c r="U26657" s="82" t="s">
        <v>49</v>
      </c>
      <c r="V26657" s="82" t="s">
        <v>112</v>
      </c>
    </row>
    <row r="26658" spans="1:22" x14ac:dyDescent="0.25">
      <c r="A26658" t="s">
        <v>26977</v>
      </c>
      <c r="B26658" s="16">
        <v>41494</v>
      </c>
      <c r="C26658" s="80">
        <v>2013</v>
      </c>
      <c r="D26658" s="80">
        <v>8</v>
      </c>
      <c r="E26658" s="16">
        <v>41498</v>
      </c>
      <c r="F26658">
        <v>1</v>
      </c>
      <c r="G26658" s="82" t="s">
        <v>19</v>
      </c>
      <c r="H26658" t="s">
        <v>20</v>
      </c>
      <c r="I26658" t="s">
        <v>15663</v>
      </c>
      <c r="J26658" t="s">
        <v>55</v>
      </c>
      <c r="K26658" t="s">
        <v>56</v>
      </c>
      <c r="L26658" t="s">
        <v>57</v>
      </c>
      <c r="M26658">
        <v>2</v>
      </c>
      <c r="N26658">
        <v>0</v>
      </c>
      <c r="O26658">
        <v>2016</v>
      </c>
      <c r="P26658">
        <v>612</v>
      </c>
      <c r="Q26658" s="80">
        <v>306</v>
      </c>
      <c r="R26658" t="s">
        <v>44</v>
      </c>
      <c r="S26658" s="82" t="s">
        <v>26978</v>
      </c>
      <c r="T26658" s="82" t="s">
        <v>9552</v>
      </c>
      <c r="U26658" s="82" t="s">
        <v>23</v>
      </c>
      <c r="V26658" s="82" t="s">
        <v>23</v>
      </c>
    </row>
    <row r="26659" spans="1:22" x14ac:dyDescent="0.25">
      <c r="A26659" t="s">
        <v>26961</v>
      </c>
      <c r="B26659" s="16">
        <v>41494</v>
      </c>
      <c r="C26659" s="80">
        <v>2013</v>
      </c>
      <c r="D26659" s="80">
        <v>8</v>
      </c>
      <c r="E26659" s="16">
        <v>41498</v>
      </c>
      <c r="F26659">
        <v>1</v>
      </c>
      <c r="G26659" s="82" t="s">
        <v>19</v>
      </c>
      <c r="H26659" t="s">
        <v>69</v>
      </c>
      <c r="I26659" t="s">
        <v>3679</v>
      </c>
      <c r="J26659" t="s">
        <v>25</v>
      </c>
      <c r="K26659" t="s">
        <v>132</v>
      </c>
      <c r="L26659" t="s">
        <v>3680</v>
      </c>
      <c r="M26659">
        <v>9</v>
      </c>
      <c r="N26659">
        <v>0</v>
      </c>
      <c r="O26659">
        <v>324</v>
      </c>
      <c r="P26659">
        <v>545</v>
      </c>
      <c r="Q26659" s="80">
        <v>60.555555555555557</v>
      </c>
      <c r="R26659" t="s">
        <v>44</v>
      </c>
      <c r="S26659" s="82" t="s">
        <v>7326</v>
      </c>
      <c r="T26659" s="82" t="s">
        <v>912</v>
      </c>
      <c r="U26659" s="82" t="s">
        <v>49</v>
      </c>
      <c r="V26659" s="82" t="s">
        <v>112</v>
      </c>
    </row>
    <row r="26660" spans="1:22" x14ac:dyDescent="0.25">
      <c r="A26660" t="s">
        <v>26963</v>
      </c>
      <c r="B26660" s="16">
        <v>41494</v>
      </c>
      <c r="C26660" s="80">
        <v>2013</v>
      </c>
      <c r="D26660" s="80">
        <v>8</v>
      </c>
      <c r="E26660" s="16">
        <v>41497</v>
      </c>
      <c r="F26660">
        <v>2</v>
      </c>
      <c r="G26660" s="82" t="s">
        <v>38</v>
      </c>
      <c r="H26660" t="s">
        <v>20</v>
      </c>
      <c r="I26660" t="s">
        <v>1451</v>
      </c>
      <c r="J26660" t="s">
        <v>25</v>
      </c>
      <c r="K26660" t="s">
        <v>132</v>
      </c>
      <c r="L26660" t="s">
        <v>204</v>
      </c>
      <c r="M26660">
        <v>4</v>
      </c>
      <c r="N26660">
        <v>0</v>
      </c>
      <c r="O26660">
        <v>792</v>
      </c>
      <c r="P26660">
        <v>478</v>
      </c>
      <c r="Q26660" s="80">
        <v>119.5</v>
      </c>
      <c r="R26660" t="s">
        <v>44</v>
      </c>
      <c r="S26660" s="82" t="s">
        <v>97</v>
      </c>
      <c r="T26660" s="82" t="s">
        <v>98</v>
      </c>
      <c r="U26660" s="82" t="s">
        <v>49</v>
      </c>
      <c r="V26660" s="82" t="s">
        <v>50</v>
      </c>
    </row>
    <row r="26661" spans="1:22" x14ac:dyDescent="0.25">
      <c r="A26661" t="s">
        <v>26969</v>
      </c>
      <c r="B26661" s="16">
        <v>41494</v>
      </c>
      <c r="C26661" s="80">
        <v>2013</v>
      </c>
      <c r="D26661" s="80">
        <v>8</v>
      </c>
      <c r="E26661" s="16">
        <v>41498</v>
      </c>
      <c r="F26661">
        <v>1</v>
      </c>
      <c r="G26661" s="82" t="s">
        <v>19</v>
      </c>
      <c r="H26661" t="s">
        <v>20</v>
      </c>
      <c r="I26661" t="s">
        <v>14378</v>
      </c>
      <c r="J26661" t="s">
        <v>25</v>
      </c>
      <c r="K26661" t="s">
        <v>35</v>
      </c>
      <c r="L26661" t="s">
        <v>14379</v>
      </c>
      <c r="M26661">
        <v>1</v>
      </c>
      <c r="N26661">
        <v>0</v>
      </c>
      <c r="O26661">
        <v>201</v>
      </c>
      <c r="P26661">
        <v>454</v>
      </c>
      <c r="Q26661" s="80">
        <v>454</v>
      </c>
      <c r="R26661" t="s">
        <v>44</v>
      </c>
      <c r="S26661" s="82" t="s">
        <v>8910</v>
      </c>
      <c r="T26661" s="82" t="s">
        <v>8352</v>
      </c>
      <c r="U26661" s="82" t="s">
        <v>41</v>
      </c>
      <c r="V26661" s="82" t="s">
        <v>41</v>
      </c>
    </row>
    <row r="26662" spans="1:22" x14ac:dyDescent="0.25">
      <c r="A26662" t="s">
        <v>26961</v>
      </c>
      <c r="B26662" s="16">
        <v>41494</v>
      </c>
      <c r="C26662" s="80">
        <v>2013</v>
      </c>
      <c r="D26662" s="80">
        <v>8</v>
      </c>
      <c r="E26662" s="16">
        <v>41498</v>
      </c>
      <c r="F26662">
        <v>1</v>
      </c>
      <c r="G26662" s="82" t="s">
        <v>19</v>
      </c>
      <c r="H26662" t="s">
        <v>69</v>
      </c>
      <c r="I26662" t="s">
        <v>5230</v>
      </c>
      <c r="J26662" t="s">
        <v>25</v>
      </c>
      <c r="K26662" t="s">
        <v>213</v>
      </c>
      <c r="L26662" t="s">
        <v>2092</v>
      </c>
      <c r="M26662">
        <v>4</v>
      </c>
      <c r="N26662">
        <v>0</v>
      </c>
      <c r="O26662">
        <v>228</v>
      </c>
      <c r="P26662">
        <v>437</v>
      </c>
      <c r="Q26662" s="80">
        <v>109.25</v>
      </c>
      <c r="R26662" t="s">
        <v>44</v>
      </c>
      <c r="S26662" s="82" t="s">
        <v>7326</v>
      </c>
      <c r="T26662" s="82" t="s">
        <v>912</v>
      </c>
      <c r="U26662" s="82" t="s">
        <v>49</v>
      </c>
      <c r="V26662" s="82" t="s">
        <v>112</v>
      </c>
    </row>
    <row r="26663" spans="1:22" x14ac:dyDescent="0.25">
      <c r="A26663" t="s">
        <v>26975</v>
      </c>
      <c r="B26663" s="16">
        <v>41494</v>
      </c>
      <c r="C26663" s="80">
        <v>2013</v>
      </c>
      <c r="D26663" s="80">
        <v>8</v>
      </c>
      <c r="E26663" s="16">
        <v>41497</v>
      </c>
      <c r="F26663">
        <v>4</v>
      </c>
      <c r="G26663" s="82" t="s">
        <v>220</v>
      </c>
      <c r="H26663" t="s">
        <v>20</v>
      </c>
      <c r="I26663" t="s">
        <v>727</v>
      </c>
      <c r="J26663" t="s">
        <v>25</v>
      </c>
      <c r="K26663" t="s">
        <v>137</v>
      </c>
      <c r="L26663" t="s">
        <v>728</v>
      </c>
      <c r="M26663">
        <v>2</v>
      </c>
      <c r="N26663">
        <v>27</v>
      </c>
      <c r="O26663">
        <v>16272</v>
      </c>
      <c r="P26663">
        <v>42</v>
      </c>
      <c r="Q26663" s="80">
        <v>21</v>
      </c>
      <c r="R26663" t="s">
        <v>73</v>
      </c>
      <c r="S26663" s="82" t="s">
        <v>2139</v>
      </c>
      <c r="T26663" s="82" t="s">
        <v>244</v>
      </c>
      <c r="U26663" s="82" t="s">
        <v>32</v>
      </c>
      <c r="V26663" s="82" t="s">
        <v>90</v>
      </c>
    </row>
    <row r="26664" spans="1:22" x14ac:dyDescent="0.25">
      <c r="A26664" t="s">
        <v>26966</v>
      </c>
      <c r="B26664" s="16">
        <v>41494</v>
      </c>
      <c r="C26664" s="80">
        <v>2013</v>
      </c>
      <c r="D26664" s="80">
        <v>8</v>
      </c>
      <c r="E26664" s="16">
        <v>41501</v>
      </c>
      <c r="F26664">
        <v>1</v>
      </c>
      <c r="G26664" s="82" t="s">
        <v>19</v>
      </c>
      <c r="H26664" t="s">
        <v>20</v>
      </c>
      <c r="I26664" t="s">
        <v>4049</v>
      </c>
      <c r="J26664" t="s">
        <v>25</v>
      </c>
      <c r="K26664" t="s">
        <v>213</v>
      </c>
      <c r="L26664" t="s">
        <v>4050</v>
      </c>
      <c r="M26664">
        <v>6</v>
      </c>
      <c r="N26664">
        <v>0</v>
      </c>
      <c r="O26664">
        <v>117</v>
      </c>
      <c r="P26664">
        <v>402</v>
      </c>
      <c r="Q26664" s="80">
        <v>67</v>
      </c>
      <c r="R26664" t="s">
        <v>28</v>
      </c>
      <c r="S26664" s="82" t="s">
        <v>7093</v>
      </c>
      <c r="T26664" s="82" t="s">
        <v>2207</v>
      </c>
      <c r="U26664" s="82" t="s">
        <v>41</v>
      </c>
      <c r="V26664" s="82" t="s">
        <v>41</v>
      </c>
    </row>
    <row r="26665" spans="1:22" x14ac:dyDescent="0.25">
      <c r="A26665" t="s">
        <v>26980</v>
      </c>
      <c r="B26665" s="16">
        <v>41494</v>
      </c>
      <c r="C26665" s="80">
        <v>2013</v>
      </c>
      <c r="D26665" s="80">
        <v>8</v>
      </c>
      <c r="E26665" s="16">
        <v>41498</v>
      </c>
      <c r="F26665">
        <v>1</v>
      </c>
      <c r="G26665" s="82" t="s">
        <v>19</v>
      </c>
      <c r="H26665" t="s">
        <v>69</v>
      </c>
      <c r="I26665" t="s">
        <v>10952</v>
      </c>
      <c r="J26665" t="s">
        <v>64</v>
      </c>
      <c r="K26665" t="s">
        <v>122</v>
      </c>
      <c r="L26665" t="s">
        <v>10953</v>
      </c>
      <c r="M26665">
        <v>3</v>
      </c>
      <c r="N26665">
        <v>0</v>
      </c>
      <c r="O26665">
        <v>863856</v>
      </c>
      <c r="P26665">
        <v>387</v>
      </c>
      <c r="Q26665" s="80">
        <v>129</v>
      </c>
      <c r="R26665" t="s">
        <v>28</v>
      </c>
      <c r="S26665" s="82" t="s">
        <v>1444</v>
      </c>
      <c r="T26665" s="82" t="s">
        <v>195</v>
      </c>
      <c r="U26665" s="82" t="s">
        <v>196</v>
      </c>
      <c r="V26665" s="82" t="s">
        <v>310</v>
      </c>
    </row>
    <row r="26666" spans="1:22" x14ac:dyDescent="0.25">
      <c r="A26666" t="s">
        <v>26981</v>
      </c>
      <c r="B26666" s="16">
        <v>41494</v>
      </c>
      <c r="C26666" s="80">
        <v>2013</v>
      </c>
      <c r="D26666" s="80">
        <v>8</v>
      </c>
      <c r="E26666" s="16">
        <v>41498</v>
      </c>
      <c r="F26666">
        <v>1</v>
      </c>
      <c r="G26666" s="82" t="s">
        <v>19</v>
      </c>
      <c r="H26666" t="s">
        <v>69</v>
      </c>
      <c r="I26666" t="s">
        <v>8557</v>
      </c>
      <c r="J26666" t="s">
        <v>25</v>
      </c>
      <c r="K26666" t="s">
        <v>213</v>
      </c>
      <c r="L26666" t="s">
        <v>2552</v>
      </c>
      <c r="M26666">
        <v>2</v>
      </c>
      <c r="N26666">
        <v>0</v>
      </c>
      <c r="O26666">
        <v>96</v>
      </c>
      <c r="P26666">
        <v>272</v>
      </c>
      <c r="Q26666" s="80">
        <v>136</v>
      </c>
      <c r="R26666" t="s">
        <v>28</v>
      </c>
      <c r="S26666" s="82" t="s">
        <v>5388</v>
      </c>
      <c r="T26666" s="82" t="s">
        <v>173</v>
      </c>
      <c r="U26666" s="82" t="s">
        <v>49</v>
      </c>
      <c r="V26666" s="82" t="s">
        <v>112</v>
      </c>
    </row>
    <row r="26667" spans="1:22" x14ac:dyDescent="0.25">
      <c r="A26667" t="s">
        <v>26981</v>
      </c>
      <c r="B26667" s="16">
        <v>41494</v>
      </c>
      <c r="C26667" s="80">
        <v>2013</v>
      </c>
      <c r="D26667" s="80">
        <v>8</v>
      </c>
      <c r="E26667" s="16">
        <v>41498</v>
      </c>
      <c r="F26667">
        <v>1</v>
      </c>
      <c r="G26667" s="82" t="s">
        <v>19</v>
      </c>
      <c r="H26667" t="s">
        <v>69</v>
      </c>
      <c r="I26667" t="s">
        <v>9298</v>
      </c>
      <c r="J26667" t="s">
        <v>25</v>
      </c>
      <c r="K26667" t="s">
        <v>213</v>
      </c>
      <c r="L26667" t="s">
        <v>3546</v>
      </c>
      <c r="M26667">
        <v>2</v>
      </c>
      <c r="N26667">
        <v>0</v>
      </c>
      <c r="O26667">
        <v>1032</v>
      </c>
      <c r="P26667">
        <v>213</v>
      </c>
      <c r="Q26667" s="80">
        <v>106.5</v>
      </c>
      <c r="R26667" t="s">
        <v>28</v>
      </c>
      <c r="S26667" s="82" t="s">
        <v>5388</v>
      </c>
      <c r="T26667" s="82" t="s">
        <v>173</v>
      </c>
      <c r="U26667" s="82" t="s">
        <v>49</v>
      </c>
      <c r="V26667" s="82" t="s">
        <v>112</v>
      </c>
    </row>
    <row r="26668" spans="1:22" x14ac:dyDescent="0.25">
      <c r="A26668" t="s">
        <v>26965</v>
      </c>
      <c r="B26668" s="16">
        <v>41494</v>
      </c>
      <c r="C26668" s="80">
        <v>2013</v>
      </c>
      <c r="D26668" s="80">
        <v>8</v>
      </c>
      <c r="E26668" s="16">
        <v>41497</v>
      </c>
      <c r="F26668">
        <v>4</v>
      </c>
      <c r="G26668" s="82" t="s">
        <v>220</v>
      </c>
      <c r="H26668" t="s">
        <v>69</v>
      </c>
      <c r="I26668" t="s">
        <v>16218</v>
      </c>
      <c r="J26668" t="s">
        <v>25</v>
      </c>
      <c r="K26668" t="s">
        <v>213</v>
      </c>
      <c r="L26668" t="s">
        <v>10916</v>
      </c>
      <c r="M26668">
        <v>1</v>
      </c>
      <c r="N26668">
        <v>0</v>
      </c>
      <c r="O26668">
        <v>57</v>
      </c>
      <c r="P26668">
        <v>208</v>
      </c>
      <c r="Q26668" s="80">
        <v>208</v>
      </c>
      <c r="R26668" t="s">
        <v>28</v>
      </c>
      <c r="S26668" s="82" t="s">
        <v>634</v>
      </c>
      <c r="T26668" s="82" t="s">
        <v>453</v>
      </c>
      <c r="U26668" s="82" t="s">
        <v>23</v>
      </c>
      <c r="V26668" s="82" t="s">
        <v>23</v>
      </c>
    </row>
    <row r="26669" spans="1:22" x14ac:dyDescent="0.25">
      <c r="A26669" t="s">
        <v>26982</v>
      </c>
      <c r="B26669" s="16">
        <v>41494</v>
      </c>
      <c r="C26669" s="80">
        <v>2013</v>
      </c>
      <c r="D26669" s="80">
        <v>8</v>
      </c>
      <c r="E26669" s="16">
        <v>41498</v>
      </c>
      <c r="F26669">
        <v>1</v>
      </c>
      <c r="G26669" s="82" t="s">
        <v>19</v>
      </c>
      <c r="H26669" t="s">
        <v>69</v>
      </c>
      <c r="I26669" t="s">
        <v>17457</v>
      </c>
      <c r="J26669" t="s">
        <v>25</v>
      </c>
      <c r="K26669" t="s">
        <v>147</v>
      </c>
      <c r="L26669" t="s">
        <v>6898</v>
      </c>
      <c r="M26669">
        <v>1</v>
      </c>
      <c r="N26669">
        <v>2</v>
      </c>
      <c r="O26669">
        <v>-1652</v>
      </c>
      <c r="P26669">
        <v>85</v>
      </c>
      <c r="Q26669" s="80">
        <v>85</v>
      </c>
      <c r="R26669" t="s">
        <v>28</v>
      </c>
      <c r="S26669" s="82" t="s">
        <v>1280</v>
      </c>
      <c r="T26669" s="82" t="s">
        <v>674</v>
      </c>
      <c r="U26669" s="82" t="s">
        <v>111</v>
      </c>
      <c r="V26669" s="82" t="s">
        <v>168</v>
      </c>
    </row>
    <row r="26670" spans="1:22" x14ac:dyDescent="0.25">
      <c r="A26670" t="s">
        <v>26983</v>
      </c>
      <c r="B26670" s="16">
        <v>41495</v>
      </c>
      <c r="C26670" s="80">
        <v>2013</v>
      </c>
      <c r="D26670" s="80">
        <v>8</v>
      </c>
      <c r="E26670" s="16">
        <v>41497</v>
      </c>
      <c r="F26670">
        <v>2</v>
      </c>
      <c r="G26670" s="82" t="s">
        <v>38</v>
      </c>
      <c r="H26670" t="s">
        <v>69</v>
      </c>
      <c r="I26670" t="s">
        <v>20360</v>
      </c>
      <c r="J26670" t="s">
        <v>55</v>
      </c>
      <c r="K26670" t="s">
        <v>100</v>
      </c>
      <c r="L26670" t="s">
        <v>2204</v>
      </c>
      <c r="M26670">
        <v>4</v>
      </c>
      <c r="N26670">
        <v>7</v>
      </c>
      <c r="O26670">
        <v>-77118</v>
      </c>
      <c r="P26670">
        <v>6777</v>
      </c>
      <c r="Q26670" s="80">
        <v>1694.25</v>
      </c>
      <c r="R26670" t="s">
        <v>44</v>
      </c>
      <c r="S26670" s="82" t="s">
        <v>26984</v>
      </c>
      <c r="T26670" s="82" t="s">
        <v>370</v>
      </c>
      <c r="U26670" s="82" t="s">
        <v>23</v>
      </c>
      <c r="V26670" s="82" t="s">
        <v>23</v>
      </c>
    </row>
    <row r="26671" spans="1:22" x14ac:dyDescent="0.25">
      <c r="A26671" t="s">
        <v>26985</v>
      </c>
      <c r="B26671" s="16">
        <v>41495</v>
      </c>
      <c r="C26671" s="80">
        <v>2013</v>
      </c>
      <c r="D26671" s="80">
        <v>8</v>
      </c>
      <c r="E26671" s="16">
        <v>41498</v>
      </c>
      <c r="F26671">
        <v>2</v>
      </c>
      <c r="G26671" s="82" t="s">
        <v>38</v>
      </c>
      <c r="H26671" t="s">
        <v>69</v>
      </c>
      <c r="I26671" t="s">
        <v>16596</v>
      </c>
      <c r="J26671" t="s">
        <v>64</v>
      </c>
      <c r="K26671" t="s">
        <v>114</v>
      </c>
      <c r="L26671" t="s">
        <v>7356</v>
      </c>
      <c r="M26671">
        <v>6</v>
      </c>
      <c r="N26671">
        <v>4</v>
      </c>
      <c r="O26671">
        <v>-162192</v>
      </c>
      <c r="P26671">
        <v>6329</v>
      </c>
      <c r="Q26671" s="80">
        <v>1054.8333333333333</v>
      </c>
      <c r="R26671" t="s">
        <v>28</v>
      </c>
      <c r="S26671" s="82" t="s">
        <v>3244</v>
      </c>
      <c r="T26671" s="82" t="s">
        <v>2355</v>
      </c>
      <c r="U26671" s="82" t="s">
        <v>111</v>
      </c>
      <c r="V26671" s="82" t="s">
        <v>112</v>
      </c>
    </row>
    <row r="26672" spans="1:22" x14ac:dyDescent="0.25">
      <c r="A26672" t="s">
        <v>26986</v>
      </c>
      <c r="B26672" s="16">
        <v>41495</v>
      </c>
      <c r="C26672" s="80">
        <v>2013</v>
      </c>
      <c r="D26672" s="80">
        <v>8</v>
      </c>
      <c r="E26672" s="16">
        <v>41501</v>
      </c>
      <c r="F26672">
        <v>1</v>
      </c>
      <c r="G26672" s="82" t="s">
        <v>19</v>
      </c>
      <c r="H26672" t="s">
        <v>20</v>
      </c>
      <c r="I26672" t="s">
        <v>14599</v>
      </c>
      <c r="J26672" t="s">
        <v>64</v>
      </c>
      <c r="K26672" t="s">
        <v>122</v>
      </c>
      <c r="L26672" t="s">
        <v>10460</v>
      </c>
      <c r="M26672">
        <v>3</v>
      </c>
      <c r="N26672">
        <v>0</v>
      </c>
      <c r="O26672">
        <v>30492</v>
      </c>
      <c r="P26672">
        <v>5945</v>
      </c>
      <c r="Q26672" s="80">
        <v>1981.6666666666667</v>
      </c>
      <c r="R26672" t="s">
        <v>28</v>
      </c>
      <c r="S26672" s="82" t="s">
        <v>290</v>
      </c>
      <c r="T26672" s="82" t="s">
        <v>173</v>
      </c>
      <c r="U26672" s="82" t="s">
        <v>49</v>
      </c>
      <c r="V26672" s="82" t="s">
        <v>112</v>
      </c>
    </row>
    <row r="26673" spans="1:22" x14ac:dyDescent="0.25">
      <c r="A26673" t="s">
        <v>26985</v>
      </c>
      <c r="B26673" s="16">
        <v>41495</v>
      </c>
      <c r="C26673" s="80">
        <v>2013</v>
      </c>
      <c r="D26673" s="80">
        <v>8</v>
      </c>
      <c r="E26673" s="16">
        <v>41498</v>
      </c>
      <c r="F26673">
        <v>2</v>
      </c>
      <c r="G26673" s="82" t="s">
        <v>38</v>
      </c>
      <c r="H26673" t="s">
        <v>69</v>
      </c>
      <c r="I26673" t="s">
        <v>5439</v>
      </c>
      <c r="J26673" t="s">
        <v>64</v>
      </c>
      <c r="K26673" t="s">
        <v>114</v>
      </c>
      <c r="L26673" t="s">
        <v>5440</v>
      </c>
      <c r="M26673">
        <v>2</v>
      </c>
      <c r="N26673">
        <v>4</v>
      </c>
      <c r="O26673">
        <v>-321416</v>
      </c>
      <c r="P26673">
        <v>5769</v>
      </c>
      <c r="Q26673" s="80">
        <v>2884.5</v>
      </c>
      <c r="R26673" t="s">
        <v>28</v>
      </c>
      <c r="S26673" s="82" t="s">
        <v>3244</v>
      </c>
      <c r="T26673" s="82" t="s">
        <v>2355</v>
      </c>
      <c r="U26673" s="82" t="s">
        <v>111</v>
      </c>
      <c r="V26673" s="82" t="s">
        <v>112</v>
      </c>
    </row>
    <row r="26674" spans="1:22" x14ac:dyDescent="0.25">
      <c r="A26674" t="s">
        <v>26987</v>
      </c>
      <c r="B26674" s="16">
        <v>41495</v>
      </c>
      <c r="C26674" s="80">
        <v>2013</v>
      </c>
      <c r="D26674" s="80">
        <v>8</v>
      </c>
      <c r="E26674" s="16">
        <v>41502</v>
      </c>
      <c r="F26674">
        <v>1</v>
      </c>
      <c r="G26674" s="82" t="s">
        <v>19</v>
      </c>
      <c r="H26674" t="s">
        <v>46</v>
      </c>
      <c r="I26674" t="s">
        <v>13489</v>
      </c>
      <c r="J26674" t="s">
        <v>55</v>
      </c>
      <c r="K26674" t="s">
        <v>94</v>
      </c>
      <c r="L26674" t="s">
        <v>13490</v>
      </c>
      <c r="M26674">
        <v>2</v>
      </c>
      <c r="N26674">
        <v>2</v>
      </c>
      <c r="O26674">
        <v>128256</v>
      </c>
      <c r="P26674">
        <v>5537</v>
      </c>
      <c r="Q26674" s="80">
        <v>2768.5</v>
      </c>
      <c r="R26674" t="s">
        <v>28</v>
      </c>
      <c r="S26674" s="82" t="s">
        <v>309</v>
      </c>
      <c r="T26674" s="82" t="s">
        <v>195</v>
      </c>
      <c r="U26674" s="82" t="s">
        <v>196</v>
      </c>
      <c r="V26674" s="82" t="s">
        <v>310</v>
      </c>
    </row>
    <row r="26675" spans="1:22" x14ac:dyDescent="0.25">
      <c r="A26675" t="s">
        <v>26988</v>
      </c>
      <c r="B26675" s="16">
        <v>41495</v>
      </c>
      <c r="C26675" s="80">
        <v>2013</v>
      </c>
      <c r="D26675" s="80">
        <v>8</v>
      </c>
      <c r="E26675" s="16">
        <v>41498</v>
      </c>
      <c r="F26675">
        <v>4</v>
      </c>
      <c r="G26675" s="82" t="s">
        <v>220</v>
      </c>
      <c r="H26675" t="s">
        <v>69</v>
      </c>
      <c r="I26675" t="s">
        <v>2312</v>
      </c>
      <c r="J26675" t="s">
        <v>55</v>
      </c>
      <c r="K26675" t="s">
        <v>85</v>
      </c>
      <c r="L26675" t="s">
        <v>2313</v>
      </c>
      <c r="M26675">
        <v>5</v>
      </c>
      <c r="N26675">
        <v>27</v>
      </c>
      <c r="O26675">
        <v>-28671</v>
      </c>
      <c r="P26675">
        <v>4972</v>
      </c>
      <c r="Q26675" s="80">
        <v>994.4</v>
      </c>
      <c r="R26675" t="s">
        <v>44</v>
      </c>
      <c r="S26675" s="82" t="s">
        <v>2139</v>
      </c>
      <c r="T26675" s="82" t="s">
        <v>244</v>
      </c>
      <c r="U26675" s="82" t="s">
        <v>32</v>
      </c>
      <c r="V26675" s="82" t="s">
        <v>90</v>
      </c>
    </row>
    <row r="26676" spans="1:22" x14ac:dyDescent="0.25">
      <c r="A26676" t="s">
        <v>26989</v>
      </c>
      <c r="B26676" s="16">
        <v>41495</v>
      </c>
      <c r="C26676" s="80">
        <v>2013</v>
      </c>
      <c r="D26676" s="80">
        <v>8</v>
      </c>
      <c r="E26676" s="16">
        <v>41500</v>
      </c>
      <c r="F26676">
        <v>1</v>
      </c>
      <c r="G26676" s="82" t="s">
        <v>19</v>
      </c>
      <c r="H26676" t="s">
        <v>69</v>
      </c>
      <c r="I26676" t="s">
        <v>12818</v>
      </c>
      <c r="J26676" t="s">
        <v>64</v>
      </c>
      <c r="K26676" t="s">
        <v>78</v>
      </c>
      <c r="L26676" t="s">
        <v>2315</v>
      </c>
      <c r="M26676">
        <v>3</v>
      </c>
      <c r="N26676">
        <v>2</v>
      </c>
      <c r="O26676">
        <v>2254668</v>
      </c>
      <c r="P26676">
        <v>4333</v>
      </c>
      <c r="Q26676" s="80">
        <v>1444.3333333333333</v>
      </c>
      <c r="R26676" t="s">
        <v>28</v>
      </c>
      <c r="S26676" s="82" t="s">
        <v>5378</v>
      </c>
      <c r="T26676" s="82" t="s">
        <v>156</v>
      </c>
      <c r="U26676" s="82" t="s">
        <v>111</v>
      </c>
      <c r="V26676" s="82" t="s">
        <v>157</v>
      </c>
    </row>
    <row r="26677" spans="1:22" x14ac:dyDescent="0.25">
      <c r="A26677" t="s">
        <v>26990</v>
      </c>
      <c r="B26677" s="16">
        <v>41495</v>
      </c>
      <c r="C26677" s="80">
        <v>2013</v>
      </c>
      <c r="D26677" s="80">
        <v>8</v>
      </c>
      <c r="E26677" s="16">
        <v>41499</v>
      </c>
      <c r="F26677">
        <v>1</v>
      </c>
      <c r="G26677" s="82" t="s">
        <v>19</v>
      </c>
      <c r="H26677" t="s">
        <v>20</v>
      </c>
      <c r="I26677" t="s">
        <v>12998</v>
      </c>
      <c r="J26677" t="s">
        <v>64</v>
      </c>
      <c r="K26677" t="s">
        <v>78</v>
      </c>
      <c r="L26677" t="s">
        <v>6835</v>
      </c>
      <c r="M26677">
        <v>5</v>
      </c>
      <c r="N26677">
        <v>2</v>
      </c>
      <c r="O26677">
        <v>509422</v>
      </c>
      <c r="P26677">
        <v>395</v>
      </c>
      <c r="Q26677" s="80">
        <v>79</v>
      </c>
      <c r="R26677" t="s">
        <v>28</v>
      </c>
      <c r="S26677" s="82" t="s">
        <v>1055</v>
      </c>
      <c r="T26677" s="82" t="s">
        <v>167</v>
      </c>
      <c r="U26677" s="82" t="s">
        <v>111</v>
      </c>
      <c r="V26677" s="82" t="s">
        <v>168</v>
      </c>
    </row>
    <row r="26678" spans="1:22" x14ac:dyDescent="0.25">
      <c r="A26678" t="s">
        <v>26987</v>
      </c>
      <c r="B26678" s="16">
        <v>41495</v>
      </c>
      <c r="C26678" s="80">
        <v>2013</v>
      </c>
      <c r="D26678" s="80">
        <v>8</v>
      </c>
      <c r="E26678" s="16">
        <v>41502</v>
      </c>
      <c r="F26678">
        <v>1</v>
      </c>
      <c r="G26678" s="82" t="s">
        <v>19</v>
      </c>
      <c r="H26678" t="s">
        <v>46</v>
      </c>
      <c r="I26678" t="s">
        <v>15812</v>
      </c>
      <c r="J26678" t="s">
        <v>25</v>
      </c>
      <c r="K26678" t="s">
        <v>71</v>
      </c>
      <c r="L26678" t="s">
        <v>15813</v>
      </c>
      <c r="M26678">
        <v>6</v>
      </c>
      <c r="N26678">
        <v>0</v>
      </c>
      <c r="O26678">
        <v>1366176</v>
      </c>
      <c r="P26678">
        <v>3622</v>
      </c>
      <c r="Q26678" s="80">
        <v>603.66666666666663</v>
      </c>
      <c r="R26678" t="s">
        <v>28</v>
      </c>
      <c r="S26678" s="82" t="s">
        <v>309</v>
      </c>
      <c r="T26678" s="82" t="s">
        <v>195</v>
      </c>
      <c r="U26678" s="82" t="s">
        <v>196</v>
      </c>
      <c r="V26678" s="82" t="s">
        <v>310</v>
      </c>
    </row>
    <row r="26679" spans="1:22" x14ac:dyDescent="0.25">
      <c r="A26679" t="s">
        <v>26991</v>
      </c>
      <c r="B26679" s="16">
        <v>41495</v>
      </c>
      <c r="C26679" s="80">
        <v>2013</v>
      </c>
      <c r="D26679" s="80">
        <v>8</v>
      </c>
      <c r="E26679" s="16">
        <v>41501</v>
      </c>
      <c r="F26679">
        <v>1</v>
      </c>
      <c r="G26679" s="82" t="s">
        <v>19</v>
      </c>
      <c r="H26679" t="s">
        <v>20</v>
      </c>
      <c r="I26679" t="s">
        <v>16134</v>
      </c>
      <c r="J26679" t="s">
        <v>64</v>
      </c>
      <c r="K26679" t="s">
        <v>65</v>
      </c>
      <c r="L26679" t="s">
        <v>3462</v>
      </c>
      <c r="M26679">
        <v>3</v>
      </c>
      <c r="N26679">
        <v>1</v>
      </c>
      <c r="O26679">
        <v>125388</v>
      </c>
      <c r="P26679">
        <v>3468</v>
      </c>
      <c r="Q26679" s="80">
        <v>1156</v>
      </c>
      <c r="R26679" t="s">
        <v>28</v>
      </c>
      <c r="S26679" s="82" t="s">
        <v>1121</v>
      </c>
      <c r="T26679" s="82" t="s">
        <v>488</v>
      </c>
      <c r="U26679" s="82" t="s">
        <v>49</v>
      </c>
      <c r="V26679" s="82" t="s">
        <v>157</v>
      </c>
    </row>
    <row r="26680" spans="1:22" x14ac:dyDescent="0.25">
      <c r="A26680" t="s">
        <v>26076</v>
      </c>
      <c r="B26680" s="16">
        <v>41495</v>
      </c>
      <c r="C26680" s="80">
        <v>2013</v>
      </c>
      <c r="D26680" s="80">
        <v>8</v>
      </c>
      <c r="E26680" s="16">
        <v>41499</v>
      </c>
      <c r="F26680">
        <v>1</v>
      </c>
      <c r="G26680" s="82" t="s">
        <v>19</v>
      </c>
      <c r="H26680" t="s">
        <v>69</v>
      </c>
      <c r="I26680" t="s">
        <v>26067</v>
      </c>
      <c r="J26680" t="s">
        <v>55</v>
      </c>
      <c r="K26680" t="s">
        <v>56</v>
      </c>
      <c r="L26680" t="s">
        <v>6484</v>
      </c>
      <c r="M26680">
        <v>3</v>
      </c>
      <c r="N26680">
        <v>0</v>
      </c>
      <c r="O26680">
        <v>1053</v>
      </c>
      <c r="P26680">
        <v>3152</v>
      </c>
      <c r="Q26680" s="80">
        <v>1050.6666666666667</v>
      </c>
      <c r="R26680" t="s">
        <v>28</v>
      </c>
      <c r="S26680" s="82" t="s">
        <v>859</v>
      </c>
      <c r="T26680" s="82" t="s">
        <v>542</v>
      </c>
      <c r="U26680" s="82" t="s">
        <v>49</v>
      </c>
      <c r="V26680" s="82" t="s">
        <v>112</v>
      </c>
    </row>
    <row r="26681" spans="1:22" x14ac:dyDescent="0.25">
      <c r="A26681" t="s">
        <v>26992</v>
      </c>
      <c r="B26681" s="16">
        <v>41495</v>
      </c>
      <c r="C26681" s="80">
        <v>2013</v>
      </c>
      <c r="D26681" s="80">
        <v>8</v>
      </c>
      <c r="E26681" s="16">
        <v>41499</v>
      </c>
      <c r="F26681">
        <v>1</v>
      </c>
      <c r="G26681" s="82" t="s">
        <v>19</v>
      </c>
      <c r="H26681" t="s">
        <v>69</v>
      </c>
      <c r="I26681" t="s">
        <v>26993</v>
      </c>
      <c r="J26681" t="s">
        <v>64</v>
      </c>
      <c r="K26681" t="s">
        <v>122</v>
      </c>
      <c r="L26681" t="s">
        <v>5735</v>
      </c>
      <c r="M26681">
        <v>3</v>
      </c>
      <c r="N26681">
        <v>1</v>
      </c>
      <c r="O26681">
        <v>-6525</v>
      </c>
      <c r="P26681">
        <v>2651</v>
      </c>
      <c r="Q26681" s="80">
        <v>883.66666666666663</v>
      </c>
      <c r="R26681" t="s">
        <v>44</v>
      </c>
      <c r="S26681" s="82" t="s">
        <v>398</v>
      </c>
      <c r="T26681" s="82" t="s">
        <v>31</v>
      </c>
      <c r="U26681" s="82" t="s">
        <v>32</v>
      </c>
      <c r="V26681" s="82" t="s">
        <v>33</v>
      </c>
    </row>
    <row r="26682" spans="1:22" x14ac:dyDescent="0.25">
      <c r="A26682" t="s">
        <v>26909</v>
      </c>
      <c r="B26682" s="16">
        <v>41495</v>
      </c>
      <c r="C26682" s="80">
        <v>2013</v>
      </c>
      <c r="D26682" s="80">
        <v>8</v>
      </c>
      <c r="E26682" s="16">
        <v>41500</v>
      </c>
      <c r="F26682">
        <v>1</v>
      </c>
      <c r="G26682" s="82" t="s">
        <v>19</v>
      </c>
      <c r="H26682" t="s">
        <v>46</v>
      </c>
      <c r="I26682" t="s">
        <v>19199</v>
      </c>
      <c r="J26682" t="s">
        <v>55</v>
      </c>
      <c r="K26682" t="s">
        <v>100</v>
      </c>
      <c r="L26682" t="s">
        <v>13788</v>
      </c>
      <c r="M26682">
        <v>5</v>
      </c>
      <c r="N26682">
        <v>1</v>
      </c>
      <c r="O26682">
        <v>224685</v>
      </c>
      <c r="P26682">
        <v>262</v>
      </c>
      <c r="Q26682" s="80">
        <v>52.4</v>
      </c>
      <c r="R26682" t="s">
        <v>28</v>
      </c>
      <c r="S26682" s="82" t="s">
        <v>2494</v>
      </c>
      <c r="T26682" s="82" t="s">
        <v>173</v>
      </c>
      <c r="U26682" s="82" t="s">
        <v>49</v>
      </c>
      <c r="V26682" s="82" t="s">
        <v>112</v>
      </c>
    </row>
    <row r="26683" spans="1:22" x14ac:dyDescent="0.25">
      <c r="A26683" t="s">
        <v>26994</v>
      </c>
      <c r="B26683" s="16">
        <v>41495</v>
      </c>
      <c r="C26683" s="80">
        <v>2013</v>
      </c>
      <c r="D26683" s="80">
        <v>8</v>
      </c>
      <c r="E26683" s="16">
        <v>41500</v>
      </c>
      <c r="F26683">
        <v>1</v>
      </c>
      <c r="G26683" s="82" t="s">
        <v>19</v>
      </c>
      <c r="H26683" t="s">
        <v>46</v>
      </c>
      <c r="I26683" t="s">
        <v>26995</v>
      </c>
      <c r="J26683" t="s">
        <v>25</v>
      </c>
      <c r="K26683" t="s">
        <v>71</v>
      </c>
      <c r="L26683" t="s">
        <v>4619</v>
      </c>
      <c r="M26683">
        <v>2</v>
      </c>
      <c r="N26683">
        <v>1</v>
      </c>
      <c r="O26683">
        <v>52446</v>
      </c>
      <c r="P26683">
        <v>2336</v>
      </c>
      <c r="Q26683" s="80">
        <v>1168</v>
      </c>
      <c r="R26683" t="s">
        <v>44</v>
      </c>
      <c r="S26683" s="82" t="s">
        <v>4036</v>
      </c>
      <c r="T26683" s="82" t="s">
        <v>542</v>
      </c>
      <c r="U26683" s="82" t="s">
        <v>49</v>
      </c>
      <c r="V26683" s="82" t="s">
        <v>112</v>
      </c>
    </row>
    <row r="26684" spans="1:22" x14ac:dyDescent="0.25">
      <c r="A26684" t="s">
        <v>26996</v>
      </c>
      <c r="B26684" s="16">
        <v>41495</v>
      </c>
      <c r="C26684" s="80">
        <v>2013</v>
      </c>
      <c r="D26684" s="80">
        <v>8</v>
      </c>
      <c r="E26684" s="16">
        <v>41499</v>
      </c>
      <c r="F26684">
        <v>2</v>
      </c>
      <c r="G26684" s="82" t="s">
        <v>38</v>
      </c>
      <c r="H26684" t="s">
        <v>69</v>
      </c>
      <c r="I26684" t="s">
        <v>8213</v>
      </c>
      <c r="J26684" t="s">
        <v>25</v>
      </c>
      <c r="K26684" t="s">
        <v>26</v>
      </c>
      <c r="L26684" t="s">
        <v>4873</v>
      </c>
      <c r="M26684">
        <v>1</v>
      </c>
      <c r="N26684">
        <v>1</v>
      </c>
      <c r="O26684">
        <v>99</v>
      </c>
      <c r="P26684">
        <v>1913</v>
      </c>
      <c r="Q26684" s="80">
        <v>1913</v>
      </c>
      <c r="R26684" t="s">
        <v>44</v>
      </c>
      <c r="S26684" s="82" t="s">
        <v>142</v>
      </c>
      <c r="T26684" s="82" t="s">
        <v>143</v>
      </c>
      <c r="U26684" s="82" t="s">
        <v>23</v>
      </c>
      <c r="V26684" s="82" t="s">
        <v>23</v>
      </c>
    </row>
    <row r="26685" spans="1:22" x14ac:dyDescent="0.25">
      <c r="A26685" t="s">
        <v>26997</v>
      </c>
      <c r="B26685" s="16">
        <v>41495</v>
      </c>
      <c r="C26685" s="80">
        <v>2013</v>
      </c>
      <c r="D26685" s="80">
        <v>8</v>
      </c>
      <c r="E26685" s="16">
        <v>41497</v>
      </c>
      <c r="F26685">
        <v>2</v>
      </c>
      <c r="G26685" s="82" t="s">
        <v>38</v>
      </c>
      <c r="H26685" t="s">
        <v>20</v>
      </c>
      <c r="I26685" t="s">
        <v>24015</v>
      </c>
      <c r="J26685" t="s">
        <v>25</v>
      </c>
      <c r="K26685" t="s">
        <v>52</v>
      </c>
      <c r="L26685" t="s">
        <v>24016</v>
      </c>
      <c r="M26685">
        <v>3</v>
      </c>
      <c r="N26685">
        <v>2</v>
      </c>
      <c r="O26685">
        <v>175344</v>
      </c>
      <c r="P26685">
        <v>1855</v>
      </c>
      <c r="Q26685" s="80">
        <v>618.33333333333337</v>
      </c>
      <c r="R26685" t="s">
        <v>73</v>
      </c>
      <c r="S26685" s="82" t="s">
        <v>194</v>
      </c>
      <c r="T26685" s="82" t="s">
        <v>195</v>
      </c>
      <c r="U26685" s="82" t="s">
        <v>196</v>
      </c>
      <c r="V26685" s="82" t="s">
        <v>112</v>
      </c>
    </row>
    <row r="26686" spans="1:22" x14ac:dyDescent="0.25">
      <c r="A26686" t="s">
        <v>26998</v>
      </c>
      <c r="B26686" s="16">
        <v>41495</v>
      </c>
      <c r="C26686" s="80">
        <v>2013</v>
      </c>
      <c r="D26686" s="80">
        <v>8</v>
      </c>
      <c r="E26686" s="16">
        <v>41495</v>
      </c>
      <c r="F26686">
        <v>3</v>
      </c>
      <c r="G26686" s="82" t="s">
        <v>68</v>
      </c>
      <c r="H26686" t="s">
        <v>20</v>
      </c>
      <c r="I26686" t="s">
        <v>2746</v>
      </c>
      <c r="J26686" t="s">
        <v>25</v>
      </c>
      <c r="K26686" t="s">
        <v>213</v>
      </c>
      <c r="L26686" t="s">
        <v>2747</v>
      </c>
      <c r="M26686">
        <v>2</v>
      </c>
      <c r="N26686">
        <v>0</v>
      </c>
      <c r="O26686">
        <v>1842</v>
      </c>
      <c r="P26686">
        <v>1664</v>
      </c>
      <c r="Q26686" s="80">
        <v>832</v>
      </c>
      <c r="R26686" t="s">
        <v>44</v>
      </c>
      <c r="S26686" s="82" t="s">
        <v>1895</v>
      </c>
      <c r="T26686" s="82" t="s">
        <v>497</v>
      </c>
      <c r="U26686" s="82" t="s">
        <v>32</v>
      </c>
      <c r="V26686" s="82" t="s">
        <v>498</v>
      </c>
    </row>
    <row r="26687" spans="1:22" x14ac:dyDescent="0.25">
      <c r="A26687" t="s">
        <v>26076</v>
      </c>
      <c r="B26687" s="16">
        <v>41495</v>
      </c>
      <c r="C26687" s="80">
        <v>2013</v>
      </c>
      <c r="D26687" s="80">
        <v>8</v>
      </c>
      <c r="E26687" s="16">
        <v>41499</v>
      </c>
      <c r="F26687">
        <v>1</v>
      </c>
      <c r="G26687" s="82" t="s">
        <v>19</v>
      </c>
      <c r="H26687" t="s">
        <v>69</v>
      </c>
      <c r="I26687" t="s">
        <v>11377</v>
      </c>
      <c r="J26687" t="s">
        <v>25</v>
      </c>
      <c r="K26687" t="s">
        <v>213</v>
      </c>
      <c r="L26687" t="s">
        <v>9921</v>
      </c>
      <c r="M26687">
        <v>9</v>
      </c>
      <c r="N26687">
        <v>0</v>
      </c>
      <c r="O26687">
        <v>12528</v>
      </c>
      <c r="P26687">
        <v>1295</v>
      </c>
      <c r="Q26687" s="80">
        <v>143.88888888888889</v>
      </c>
      <c r="R26687" t="s">
        <v>28</v>
      </c>
      <c r="S26687" s="82" t="s">
        <v>859</v>
      </c>
      <c r="T26687" s="82" t="s">
        <v>542</v>
      </c>
      <c r="U26687" s="82" t="s">
        <v>49</v>
      </c>
      <c r="V26687" s="82" t="s">
        <v>112</v>
      </c>
    </row>
    <row r="26688" spans="1:22" x14ac:dyDescent="0.25">
      <c r="A26688" t="s">
        <v>26985</v>
      </c>
      <c r="B26688" s="16">
        <v>41495</v>
      </c>
      <c r="C26688" s="80">
        <v>2013</v>
      </c>
      <c r="D26688" s="80">
        <v>8</v>
      </c>
      <c r="E26688" s="16">
        <v>41498</v>
      </c>
      <c r="F26688">
        <v>2</v>
      </c>
      <c r="G26688" s="82" t="s">
        <v>38</v>
      </c>
      <c r="H26688" t="s">
        <v>69</v>
      </c>
      <c r="I26688" t="s">
        <v>26999</v>
      </c>
      <c r="J26688" t="s">
        <v>25</v>
      </c>
      <c r="K26688" t="s">
        <v>52</v>
      </c>
      <c r="L26688" t="s">
        <v>552</v>
      </c>
      <c r="M26688">
        <v>7</v>
      </c>
      <c r="N26688">
        <v>4</v>
      </c>
      <c r="O26688">
        <v>-14336</v>
      </c>
      <c r="P26688">
        <v>1117</v>
      </c>
      <c r="Q26688" s="80">
        <v>159.57142857142858</v>
      </c>
      <c r="R26688" t="s">
        <v>28</v>
      </c>
      <c r="S26688" s="82" t="s">
        <v>3244</v>
      </c>
      <c r="T26688" s="82" t="s">
        <v>2355</v>
      </c>
      <c r="U26688" s="82" t="s">
        <v>111</v>
      </c>
      <c r="V26688" s="82" t="s">
        <v>112</v>
      </c>
    </row>
    <row r="26689" spans="1:22" x14ac:dyDescent="0.25">
      <c r="A26689" t="s">
        <v>26985</v>
      </c>
      <c r="B26689" s="16">
        <v>41495</v>
      </c>
      <c r="C26689" s="80">
        <v>2013</v>
      </c>
      <c r="D26689" s="80">
        <v>8</v>
      </c>
      <c r="E26689" s="16">
        <v>41498</v>
      </c>
      <c r="F26689">
        <v>2</v>
      </c>
      <c r="G26689" s="82" t="s">
        <v>38</v>
      </c>
      <c r="H26689" t="s">
        <v>69</v>
      </c>
      <c r="I26689" t="s">
        <v>15897</v>
      </c>
      <c r="J26689" t="s">
        <v>64</v>
      </c>
      <c r="K26689" t="s">
        <v>114</v>
      </c>
      <c r="L26689" t="s">
        <v>3111</v>
      </c>
      <c r="M26689">
        <v>5</v>
      </c>
      <c r="N26689">
        <v>4</v>
      </c>
      <c r="O26689">
        <v>-11032</v>
      </c>
      <c r="P26689">
        <v>1017</v>
      </c>
      <c r="Q26689" s="80">
        <v>203.4</v>
      </c>
      <c r="R26689" t="s">
        <v>28</v>
      </c>
      <c r="S26689" s="82" t="s">
        <v>3244</v>
      </c>
      <c r="T26689" s="82" t="s">
        <v>2355</v>
      </c>
      <c r="U26689" s="82" t="s">
        <v>111</v>
      </c>
      <c r="V26689" s="82" t="s">
        <v>112</v>
      </c>
    </row>
    <row r="26690" spans="1:22" x14ac:dyDescent="0.25">
      <c r="A26690" t="s">
        <v>26986</v>
      </c>
      <c r="B26690" s="16">
        <v>41495</v>
      </c>
      <c r="C26690" s="80">
        <v>2013</v>
      </c>
      <c r="D26690" s="80">
        <v>8</v>
      </c>
      <c r="E26690" s="16">
        <v>41501</v>
      </c>
      <c r="F26690">
        <v>1</v>
      </c>
      <c r="G26690" s="82" t="s">
        <v>19</v>
      </c>
      <c r="H26690" t="s">
        <v>20</v>
      </c>
      <c r="I26690" t="s">
        <v>17492</v>
      </c>
      <c r="J26690" t="s">
        <v>25</v>
      </c>
      <c r="K26690" t="s">
        <v>26</v>
      </c>
      <c r="L26690" t="s">
        <v>3120</v>
      </c>
      <c r="M26690">
        <v>4</v>
      </c>
      <c r="N26690">
        <v>1</v>
      </c>
      <c r="O26690">
        <v>-9876</v>
      </c>
      <c r="P26690">
        <v>897</v>
      </c>
      <c r="Q26690" s="80">
        <v>224.25</v>
      </c>
      <c r="R26690" t="s">
        <v>28</v>
      </c>
      <c r="S26690" s="82" t="s">
        <v>290</v>
      </c>
      <c r="T26690" s="82" t="s">
        <v>173</v>
      </c>
      <c r="U26690" s="82" t="s">
        <v>49</v>
      </c>
      <c r="V26690" s="82" t="s">
        <v>112</v>
      </c>
    </row>
    <row r="26691" spans="1:22" x14ac:dyDescent="0.25">
      <c r="A26691" t="s">
        <v>27000</v>
      </c>
      <c r="B26691" s="16">
        <v>41495</v>
      </c>
      <c r="C26691" s="80">
        <v>2013</v>
      </c>
      <c r="D26691" s="80">
        <v>8</v>
      </c>
      <c r="E26691" s="16">
        <v>41498</v>
      </c>
      <c r="F26691">
        <v>2</v>
      </c>
      <c r="G26691" s="82" t="s">
        <v>38</v>
      </c>
      <c r="H26691" t="s">
        <v>46</v>
      </c>
      <c r="I26691" t="s">
        <v>13806</v>
      </c>
      <c r="J26691" t="s">
        <v>25</v>
      </c>
      <c r="K26691" t="s">
        <v>137</v>
      </c>
      <c r="L26691" t="s">
        <v>1296</v>
      </c>
      <c r="M26691">
        <v>4</v>
      </c>
      <c r="N26691">
        <v>0</v>
      </c>
      <c r="O26691">
        <v>624</v>
      </c>
      <c r="P26691">
        <v>803</v>
      </c>
      <c r="Q26691" s="80">
        <v>200.75</v>
      </c>
      <c r="R26691" t="s">
        <v>44</v>
      </c>
      <c r="S26691" s="82" t="s">
        <v>239</v>
      </c>
      <c r="T26691" s="82" t="s">
        <v>173</v>
      </c>
      <c r="U26691" s="82" t="s">
        <v>49</v>
      </c>
      <c r="V26691" s="82" t="s">
        <v>112</v>
      </c>
    </row>
    <row r="26692" spans="1:22" x14ac:dyDescent="0.25">
      <c r="A26692" t="s">
        <v>26985</v>
      </c>
      <c r="B26692" s="16">
        <v>41495</v>
      </c>
      <c r="C26692" s="80">
        <v>2013</v>
      </c>
      <c r="D26692" s="80">
        <v>8</v>
      </c>
      <c r="E26692" s="16">
        <v>41498</v>
      </c>
      <c r="F26692">
        <v>2</v>
      </c>
      <c r="G26692" s="82" t="s">
        <v>38</v>
      </c>
      <c r="H26692" t="s">
        <v>69</v>
      </c>
      <c r="I26692" t="s">
        <v>11688</v>
      </c>
      <c r="J26692" t="s">
        <v>25</v>
      </c>
      <c r="K26692" t="s">
        <v>26</v>
      </c>
      <c r="L26692" t="s">
        <v>4681</v>
      </c>
      <c r="M26692">
        <v>1</v>
      </c>
      <c r="N26692">
        <v>4</v>
      </c>
      <c r="O26692">
        <v>-2398</v>
      </c>
      <c r="P26692">
        <v>782</v>
      </c>
      <c r="Q26692" s="80">
        <v>782</v>
      </c>
      <c r="R26692" t="s">
        <v>28</v>
      </c>
      <c r="S26692" s="82" t="s">
        <v>3244</v>
      </c>
      <c r="T26692" s="82" t="s">
        <v>2355</v>
      </c>
      <c r="U26692" s="82" t="s">
        <v>111</v>
      </c>
      <c r="V26692" s="82" t="s">
        <v>112</v>
      </c>
    </row>
    <row r="26693" spans="1:22" x14ac:dyDescent="0.25">
      <c r="A26693" t="s">
        <v>26988</v>
      </c>
      <c r="B26693" s="16">
        <v>41495</v>
      </c>
      <c r="C26693" s="80">
        <v>2013</v>
      </c>
      <c r="D26693" s="80">
        <v>8</v>
      </c>
      <c r="E26693" s="16">
        <v>41498</v>
      </c>
      <c r="F26693">
        <v>4</v>
      </c>
      <c r="G26693" s="82" t="s">
        <v>220</v>
      </c>
      <c r="H26693" t="s">
        <v>69</v>
      </c>
      <c r="I26693" t="s">
        <v>6726</v>
      </c>
      <c r="J26693" t="s">
        <v>25</v>
      </c>
      <c r="K26693" t="s">
        <v>35</v>
      </c>
      <c r="L26693" t="s">
        <v>6727</v>
      </c>
      <c r="M26693">
        <v>3</v>
      </c>
      <c r="N26693">
        <v>47</v>
      </c>
      <c r="O26693">
        <v>-490932</v>
      </c>
      <c r="P26693">
        <v>756</v>
      </c>
      <c r="Q26693" s="80">
        <v>252</v>
      </c>
      <c r="R26693" t="s">
        <v>44</v>
      </c>
      <c r="S26693" s="82" t="s">
        <v>2139</v>
      </c>
      <c r="T26693" s="82" t="s">
        <v>244</v>
      </c>
      <c r="U26693" s="82" t="s">
        <v>32</v>
      </c>
      <c r="V26693" s="82" t="s">
        <v>90</v>
      </c>
    </row>
    <row r="26694" spans="1:22" x14ac:dyDescent="0.25">
      <c r="A26694" t="s">
        <v>26986</v>
      </c>
      <c r="B26694" s="16">
        <v>41495</v>
      </c>
      <c r="C26694" s="80">
        <v>2013</v>
      </c>
      <c r="D26694" s="80">
        <v>8</v>
      </c>
      <c r="E26694" s="16">
        <v>41501</v>
      </c>
      <c r="F26694">
        <v>1</v>
      </c>
      <c r="G26694" s="82" t="s">
        <v>19</v>
      </c>
      <c r="H26694" t="s">
        <v>20</v>
      </c>
      <c r="I26694" t="s">
        <v>1117</v>
      </c>
      <c r="J26694" t="s">
        <v>64</v>
      </c>
      <c r="K26694" t="s">
        <v>122</v>
      </c>
      <c r="L26694" t="s">
        <v>1118</v>
      </c>
      <c r="M26694">
        <v>3</v>
      </c>
      <c r="N26694">
        <v>0</v>
      </c>
      <c r="O26694">
        <v>1845</v>
      </c>
      <c r="P26694">
        <v>602</v>
      </c>
      <c r="Q26694" s="80">
        <v>200.66666666666666</v>
      </c>
      <c r="R26694" t="s">
        <v>28</v>
      </c>
      <c r="S26694" s="82" t="s">
        <v>290</v>
      </c>
      <c r="T26694" s="82" t="s">
        <v>173</v>
      </c>
      <c r="U26694" s="82" t="s">
        <v>49</v>
      </c>
      <c r="V26694" s="82" t="s">
        <v>112</v>
      </c>
    </row>
    <row r="26695" spans="1:22" x14ac:dyDescent="0.25">
      <c r="A26695" t="s">
        <v>27001</v>
      </c>
      <c r="B26695" s="16">
        <v>41495</v>
      </c>
      <c r="C26695" s="80">
        <v>2013</v>
      </c>
      <c r="D26695" s="80">
        <v>8</v>
      </c>
      <c r="E26695" s="16">
        <v>41497</v>
      </c>
      <c r="F26695">
        <v>4</v>
      </c>
      <c r="G26695" s="82" t="s">
        <v>220</v>
      </c>
      <c r="H26695" t="s">
        <v>69</v>
      </c>
      <c r="I26695" t="s">
        <v>20021</v>
      </c>
      <c r="J26695" t="s">
        <v>25</v>
      </c>
      <c r="K26695" t="s">
        <v>147</v>
      </c>
      <c r="L26695" t="s">
        <v>8206</v>
      </c>
      <c r="M26695">
        <v>3</v>
      </c>
      <c r="N26695">
        <v>1</v>
      </c>
      <c r="O26695">
        <v>10458</v>
      </c>
      <c r="P26695">
        <v>598</v>
      </c>
      <c r="Q26695" s="80">
        <v>199.33333333333334</v>
      </c>
      <c r="R26695" t="s">
        <v>44</v>
      </c>
      <c r="S26695" s="82" t="s">
        <v>97</v>
      </c>
      <c r="T26695" s="82" t="s">
        <v>98</v>
      </c>
      <c r="U26695" s="82" t="s">
        <v>49</v>
      </c>
      <c r="V26695" s="82" t="s">
        <v>50</v>
      </c>
    </row>
    <row r="26696" spans="1:22" x14ac:dyDescent="0.25">
      <c r="A26696" t="s">
        <v>26992</v>
      </c>
      <c r="B26696" s="16">
        <v>41495</v>
      </c>
      <c r="C26696" s="80">
        <v>2013</v>
      </c>
      <c r="D26696" s="80">
        <v>8</v>
      </c>
      <c r="E26696" s="16">
        <v>41499</v>
      </c>
      <c r="F26696">
        <v>1</v>
      </c>
      <c r="G26696" s="82" t="s">
        <v>19</v>
      </c>
      <c r="H26696" t="s">
        <v>69</v>
      </c>
      <c r="I26696" t="s">
        <v>13798</v>
      </c>
      <c r="J26696" t="s">
        <v>25</v>
      </c>
      <c r="K26696" t="s">
        <v>35</v>
      </c>
      <c r="L26696" t="s">
        <v>12084</v>
      </c>
      <c r="M26696">
        <v>2</v>
      </c>
      <c r="N26696">
        <v>1</v>
      </c>
      <c r="O26696">
        <v>14982</v>
      </c>
      <c r="P26696">
        <v>497</v>
      </c>
      <c r="Q26696" s="80">
        <v>248.5</v>
      </c>
      <c r="R26696" t="s">
        <v>44</v>
      </c>
      <c r="S26696" s="82" t="s">
        <v>398</v>
      </c>
      <c r="T26696" s="82" t="s">
        <v>31</v>
      </c>
      <c r="U26696" s="82" t="s">
        <v>32</v>
      </c>
      <c r="V26696" s="82" t="s">
        <v>33</v>
      </c>
    </row>
    <row r="26697" spans="1:22" x14ac:dyDescent="0.25">
      <c r="A26697" t="s">
        <v>26986</v>
      </c>
      <c r="B26697" s="16">
        <v>41495</v>
      </c>
      <c r="C26697" s="80">
        <v>2013</v>
      </c>
      <c r="D26697" s="80">
        <v>8</v>
      </c>
      <c r="E26697" s="16">
        <v>41501</v>
      </c>
      <c r="F26697">
        <v>1</v>
      </c>
      <c r="G26697" s="82" t="s">
        <v>19</v>
      </c>
      <c r="H26697" t="s">
        <v>20</v>
      </c>
      <c r="I26697" t="s">
        <v>27002</v>
      </c>
      <c r="J26697" t="s">
        <v>55</v>
      </c>
      <c r="K26697" t="s">
        <v>85</v>
      </c>
      <c r="L26697" t="s">
        <v>1955</v>
      </c>
      <c r="M26697">
        <v>1</v>
      </c>
      <c r="N26697">
        <v>1</v>
      </c>
      <c r="O26697">
        <v>6558</v>
      </c>
      <c r="P26697">
        <v>45</v>
      </c>
      <c r="Q26697" s="80">
        <v>45</v>
      </c>
      <c r="R26697" t="s">
        <v>28</v>
      </c>
      <c r="S26697" s="82" t="s">
        <v>290</v>
      </c>
      <c r="T26697" s="82" t="s">
        <v>173</v>
      </c>
      <c r="U26697" s="82" t="s">
        <v>49</v>
      </c>
      <c r="V26697" s="82" t="s">
        <v>112</v>
      </c>
    </row>
    <row r="26698" spans="1:22" x14ac:dyDescent="0.25">
      <c r="A26698" t="s">
        <v>26994</v>
      </c>
      <c r="B26698" s="16">
        <v>41495</v>
      </c>
      <c r="C26698" s="80">
        <v>2013</v>
      </c>
      <c r="D26698" s="80">
        <v>8</v>
      </c>
      <c r="E26698" s="16">
        <v>41500</v>
      </c>
      <c r="F26698">
        <v>1</v>
      </c>
      <c r="G26698" s="82" t="s">
        <v>19</v>
      </c>
      <c r="H26698" t="s">
        <v>46</v>
      </c>
      <c r="I26698" t="s">
        <v>6681</v>
      </c>
      <c r="J26698" t="s">
        <v>25</v>
      </c>
      <c r="K26698" t="s">
        <v>150</v>
      </c>
      <c r="L26698" t="s">
        <v>6682</v>
      </c>
      <c r="M26698">
        <v>3</v>
      </c>
      <c r="N26698">
        <v>0</v>
      </c>
      <c r="O26698">
        <v>1953</v>
      </c>
      <c r="P26698">
        <v>447</v>
      </c>
      <c r="Q26698" s="80">
        <v>149</v>
      </c>
      <c r="R26698" t="s">
        <v>44</v>
      </c>
      <c r="S26698" s="82" t="s">
        <v>4036</v>
      </c>
      <c r="T26698" s="82" t="s">
        <v>542</v>
      </c>
      <c r="U26698" s="82" t="s">
        <v>49</v>
      </c>
      <c r="V26698" s="82" t="s">
        <v>112</v>
      </c>
    </row>
    <row r="26699" spans="1:22" x14ac:dyDescent="0.25">
      <c r="A26699" t="s">
        <v>27001</v>
      </c>
      <c r="B26699" s="16">
        <v>41495</v>
      </c>
      <c r="C26699" s="80">
        <v>2013</v>
      </c>
      <c r="D26699" s="80">
        <v>8</v>
      </c>
      <c r="E26699" s="16">
        <v>41497</v>
      </c>
      <c r="F26699">
        <v>4</v>
      </c>
      <c r="G26699" s="82" t="s">
        <v>220</v>
      </c>
      <c r="H26699" t="s">
        <v>69</v>
      </c>
      <c r="I26699" t="s">
        <v>6933</v>
      </c>
      <c r="J26699" t="s">
        <v>25</v>
      </c>
      <c r="K26699" t="s">
        <v>213</v>
      </c>
      <c r="L26699" t="s">
        <v>4431</v>
      </c>
      <c r="M26699">
        <v>3</v>
      </c>
      <c r="N26699">
        <v>1</v>
      </c>
      <c r="O26699">
        <v>8163</v>
      </c>
      <c r="P26699">
        <v>439</v>
      </c>
      <c r="Q26699" s="80">
        <v>146.33333333333334</v>
      </c>
      <c r="R26699" t="s">
        <v>44</v>
      </c>
      <c r="S26699" s="82" t="s">
        <v>97</v>
      </c>
      <c r="T26699" s="82" t="s">
        <v>98</v>
      </c>
      <c r="U26699" s="82" t="s">
        <v>49</v>
      </c>
      <c r="V26699" s="82" t="s">
        <v>50</v>
      </c>
    </row>
    <row r="26700" spans="1:22" x14ac:dyDescent="0.25">
      <c r="A26700" t="s">
        <v>26989</v>
      </c>
      <c r="B26700" s="16">
        <v>41495</v>
      </c>
      <c r="C26700" s="80">
        <v>2013</v>
      </c>
      <c r="D26700" s="80">
        <v>8</v>
      </c>
      <c r="E26700" s="16">
        <v>41500</v>
      </c>
      <c r="F26700">
        <v>1</v>
      </c>
      <c r="G26700" s="82" t="s">
        <v>19</v>
      </c>
      <c r="H26700" t="s">
        <v>69</v>
      </c>
      <c r="I26700" t="s">
        <v>275</v>
      </c>
      <c r="J26700" t="s">
        <v>25</v>
      </c>
      <c r="K26700" t="s">
        <v>213</v>
      </c>
      <c r="L26700" t="s">
        <v>2950</v>
      </c>
      <c r="M26700">
        <v>2</v>
      </c>
      <c r="N26700">
        <v>0</v>
      </c>
      <c r="O26700">
        <v>3</v>
      </c>
      <c r="P26700">
        <v>429</v>
      </c>
      <c r="Q26700" s="80">
        <v>214.5</v>
      </c>
      <c r="R26700" t="s">
        <v>28</v>
      </c>
      <c r="S26700" s="82" t="s">
        <v>5378</v>
      </c>
      <c r="T26700" s="82" t="s">
        <v>156</v>
      </c>
      <c r="U26700" s="82" t="s">
        <v>111</v>
      </c>
      <c r="V26700" s="82" t="s">
        <v>157</v>
      </c>
    </row>
    <row r="26701" spans="1:22" x14ac:dyDescent="0.25">
      <c r="A26701" t="s">
        <v>27003</v>
      </c>
      <c r="B26701" s="16">
        <v>41495</v>
      </c>
      <c r="C26701" s="80">
        <v>2013</v>
      </c>
      <c r="D26701" s="80">
        <v>8</v>
      </c>
      <c r="E26701" s="16">
        <v>41501</v>
      </c>
      <c r="F26701">
        <v>1</v>
      </c>
      <c r="G26701" s="82" t="s">
        <v>19</v>
      </c>
      <c r="H26701" t="s">
        <v>20</v>
      </c>
      <c r="I26701" t="s">
        <v>18661</v>
      </c>
      <c r="J26701" t="s">
        <v>25</v>
      </c>
      <c r="K26701" t="s">
        <v>52</v>
      </c>
      <c r="L26701" t="s">
        <v>623</v>
      </c>
      <c r="M26701">
        <v>2</v>
      </c>
      <c r="N26701">
        <v>0</v>
      </c>
      <c r="O26701">
        <v>57</v>
      </c>
      <c r="P26701">
        <v>279</v>
      </c>
      <c r="Q26701" s="80">
        <v>139.5</v>
      </c>
      <c r="R26701" t="s">
        <v>28</v>
      </c>
      <c r="S26701" s="82" t="s">
        <v>3955</v>
      </c>
      <c r="T26701" s="82" t="s">
        <v>497</v>
      </c>
      <c r="U26701" s="82" t="s">
        <v>32</v>
      </c>
      <c r="V26701" s="82" t="s">
        <v>498</v>
      </c>
    </row>
    <row r="26702" spans="1:22" x14ac:dyDescent="0.25">
      <c r="A26702" t="s">
        <v>27004</v>
      </c>
      <c r="B26702" s="16">
        <v>41495</v>
      </c>
      <c r="C26702" s="80">
        <v>2013</v>
      </c>
      <c r="D26702" s="80">
        <v>8</v>
      </c>
      <c r="E26702" s="16">
        <v>41497</v>
      </c>
      <c r="F26702">
        <v>4</v>
      </c>
      <c r="G26702" s="82" t="s">
        <v>220</v>
      </c>
      <c r="H26702" t="s">
        <v>20</v>
      </c>
      <c r="I26702" t="s">
        <v>5773</v>
      </c>
      <c r="J26702" t="s">
        <v>25</v>
      </c>
      <c r="K26702" t="s">
        <v>137</v>
      </c>
      <c r="L26702" t="s">
        <v>1492</v>
      </c>
      <c r="M26702">
        <v>1</v>
      </c>
      <c r="N26702">
        <v>0</v>
      </c>
      <c r="O26702">
        <v>111</v>
      </c>
      <c r="P26702">
        <v>217</v>
      </c>
      <c r="Q26702" s="80">
        <v>217</v>
      </c>
      <c r="R26702" t="s">
        <v>28</v>
      </c>
      <c r="S26702" s="82" t="s">
        <v>407</v>
      </c>
      <c r="T26702" s="82" t="s">
        <v>408</v>
      </c>
      <c r="U26702" s="82" t="s">
        <v>23</v>
      </c>
      <c r="V26702" s="82" t="s">
        <v>23</v>
      </c>
    </row>
    <row r="26703" spans="1:22" x14ac:dyDescent="0.25">
      <c r="A26703" t="s">
        <v>26983</v>
      </c>
      <c r="B26703" s="16">
        <v>41495</v>
      </c>
      <c r="C26703" s="80">
        <v>2013</v>
      </c>
      <c r="D26703" s="80">
        <v>8</v>
      </c>
      <c r="E26703" s="16">
        <v>41497</v>
      </c>
      <c r="F26703">
        <v>2</v>
      </c>
      <c r="G26703" s="82" t="s">
        <v>38</v>
      </c>
      <c r="H26703" t="s">
        <v>69</v>
      </c>
      <c r="I26703" t="s">
        <v>27005</v>
      </c>
      <c r="J26703" t="s">
        <v>64</v>
      </c>
      <c r="K26703" t="s">
        <v>122</v>
      </c>
      <c r="L26703" t="s">
        <v>3787</v>
      </c>
      <c r="M26703">
        <v>1</v>
      </c>
      <c r="N26703">
        <v>7</v>
      </c>
      <c r="O26703">
        <v>-13848</v>
      </c>
      <c r="P26703">
        <v>211</v>
      </c>
      <c r="Q26703" s="80">
        <v>211</v>
      </c>
      <c r="R26703" t="s">
        <v>44</v>
      </c>
      <c r="S26703" s="82" t="s">
        <v>26984</v>
      </c>
      <c r="T26703" s="82" t="s">
        <v>370</v>
      </c>
      <c r="U26703" s="82" t="s">
        <v>23</v>
      </c>
      <c r="V26703" s="82" t="s">
        <v>23</v>
      </c>
    </row>
    <row r="26704" spans="1:22" x14ac:dyDescent="0.25">
      <c r="A26704" t="s">
        <v>26985</v>
      </c>
      <c r="B26704" s="16">
        <v>41495</v>
      </c>
      <c r="C26704" s="80">
        <v>2013</v>
      </c>
      <c r="D26704" s="80">
        <v>8</v>
      </c>
      <c r="E26704" s="16">
        <v>41498</v>
      </c>
      <c r="F26704">
        <v>2</v>
      </c>
      <c r="G26704" s="82" t="s">
        <v>38</v>
      </c>
      <c r="H26704" t="s">
        <v>69</v>
      </c>
      <c r="I26704" t="s">
        <v>2169</v>
      </c>
      <c r="J26704" t="s">
        <v>64</v>
      </c>
      <c r="K26704" t="s">
        <v>122</v>
      </c>
      <c r="L26704" t="s">
        <v>2170</v>
      </c>
      <c r="M26704">
        <v>2</v>
      </c>
      <c r="N26704">
        <v>4</v>
      </c>
      <c r="O26704">
        <v>-1416</v>
      </c>
      <c r="P26704">
        <v>193</v>
      </c>
      <c r="Q26704" s="80">
        <v>96.5</v>
      </c>
      <c r="R26704" t="s">
        <v>28</v>
      </c>
      <c r="S26704" s="82" t="s">
        <v>3244</v>
      </c>
      <c r="T26704" s="82" t="s">
        <v>2355</v>
      </c>
      <c r="U26704" s="82" t="s">
        <v>111</v>
      </c>
      <c r="V26704" s="82" t="s">
        <v>112</v>
      </c>
    </row>
    <row r="26705" spans="1:22" x14ac:dyDescent="0.25">
      <c r="A26705" t="s">
        <v>26989</v>
      </c>
      <c r="B26705" s="16">
        <v>41495</v>
      </c>
      <c r="C26705" s="80">
        <v>2013</v>
      </c>
      <c r="D26705" s="80">
        <v>8</v>
      </c>
      <c r="E26705" s="16">
        <v>41500</v>
      </c>
      <c r="F26705">
        <v>1</v>
      </c>
      <c r="G26705" s="82" t="s">
        <v>19</v>
      </c>
      <c r="H26705" t="s">
        <v>69</v>
      </c>
      <c r="I26705" t="s">
        <v>16471</v>
      </c>
      <c r="J26705" t="s">
        <v>64</v>
      </c>
      <c r="K26705" t="s">
        <v>122</v>
      </c>
      <c r="L26705" t="s">
        <v>4814</v>
      </c>
      <c r="M26705">
        <v>2</v>
      </c>
      <c r="N26705">
        <v>0</v>
      </c>
      <c r="O26705">
        <v>262</v>
      </c>
      <c r="P26705">
        <v>187</v>
      </c>
      <c r="Q26705" s="80">
        <v>93.5</v>
      </c>
      <c r="R26705" t="s">
        <v>28</v>
      </c>
      <c r="S26705" s="82" t="s">
        <v>5378</v>
      </c>
      <c r="T26705" s="82" t="s">
        <v>156</v>
      </c>
      <c r="U26705" s="82" t="s">
        <v>111</v>
      </c>
      <c r="V26705" s="82" t="s">
        <v>157</v>
      </c>
    </row>
    <row r="26706" spans="1:22" x14ac:dyDescent="0.25">
      <c r="A26706" t="s">
        <v>27006</v>
      </c>
      <c r="B26706" s="16">
        <v>41495</v>
      </c>
      <c r="C26706" s="80">
        <v>2013</v>
      </c>
      <c r="D26706" s="80">
        <v>8</v>
      </c>
      <c r="E26706" s="16">
        <v>41500</v>
      </c>
      <c r="F26706">
        <v>1</v>
      </c>
      <c r="G26706" s="82" t="s">
        <v>19</v>
      </c>
      <c r="H26706" t="s">
        <v>46</v>
      </c>
      <c r="I26706" t="s">
        <v>331</v>
      </c>
      <c r="J26706" t="s">
        <v>25</v>
      </c>
      <c r="K26706" t="s">
        <v>150</v>
      </c>
      <c r="L26706" t="s">
        <v>332</v>
      </c>
      <c r="M26706">
        <v>3</v>
      </c>
      <c r="N26706">
        <v>0</v>
      </c>
      <c r="O26706">
        <v>2334</v>
      </c>
      <c r="P26706">
        <v>185</v>
      </c>
      <c r="Q26706" s="80">
        <v>61.666666666666664</v>
      </c>
      <c r="R26706" t="s">
        <v>44</v>
      </c>
      <c r="S26706" s="82" t="s">
        <v>2828</v>
      </c>
      <c r="T26706" s="82" t="s">
        <v>195</v>
      </c>
      <c r="U26706" s="82" t="s">
        <v>196</v>
      </c>
      <c r="V26706" s="82" t="s">
        <v>157</v>
      </c>
    </row>
    <row r="26707" spans="1:22" x14ac:dyDescent="0.25">
      <c r="A26707" t="s">
        <v>26985</v>
      </c>
      <c r="B26707" s="16">
        <v>41495</v>
      </c>
      <c r="C26707" s="80">
        <v>2013</v>
      </c>
      <c r="D26707" s="80">
        <v>8</v>
      </c>
      <c r="E26707" s="16">
        <v>41498</v>
      </c>
      <c r="F26707">
        <v>2</v>
      </c>
      <c r="G26707" s="82" t="s">
        <v>38</v>
      </c>
      <c r="H26707" t="s">
        <v>69</v>
      </c>
      <c r="I26707" t="s">
        <v>6214</v>
      </c>
      <c r="J26707" t="s">
        <v>55</v>
      </c>
      <c r="K26707" t="s">
        <v>56</v>
      </c>
      <c r="L26707" t="s">
        <v>2563</v>
      </c>
      <c r="M26707">
        <v>2</v>
      </c>
      <c r="N26707">
        <v>4</v>
      </c>
      <c r="O26707">
        <v>-528</v>
      </c>
      <c r="P26707">
        <v>179</v>
      </c>
      <c r="Q26707" s="80">
        <v>89.5</v>
      </c>
      <c r="R26707" t="s">
        <v>28</v>
      </c>
      <c r="S26707" s="82" t="s">
        <v>3244</v>
      </c>
      <c r="T26707" s="82" t="s">
        <v>2355</v>
      </c>
      <c r="U26707" s="82" t="s">
        <v>111</v>
      </c>
      <c r="V26707" s="82" t="s">
        <v>112</v>
      </c>
    </row>
    <row r="26708" spans="1:22" x14ac:dyDescent="0.25">
      <c r="A26708" t="s">
        <v>26076</v>
      </c>
      <c r="B26708" s="16">
        <v>41495</v>
      </c>
      <c r="C26708" s="80">
        <v>2013</v>
      </c>
      <c r="D26708" s="80">
        <v>8</v>
      </c>
      <c r="E26708" s="16">
        <v>41499</v>
      </c>
      <c r="F26708">
        <v>1</v>
      </c>
      <c r="G26708" s="82" t="s">
        <v>19</v>
      </c>
      <c r="H26708" t="s">
        <v>69</v>
      </c>
      <c r="I26708" t="s">
        <v>366</v>
      </c>
      <c r="J26708" t="s">
        <v>25</v>
      </c>
      <c r="K26708" t="s">
        <v>137</v>
      </c>
      <c r="L26708" t="s">
        <v>367</v>
      </c>
      <c r="M26708">
        <v>1</v>
      </c>
      <c r="N26708">
        <v>0</v>
      </c>
      <c r="O26708">
        <v>1203</v>
      </c>
      <c r="P26708">
        <v>17</v>
      </c>
      <c r="Q26708" s="80">
        <v>17</v>
      </c>
      <c r="R26708" t="s">
        <v>28</v>
      </c>
      <c r="S26708" s="82" t="s">
        <v>859</v>
      </c>
      <c r="T26708" s="82" t="s">
        <v>542</v>
      </c>
      <c r="U26708" s="82" t="s">
        <v>49</v>
      </c>
      <c r="V26708" s="82" t="s">
        <v>112</v>
      </c>
    </row>
    <row r="26709" spans="1:22" x14ac:dyDescent="0.25">
      <c r="A26709" t="s">
        <v>26076</v>
      </c>
      <c r="B26709" s="16">
        <v>41495</v>
      </c>
      <c r="C26709" s="80">
        <v>2013</v>
      </c>
      <c r="D26709" s="80">
        <v>8</v>
      </c>
      <c r="E26709" s="16">
        <v>41499</v>
      </c>
      <c r="F26709">
        <v>1</v>
      </c>
      <c r="G26709" s="82" t="s">
        <v>19</v>
      </c>
      <c r="H26709" t="s">
        <v>69</v>
      </c>
      <c r="I26709" t="s">
        <v>13806</v>
      </c>
      <c r="J26709" t="s">
        <v>25</v>
      </c>
      <c r="K26709" t="s">
        <v>137</v>
      </c>
      <c r="L26709" t="s">
        <v>1296</v>
      </c>
      <c r="M26709">
        <v>2</v>
      </c>
      <c r="N26709">
        <v>0</v>
      </c>
      <c r="O26709">
        <v>312</v>
      </c>
      <c r="P26709">
        <v>168</v>
      </c>
      <c r="Q26709" s="80">
        <v>84</v>
      </c>
      <c r="R26709" t="s">
        <v>28</v>
      </c>
      <c r="S26709" s="82" t="s">
        <v>859</v>
      </c>
      <c r="T26709" s="82" t="s">
        <v>542</v>
      </c>
      <c r="U26709" s="82" t="s">
        <v>49</v>
      </c>
      <c r="V26709" s="82" t="s">
        <v>112</v>
      </c>
    </row>
    <row r="26710" spans="1:22" x14ac:dyDescent="0.25">
      <c r="A26710" t="s">
        <v>26983</v>
      </c>
      <c r="B26710" s="16">
        <v>41495</v>
      </c>
      <c r="C26710" s="80">
        <v>2013</v>
      </c>
      <c r="D26710" s="80">
        <v>8</v>
      </c>
      <c r="E26710" s="16">
        <v>41497</v>
      </c>
      <c r="F26710">
        <v>2</v>
      </c>
      <c r="G26710" s="82" t="s">
        <v>38</v>
      </c>
      <c r="H26710" t="s">
        <v>69</v>
      </c>
      <c r="I26710" t="s">
        <v>4286</v>
      </c>
      <c r="J26710" t="s">
        <v>55</v>
      </c>
      <c r="K26710" t="s">
        <v>56</v>
      </c>
      <c r="L26710" t="s">
        <v>4287</v>
      </c>
      <c r="M26710">
        <v>1</v>
      </c>
      <c r="N26710">
        <v>7</v>
      </c>
      <c r="O26710">
        <v>-6828</v>
      </c>
      <c r="P26710">
        <v>159</v>
      </c>
      <c r="Q26710" s="80">
        <v>159</v>
      </c>
      <c r="R26710" t="s">
        <v>44</v>
      </c>
      <c r="S26710" s="82" t="s">
        <v>26984</v>
      </c>
      <c r="T26710" s="82" t="s">
        <v>370</v>
      </c>
      <c r="U26710" s="82" t="s">
        <v>23</v>
      </c>
      <c r="V26710" s="82" t="s">
        <v>23</v>
      </c>
    </row>
    <row r="26711" spans="1:22" x14ac:dyDescent="0.25">
      <c r="A26711" t="s">
        <v>26985</v>
      </c>
      <c r="B26711" s="16">
        <v>41495</v>
      </c>
      <c r="C26711" s="80">
        <v>2013</v>
      </c>
      <c r="D26711" s="80">
        <v>8</v>
      </c>
      <c r="E26711" s="16">
        <v>41498</v>
      </c>
      <c r="F26711">
        <v>2</v>
      </c>
      <c r="G26711" s="82" t="s">
        <v>38</v>
      </c>
      <c r="H26711" t="s">
        <v>69</v>
      </c>
      <c r="I26711" t="s">
        <v>15527</v>
      </c>
      <c r="J26711" t="s">
        <v>55</v>
      </c>
      <c r="K26711" t="s">
        <v>56</v>
      </c>
      <c r="L26711" t="s">
        <v>5755</v>
      </c>
      <c r="M26711">
        <v>2</v>
      </c>
      <c r="N26711">
        <v>4</v>
      </c>
      <c r="O26711">
        <v>-4024</v>
      </c>
      <c r="P26711">
        <v>123</v>
      </c>
      <c r="Q26711" s="80">
        <v>61.5</v>
      </c>
      <c r="R26711" t="s">
        <v>28</v>
      </c>
      <c r="S26711" s="82" t="s">
        <v>3244</v>
      </c>
      <c r="T26711" s="82" t="s">
        <v>2355</v>
      </c>
      <c r="U26711" s="82" t="s">
        <v>111</v>
      </c>
      <c r="V26711" s="82" t="s">
        <v>112</v>
      </c>
    </row>
    <row r="26712" spans="1:22" x14ac:dyDescent="0.25">
      <c r="A26712" t="s">
        <v>26985</v>
      </c>
      <c r="B26712" s="16">
        <v>41495</v>
      </c>
      <c r="C26712" s="80">
        <v>2013</v>
      </c>
      <c r="D26712" s="80">
        <v>8</v>
      </c>
      <c r="E26712" s="16">
        <v>41498</v>
      </c>
      <c r="F26712">
        <v>2</v>
      </c>
      <c r="G26712" s="82" t="s">
        <v>38</v>
      </c>
      <c r="H26712" t="s">
        <v>69</v>
      </c>
      <c r="I26712" t="s">
        <v>14369</v>
      </c>
      <c r="J26712" t="s">
        <v>55</v>
      </c>
      <c r="K26712" t="s">
        <v>56</v>
      </c>
      <c r="L26712" t="s">
        <v>1532</v>
      </c>
      <c r="M26712">
        <v>2</v>
      </c>
      <c r="N26712">
        <v>4</v>
      </c>
      <c r="O26712">
        <v>-27944</v>
      </c>
      <c r="P26712">
        <v>117</v>
      </c>
      <c r="Q26712" s="80">
        <v>58.5</v>
      </c>
      <c r="R26712" t="s">
        <v>28</v>
      </c>
      <c r="S26712" s="82" t="s">
        <v>3244</v>
      </c>
      <c r="T26712" s="82" t="s">
        <v>2355</v>
      </c>
      <c r="U26712" s="82" t="s">
        <v>111</v>
      </c>
      <c r="V26712" s="82" t="s">
        <v>112</v>
      </c>
    </row>
    <row r="26713" spans="1:22" x14ac:dyDescent="0.25">
      <c r="A26713" t="s">
        <v>27007</v>
      </c>
      <c r="B26713" s="16">
        <v>41495</v>
      </c>
      <c r="C26713" s="80">
        <v>2013</v>
      </c>
      <c r="D26713" s="80">
        <v>8</v>
      </c>
      <c r="E26713" s="16">
        <v>41501</v>
      </c>
      <c r="F26713">
        <v>1</v>
      </c>
      <c r="G26713" s="82" t="s">
        <v>19</v>
      </c>
      <c r="H26713" t="s">
        <v>20</v>
      </c>
      <c r="I26713" t="s">
        <v>10168</v>
      </c>
      <c r="J26713" t="s">
        <v>25</v>
      </c>
      <c r="K26713" t="s">
        <v>52</v>
      </c>
      <c r="L26713" t="s">
        <v>10169</v>
      </c>
      <c r="M26713">
        <v>2</v>
      </c>
      <c r="N26713">
        <v>0</v>
      </c>
      <c r="O26713">
        <v>4752</v>
      </c>
      <c r="P26713">
        <v>114</v>
      </c>
      <c r="Q26713" s="80">
        <v>57</v>
      </c>
      <c r="R26713" t="s">
        <v>28</v>
      </c>
      <c r="S26713" s="82" t="s">
        <v>6479</v>
      </c>
      <c r="T26713" s="82" t="s">
        <v>195</v>
      </c>
      <c r="U26713" s="82" t="s">
        <v>196</v>
      </c>
      <c r="V26713" s="82" t="s">
        <v>112</v>
      </c>
    </row>
    <row r="26714" spans="1:22" x14ac:dyDescent="0.25">
      <c r="A26714" t="s">
        <v>26987</v>
      </c>
      <c r="B26714" s="16">
        <v>41495</v>
      </c>
      <c r="C26714" s="80">
        <v>2013</v>
      </c>
      <c r="D26714" s="80">
        <v>8</v>
      </c>
      <c r="E26714" s="16">
        <v>41502</v>
      </c>
      <c r="F26714">
        <v>1</v>
      </c>
      <c r="G26714" s="82" t="s">
        <v>19</v>
      </c>
      <c r="H26714" t="s">
        <v>46</v>
      </c>
      <c r="I26714" t="s">
        <v>7451</v>
      </c>
      <c r="J26714" t="s">
        <v>25</v>
      </c>
      <c r="K26714" t="s">
        <v>213</v>
      </c>
      <c r="L26714" t="s">
        <v>7452</v>
      </c>
      <c r="M26714">
        <v>5</v>
      </c>
      <c r="N26714">
        <v>2</v>
      </c>
      <c r="O26714">
        <v>5334</v>
      </c>
      <c r="P26714">
        <v>101</v>
      </c>
      <c r="Q26714" s="80">
        <v>20.2</v>
      </c>
      <c r="R26714" t="s">
        <v>28</v>
      </c>
      <c r="S26714" s="82" t="s">
        <v>309</v>
      </c>
      <c r="T26714" s="82" t="s">
        <v>195</v>
      </c>
      <c r="U26714" s="82" t="s">
        <v>196</v>
      </c>
      <c r="V26714" s="82" t="s">
        <v>310</v>
      </c>
    </row>
    <row r="26715" spans="1:22" x14ac:dyDescent="0.25">
      <c r="A26715" t="s">
        <v>26989</v>
      </c>
      <c r="B26715" s="16">
        <v>41495</v>
      </c>
      <c r="C26715" s="80">
        <v>2013</v>
      </c>
      <c r="D26715" s="80">
        <v>8</v>
      </c>
      <c r="E26715" s="16">
        <v>41500</v>
      </c>
      <c r="F26715">
        <v>1</v>
      </c>
      <c r="G26715" s="82" t="s">
        <v>19</v>
      </c>
      <c r="H26715" t="s">
        <v>69</v>
      </c>
      <c r="I26715" t="s">
        <v>13743</v>
      </c>
      <c r="J26715" t="s">
        <v>25</v>
      </c>
      <c r="K26715" t="s">
        <v>213</v>
      </c>
      <c r="L26715" t="s">
        <v>7291</v>
      </c>
      <c r="M26715">
        <v>5</v>
      </c>
      <c r="N26715">
        <v>0</v>
      </c>
      <c r="O26715">
        <v>6</v>
      </c>
      <c r="P26715">
        <v>95</v>
      </c>
      <c r="Q26715" s="80">
        <v>19</v>
      </c>
      <c r="R26715" t="s">
        <v>28</v>
      </c>
      <c r="S26715" s="82" t="s">
        <v>5378</v>
      </c>
      <c r="T26715" s="82" t="s">
        <v>156</v>
      </c>
      <c r="U26715" s="82" t="s">
        <v>111</v>
      </c>
      <c r="V26715" s="82" t="s">
        <v>157</v>
      </c>
    </row>
    <row r="26716" spans="1:22" x14ac:dyDescent="0.25">
      <c r="A26716" t="s">
        <v>27008</v>
      </c>
      <c r="B26716" s="16">
        <v>41495</v>
      </c>
      <c r="C26716" s="80">
        <v>2013</v>
      </c>
      <c r="D26716" s="80">
        <v>8</v>
      </c>
      <c r="E26716" s="16">
        <v>41500</v>
      </c>
      <c r="F26716">
        <v>1</v>
      </c>
      <c r="G26716" s="82" t="s">
        <v>19</v>
      </c>
      <c r="H26716" t="s">
        <v>69</v>
      </c>
      <c r="I26716" t="s">
        <v>14465</v>
      </c>
      <c r="J26716" t="s">
        <v>25</v>
      </c>
      <c r="K26716" t="s">
        <v>137</v>
      </c>
      <c r="L26716" t="s">
        <v>6201</v>
      </c>
      <c r="M26716">
        <v>2</v>
      </c>
      <c r="N26716">
        <v>7</v>
      </c>
      <c r="O26716">
        <v>-11118</v>
      </c>
      <c r="P26716">
        <v>92</v>
      </c>
      <c r="Q26716" s="80">
        <v>46</v>
      </c>
      <c r="R26716" t="s">
        <v>28</v>
      </c>
      <c r="S26716" s="82" t="s">
        <v>369</v>
      </c>
      <c r="T26716" s="82" t="s">
        <v>370</v>
      </c>
      <c r="U26716" s="82" t="s">
        <v>23</v>
      </c>
      <c r="V26716" s="82" t="s">
        <v>23</v>
      </c>
    </row>
    <row r="26717" spans="1:22" x14ac:dyDescent="0.25">
      <c r="A26717" t="s">
        <v>27009</v>
      </c>
      <c r="B26717" s="16">
        <v>41495</v>
      </c>
      <c r="C26717" s="80">
        <v>2013</v>
      </c>
      <c r="D26717" s="80">
        <v>8</v>
      </c>
      <c r="E26717" s="16">
        <v>41500</v>
      </c>
      <c r="F26717">
        <v>1</v>
      </c>
      <c r="G26717" s="82" t="s">
        <v>19</v>
      </c>
      <c r="H26717" t="s">
        <v>69</v>
      </c>
      <c r="I26717" t="s">
        <v>1132</v>
      </c>
      <c r="J26717" t="s">
        <v>25</v>
      </c>
      <c r="K26717" t="s">
        <v>213</v>
      </c>
      <c r="L26717" t="s">
        <v>1133</v>
      </c>
      <c r="M26717">
        <v>2</v>
      </c>
      <c r="N26717">
        <v>0</v>
      </c>
      <c r="O26717">
        <v>804</v>
      </c>
      <c r="P26717">
        <v>88</v>
      </c>
      <c r="Q26717" s="80">
        <v>44</v>
      </c>
      <c r="R26717" t="s">
        <v>28</v>
      </c>
      <c r="S26717" s="82" t="s">
        <v>117</v>
      </c>
      <c r="T26717" s="82" t="s">
        <v>118</v>
      </c>
      <c r="U26717" s="82" t="s">
        <v>41</v>
      </c>
      <c r="V26717" s="82" t="s">
        <v>41</v>
      </c>
    </row>
    <row r="26718" spans="1:22" x14ac:dyDescent="0.25">
      <c r="A26718" t="s">
        <v>26991</v>
      </c>
      <c r="B26718" s="16">
        <v>41495</v>
      </c>
      <c r="C26718" s="80">
        <v>2013</v>
      </c>
      <c r="D26718" s="80">
        <v>8</v>
      </c>
      <c r="E26718" s="16">
        <v>41501</v>
      </c>
      <c r="F26718">
        <v>1</v>
      </c>
      <c r="G26718" s="82" t="s">
        <v>19</v>
      </c>
      <c r="H26718" t="s">
        <v>20</v>
      </c>
      <c r="I26718" t="s">
        <v>1413</v>
      </c>
      <c r="J26718" t="s">
        <v>25</v>
      </c>
      <c r="K26718" t="s">
        <v>137</v>
      </c>
      <c r="L26718" t="s">
        <v>1414</v>
      </c>
      <c r="M26718">
        <v>2</v>
      </c>
      <c r="N26718">
        <v>0</v>
      </c>
      <c r="O26718">
        <v>966</v>
      </c>
      <c r="P26718">
        <v>86</v>
      </c>
      <c r="Q26718" s="80">
        <v>43</v>
      </c>
      <c r="R26718" t="s">
        <v>28</v>
      </c>
      <c r="S26718" s="82" t="s">
        <v>1121</v>
      </c>
      <c r="T26718" s="82" t="s">
        <v>488</v>
      </c>
      <c r="U26718" s="82" t="s">
        <v>49</v>
      </c>
      <c r="V26718" s="82" t="s">
        <v>157</v>
      </c>
    </row>
    <row r="26719" spans="1:22" x14ac:dyDescent="0.25">
      <c r="A26719" t="s">
        <v>27010</v>
      </c>
      <c r="B26719" s="16">
        <v>41495</v>
      </c>
      <c r="C26719" s="80">
        <v>2013</v>
      </c>
      <c r="D26719" s="80">
        <v>8</v>
      </c>
      <c r="E26719" s="16">
        <v>41497</v>
      </c>
      <c r="F26719">
        <v>4</v>
      </c>
      <c r="G26719" s="82" t="s">
        <v>220</v>
      </c>
      <c r="H26719" t="s">
        <v>20</v>
      </c>
      <c r="I26719" t="s">
        <v>12137</v>
      </c>
      <c r="J26719" t="s">
        <v>25</v>
      </c>
      <c r="K26719" t="s">
        <v>132</v>
      </c>
      <c r="L26719" t="s">
        <v>12138</v>
      </c>
      <c r="M26719">
        <v>2</v>
      </c>
      <c r="N26719">
        <v>4</v>
      </c>
      <c r="O26719">
        <v>-3312</v>
      </c>
      <c r="P26719">
        <v>84</v>
      </c>
      <c r="Q26719" s="80">
        <v>42</v>
      </c>
      <c r="R26719" t="s">
        <v>44</v>
      </c>
      <c r="S26719" s="82" t="s">
        <v>3151</v>
      </c>
      <c r="T26719" s="82" t="s">
        <v>31</v>
      </c>
      <c r="U26719" s="82" t="s">
        <v>32</v>
      </c>
      <c r="V26719" s="82" t="s">
        <v>33</v>
      </c>
    </row>
    <row r="26720" spans="1:22" x14ac:dyDescent="0.25">
      <c r="A26720" t="s">
        <v>27003</v>
      </c>
      <c r="B26720" s="16">
        <v>41495</v>
      </c>
      <c r="C26720" s="80">
        <v>2013</v>
      </c>
      <c r="D26720" s="80">
        <v>8</v>
      </c>
      <c r="E26720" s="16">
        <v>41501</v>
      </c>
      <c r="F26720">
        <v>1</v>
      </c>
      <c r="G26720" s="82" t="s">
        <v>19</v>
      </c>
      <c r="H26720" t="s">
        <v>20</v>
      </c>
      <c r="I26720" t="s">
        <v>3042</v>
      </c>
      <c r="J26720" t="s">
        <v>25</v>
      </c>
      <c r="K26720" t="s">
        <v>132</v>
      </c>
      <c r="L26720" t="s">
        <v>3043</v>
      </c>
      <c r="M26720">
        <v>2</v>
      </c>
      <c r="N26720">
        <v>0</v>
      </c>
      <c r="O26720">
        <v>48</v>
      </c>
      <c r="P26720">
        <v>8</v>
      </c>
      <c r="Q26720" s="80">
        <v>4</v>
      </c>
      <c r="R26720" t="s">
        <v>28</v>
      </c>
      <c r="S26720" s="82" t="s">
        <v>3955</v>
      </c>
      <c r="T26720" s="82" t="s">
        <v>497</v>
      </c>
      <c r="U26720" s="82" t="s">
        <v>32</v>
      </c>
      <c r="V26720" s="82" t="s">
        <v>498</v>
      </c>
    </row>
    <row r="26721" spans="1:22" x14ac:dyDescent="0.25">
      <c r="A26721" t="s">
        <v>27011</v>
      </c>
      <c r="B26721" s="16">
        <v>41495</v>
      </c>
      <c r="C26721" s="80">
        <v>2013</v>
      </c>
      <c r="D26721" s="80">
        <v>8</v>
      </c>
      <c r="E26721" s="16">
        <v>41497</v>
      </c>
      <c r="F26721">
        <v>2</v>
      </c>
      <c r="G26721" s="82" t="s">
        <v>38</v>
      </c>
      <c r="H26721" t="s">
        <v>69</v>
      </c>
      <c r="I26721" t="s">
        <v>19352</v>
      </c>
      <c r="J26721" t="s">
        <v>55</v>
      </c>
      <c r="K26721" t="s">
        <v>100</v>
      </c>
      <c r="L26721" t="s">
        <v>3363</v>
      </c>
      <c r="M26721">
        <v>1</v>
      </c>
      <c r="N26721">
        <v>6</v>
      </c>
      <c r="O26721">
        <v>-12408</v>
      </c>
      <c r="P26721">
        <v>74</v>
      </c>
      <c r="Q26721" s="80">
        <v>74</v>
      </c>
      <c r="R26721" t="s">
        <v>28</v>
      </c>
      <c r="S26721" s="82" t="s">
        <v>4723</v>
      </c>
      <c r="T26721" s="82" t="s">
        <v>503</v>
      </c>
      <c r="U26721" s="82" t="s">
        <v>41</v>
      </c>
      <c r="V26721" s="82" t="s">
        <v>41</v>
      </c>
    </row>
    <row r="26722" spans="1:22" x14ac:dyDescent="0.25">
      <c r="A26722" t="s">
        <v>26989</v>
      </c>
      <c r="B26722" s="16">
        <v>41495</v>
      </c>
      <c r="C26722" s="80">
        <v>2013</v>
      </c>
      <c r="D26722" s="80">
        <v>8</v>
      </c>
      <c r="E26722" s="16">
        <v>41500</v>
      </c>
      <c r="F26722">
        <v>1</v>
      </c>
      <c r="G26722" s="82" t="s">
        <v>19</v>
      </c>
      <c r="H26722" t="s">
        <v>69</v>
      </c>
      <c r="I26722" t="s">
        <v>7729</v>
      </c>
      <c r="J26722" t="s">
        <v>25</v>
      </c>
      <c r="K26722" t="s">
        <v>52</v>
      </c>
      <c r="L26722" t="s">
        <v>3475</v>
      </c>
      <c r="M26722">
        <v>1</v>
      </c>
      <c r="N26722">
        <v>0</v>
      </c>
      <c r="O26722">
        <v>408</v>
      </c>
      <c r="P26722">
        <v>67</v>
      </c>
      <c r="Q26722" s="80">
        <v>67</v>
      </c>
      <c r="R26722" t="s">
        <v>28</v>
      </c>
      <c r="S26722" s="82" t="s">
        <v>5378</v>
      </c>
      <c r="T26722" s="82" t="s">
        <v>156</v>
      </c>
      <c r="U26722" s="82" t="s">
        <v>111</v>
      </c>
      <c r="V26722" s="82" t="s">
        <v>157</v>
      </c>
    </row>
    <row r="26723" spans="1:22" x14ac:dyDescent="0.25">
      <c r="A26723" t="s">
        <v>27011</v>
      </c>
      <c r="B26723" s="16">
        <v>41495</v>
      </c>
      <c r="C26723" s="80">
        <v>2013</v>
      </c>
      <c r="D26723" s="80">
        <v>8</v>
      </c>
      <c r="E26723" s="16">
        <v>41497</v>
      </c>
      <c r="F26723">
        <v>2</v>
      </c>
      <c r="G26723" s="82" t="s">
        <v>38</v>
      </c>
      <c r="H26723" t="s">
        <v>69</v>
      </c>
      <c r="I26723" t="s">
        <v>15489</v>
      </c>
      <c r="J26723" t="s">
        <v>25</v>
      </c>
      <c r="K26723" t="s">
        <v>35</v>
      </c>
      <c r="L26723" t="s">
        <v>5168</v>
      </c>
      <c r="M26723">
        <v>1</v>
      </c>
      <c r="N26723">
        <v>6</v>
      </c>
      <c r="O26723">
        <v>-26268</v>
      </c>
      <c r="P26723">
        <v>49</v>
      </c>
      <c r="Q26723" s="80">
        <v>49</v>
      </c>
      <c r="R26723" t="s">
        <v>28</v>
      </c>
      <c r="S26723" s="82" t="s">
        <v>4723</v>
      </c>
      <c r="T26723" s="82" t="s">
        <v>503</v>
      </c>
      <c r="U26723" s="82" t="s">
        <v>41</v>
      </c>
      <c r="V26723" s="82" t="s">
        <v>41</v>
      </c>
    </row>
    <row r="26724" spans="1:22" x14ac:dyDescent="0.25">
      <c r="A26724" t="s">
        <v>27011</v>
      </c>
      <c r="B26724" s="16">
        <v>41495</v>
      </c>
      <c r="C26724" s="80">
        <v>2013</v>
      </c>
      <c r="D26724" s="80">
        <v>8</v>
      </c>
      <c r="E26724" s="16">
        <v>41497</v>
      </c>
      <c r="F26724">
        <v>2</v>
      </c>
      <c r="G26724" s="82" t="s">
        <v>38</v>
      </c>
      <c r="H26724" t="s">
        <v>69</v>
      </c>
      <c r="I26724" t="s">
        <v>2415</v>
      </c>
      <c r="J26724" t="s">
        <v>25</v>
      </c>
      <c r="K26724" t="s">
        <v>150</v>
      </c>
      <c r="L26724" t="s">
        <v>2416</v>
      </c>
      <c r="M26724">
        <v>1</v>
      </c>
      <c r="N26724">
        <v>6</v>
      </c>
      <c r="O26724">
        <v>-198</v>
      </c>
      <c r="P26724">
        <v>41</v>
      </c>
      <c r="Q26724" s="80">
        <v>41</v>
      </c>
      <c r="R26724" t="s">
        <v>28</v>
      </c>
      <c r="S26724" s="82" t="s">
        <v>4723</v>
      </c>
      <c r="T26724" s="82" t="s">
        <v>503</v>
      </c>
      <c r="U26724" s="82" t="s">
        <v>41</v>
      </c>
      <c r="V26724" s="82" t="s">
        <v>41</v>
      </c>
    </row>
    <row r="26725" spans="1:22" x14ac:dyDescent="0.25">
      <c r="A26725" t="s">
        <v>27011</v>
      </c>
      <c r="B26725" s="16">
        <v>41495</v>
      </c>
      <c r="C26725" s="80">
        <v>2013</v>
      </c>
      <c r="D26725" s="80">
        <v>8</v>
      </c>
      <c r="E26725" s="16">
        <v>41497</v>
      </c>
      <c r="F26725">
        <v>2</v>
      </c>
      <c r="G26725" s="82" t="s">
        <v>38</v>
      </c>
      <c r="H26725" t="s">
        <v>69</v>
      </c>
      <c r="I26725" t="s">
        <v>2116</v>
      </c>
      <c r="J26725" t="s">
        <v>25</v>
      </c>
      <c r="K26725" t="s">
        <v>150</v>
      </c>
      <c r="L26725" t="s">
        <v>2117</v>
      </c>
      <c r="M26725">
        <v>1</v>
      </c>
      <c r="N26725">
        <v>6</v>
      </c>
      <c r="O26725">
        <v>-4818</v>
      </c>
      <c r="P26725">
        <v>25</v>
      </c>
      <c r="Q26725" s="80">
        <v>25</v>
      </c>
      <c r="R26725" t="s">
        <v>28</v>
      </c>
      <c r="S26725" s="82" t="s">
        <v>4723</v>
      </c>
      <c r="T26725" s="82" t="s">
        <v>503</v>
      </c>
      <c r="U26725" s="82" t="s">
        <v>41</v>
      </c>
      <c r="V26725" s="82" t="s">
        <v>41</v>
      </c>
    </row>
    <row r="26726" spans="1:22" x14ac:dyDescent="0.25">
      <c r="A26726" t="s">
        <v>26997</v>
      </c>
      <c r="B26726" s="16">
        <v>41495</v>
      </c>
      <c r="C26726" s="80">
        <v>2013</v>
      </c>
      <c r="D26726" s="80">
        <v>8</v>
      </c>
      <c r="E26726" s="16">
        <v>41497</v>
      </c>
      <c r="F26726">
        <v>2</v>
      </c>
      <c r="G26726" s="82" t="s">
        <v>38</v>
      </c>
      <c r="H26726" t="s">
        <v>20</v>
      </c>
      <c r="I26726" t="s">
        <v>11667</v>
      </c>
      <c r="J26726" t="s">
        <v>25</v>
      </c>
      <c r="K26726" t="s">
        <v>150</v>
      </c>
      <c r="L26726" t="s">
        <v>11668</v>
      </c>
      <c r="M26726">
        <v>4</v>
      </c>
      <c r="N26726">
        <v>2</v>
      </c>
      <c r="O26726">
        <v>36296</v>
      </c>
      <c r="P26726">
        <v>21</v>
      </c>
      <c r="Q26726" s="80">
        <v>5.25</v>
      </c>
      <c r="R26726" t="s">
        <v>73</v>
      </c>
      <c r="S26726" s="82" t="s">
        <v>194</v>
      </c>
      <c r="T26726" s="82" t="s">
        <v>195</v>
      </c>
      <c r="U26726" s="82" t="s">
        <v>196</v>
      </c>
      <c r="V26726" s="82" t="s">
        <v>112</v>
      </c>
    </row>
    <row r="26727" spans="1:22" x14ac:dyDescent="0.25">
      <c r="A26727" t="s">
        <v>27012</v>
      </c>
      <c r="B26727" s="16">
        <v>41496</v>
      </c>
      <c r="C26727" s="80">
        <v>2013</v>
      </c>
      <c r="D26727" s="80">
        <v>8</v>
      </c>
      <c r="E26727" s="16">
        <v>41499</v>
      </c>
      <c r="F26727">
        <v>4</v>
      </c>
      <c r="G26727" s="82" t="s">
        <v>220</v>
      </c>
      <c r="H26727" t="s">
        <v>20</v>
      </c>
      <c r="I26727" t="s">
        <v>9356</v>
      </c>
      <c r="J26727" t="s">
        <v>25</v>
      </c>
      <c r="K26727" t="s">
        <v>71</v>
      </c>
      <c r="L26727" t="s">
        <v>9357</v>
      </c>
      <c r="M26727">
        <v>4</v>
      </c>
      <c r="N26727">
        <v>2</v>
      </c>
      <c r="O26727">
        <v>640728</v>
      </c>
      <c r="P26727">
        <v>20322</v>
      </c>
      <c r="Q26727" s="80">
        <v>5080.5</v>
      </c>
      <c r="R26727" t="s">
        <v>44</v>
      </c>
      <c r="S26727" s="82" t="s">
        <v>2410</v>
      </c>
      <c r="T26727" s="82" t="s">
        <v>195</v>
      </c>
      <c r="U26727" s="82" t="s">
        <v>196</v>
      </c>
      <c r="V26727" s="82" t="s">
        <v>157</v>
      </c>
    </row>
    <row r="26728" spans="1:22" x14ac:dyDescent="0.25">
      <c r="A26728" t="s">
        <v>27013</v>
      </c>
      <c r="B26728" s="16">
        <v>41496</v>
      </c>
      <c r="C26728" s="80">
        <v>2013</v>
      </c>
      <c r="D26728" s="80">
        <v>8</v>
      </c>
      <c r="E26728" s="16">
        <v>41498</v>
      </c>
      <c r="F26728">
        <v>2</v>
      </c>
      <c r="G26728" s="82" t="s">
        <v>38</v>
      </c>
      <c r="H26728" t="s">
        <v>69</v>
      </c>
      <c r="I26728" t="s">
        <v>7558</v>
      </c>
      <c r="J26728" t="s">
        <v>64</v>
      </c>
      <c r="K26728" t="s">
        <v>78</v>
      </c>
      <c r="L26728" t="s">
        <v>4671</v>
      </c>
      <c r="M26728">
        <v>4</v>
      </c>
      <c r="N26728">
        <v>15</v>
      </c>
      <c r="O26728">
        <v>105474</v>
      </c>
      <c r="P26728">
        <v>13875</v>
      </c>
      <c r="Q26728" s="80">
        <v>3468.75</v>
      </c>
      <c r="R26728" t="s">
        <v>44</v>
      </c>
      <c r="S26728" s="82" t="s">
        <v>290</v>
      </c>
      <c r="T26728" s="82" t="s">
        <v>173</v>
      </c>
      <c r="U26728" s="82" t="s">
        <v>49</v>
      </c>
      <c r="V26728" s="82" t="s">
        <v>112</v>
      </c>
    </row>
    <row r="26729" spans="1:22" x14ac:dyDescent="0.25">
      <c r="A26729" t="s">
        <v>25915</v>
      </c>
      <c r="B26729" s="16">
        <v>41496</v>
      </c>
      <c r="C26729" s="80">
        <v>2013</v>
      </c>
      <c r="D26729" s="80">
        <v>8</v>
      </c>
      <c r="E26729" s="16">
        <v>41500</v>
      </c>
      <c r="F26729">
        <v>1</v>
      </c>
      <c r="G26729" s="82" t="s">
        <v>19</v>
      </c>
      <c r="H26729" t="s">
        <v>20</v>
      </c>
      <c r="I26729" t="s">
        <v>11478</v>
      </c>
      <c r="J26729" t="s">
        <v>55</v>
      </c>
      <c r="K26729" t="s">
        <v>85</v>
      </c>
      <c r="L26729" t="s">
        <v>2310</v>
      </c>
      <c r="M26729">
        <v>3</v>
      </c>
      <c r="N26729">
        <v>6</v>
      </c>
      <c r="O26729">
        <v>-743274</v>
      </c>
      <c r="P26729">
        <v>8955</v>
      </c>
      <c r="Q26729" s="80">
        <v>2985</v>
      </c>
      <c r="R26729" t="s">
        <v>44</v>
      </c>
      <c r="S26729" s="82" t="s">
        <v>978</v>
      </c>
      <c r="T26729" s="82" t="s">
        <v>529</v>
      </c>
      <c r="U26729" s="82" t="s">
        <v>49</v>
      </c>
      <c r="V26729" s="82" t="s">
        <v>157</v>
      </c>
    </row>
    <row r="26730" spans="1:22" x14ac:dyDescent="0.25">
      <c r="A26730" t="s">
        <v>27014</v>
      </c>
      <c r="B26730" s="16">
        <v>41496</v>
      </c>
      <c r="C26730" s="80">
        <v>2013</v>
      </c>
      <c r="D26730" s="80">
        <v>8</v>
      </c>
      <c r="E26730" s="16">
        <v>41502</v>
      </c>
      <c r="F26730">
        <v>1</v>
      </c>
      <c r="G26730" s="82" t="s">
        <v>19</v>
      </c>
      <c r="H26730" t="s">
        <v>69</v>
      </c>
      <c r="I26730" t="s">
        <v>27015</v>
      </c>
      <c r="J26730" t="s">
        <v>55</v>
      </c>
      <c r="K26730" t="s">
        <v>85</v>
      </c>
      <c r="L26730" t="s">
        <v>11639</v>
      </c>
      <c r="M26730">
        <v>14</v>
      </c>
      <c r="N26730">
        <v>0</v>
      </c>
      <c r="O26730">
        <v>3192</v>
      </c>
      <c r="P26730">
        <v>8653</v>
      </c>
      <c r="Q26730" s="80">
        <v>618.07142857142856</v>
      </c>
      <c r="R26730" t="s">
        <v>28</v>
      </c>
      <c r="S26730" s="82" t="s">
        <v>1679</v>
      </c>
      <c r="T26730" s="82" t="s">
        <v>497</v>
      </c>
      <c r="U26730" s="82" t="s">
        <v>32</v>
      </c>
      <c r="V26730" s="82" t="s">
        <v>498</v>
      </c>
    </row>
    <row r="26731" spans="1:22" x14ac:dyDescent="0.25">
      <c r="A26731" t="s">
        <v>27016</v>
      </c>
      <c r="B26731" s="16">
        <v>41496</v>
      </c>
      <c r="C26731" s="80">
        <v>2013</v>
      </c>
      <c r="D26731" s="80">
        <v>8</v>
      </c>
      <c r="E26731" s="16">
        <v>41501</v>
      </c>
      <c r="F26731">
        <v>2</v>
      </c>
      <c r="G26731" s="82" t="s">
        <v>38</v>
      </c>
      <c r="H26731" t="s">
        <v>69</v>
      </c>
      <c r="I26731" t="s">
        <v>1397</v>
      </c>
      <c r="J26731" t="s">
        <v>25</v>
      </c>
      <c r="K26731" t="s">
        <v>137</v>
      </c>
      <c r="L26731" t="s">
        <v>1398</v>
      </c>
      <c r="M26731">
        <v>8</v>
      </c>
      <c r="N26731">
        <v>0</v>
      </c>
      <c r="O26731">
        <v>432</v>
      </c>
      <c r="P26731">
        <v>5867</v>
      </c>
      <c r="Q26731" s="80">
        <v>733.375</v>
      </c>
      <c r="R26731" t="s">
        <v>28</v>
      </c>
      <c r="S26731" s="82" t="s">
        <v>1365</v>
      </c>
      <c r="T26731" s="82" t="s">
        <v>542</v>
      </c>
      <c r="U26731" s="82" t="s">
        <v>49</v>
      </c>
      <c r="V26731" s="82" t="s">
        <v>112</v>
      </c>
    </row>
    <row r="26732" spans="1:22" x14ac:dyDescent="0.25">
      <c r="A26732" t="s">
        <v>27017</v>
      </c>
      <c r="B26732" s="16">
        <v>41496</v>
      </c>
      <c r="C26732" s="80">
        <v>2013</v>
      </c>
      <c r="D26732" s="80">
        <v>8</v>
      </c>
      <c r="E26732" s="16">
        <v>41500</v>
      </c>
      <c r="F26732">
        <v>1</v>
      </c>
      <c r="G26732" s="82" t="s">
        <v>19</v>
      </c>
      <c r="H26732" t="s">
        <v>20</v>
      </c>
      <c r="I26732" t="s">
        <v>17787</v>
      </c>
      <c r="J26732" t="s">
        <v>25</v>
      </c>
      <c r="K26732" t="s">
        <v>213</v>
      </c>
      <c r="L26732" t="s">
        <v>5927</v>
      </c>
      <c r="M26732">
        <v>8</v>
      </c>
      <c r="N26732">
        <v>1</v>
      </c>
      <c r="O26732">
        <v>7272</v>
      </c>
      <c r="P26732">
        <v>4152</v>
      </c>
      <c r="Q26732" s="80">
        <v>519</v>
      </c>
      <c r="R26732" t="s">
        <v>44</v>
      </c>
      <c r="S26732" s="82" t="s">
        <v>597</v>
      </c>
      <c r="T26732" s="82" t="s">
        <v>31</v>
      </c>
      <c r="U26732" s="82" t="s">
        <v>32</v>
      </c>
      <c r="V26732" s="82" t="s">
        <v>33</v>
      </c>
    </row>
    <row r="26733" spans="1:22" x14ac:dyDescent="0.25">
      <c r="A26733" t="s">
        <v>27013</v>
      </c>
      <c r="B26733" s="16">
        <v>41496</v>
      </c>
      <c r="C26733" s="80">
        <v>2013</v>
      </c>
      <c r="D26733" s="80">
        <v>8</v>
      </c>
      <c r="E26733" s="16">
        <v>41498</v>
      </c>
      <c r="F26733">
        <v>2</v>
      </c>
      <c r="G26733" s="82" t="s">
        <v>38</v>
      </c>
      <c r="H26733" t="s">
        <v>69</v>
      </c>
      <c r="I26733" t="s">
        <v>27018</v>
      </c>
      <c r="J26733" t="s">
        <v>25</v>
      </c>
      <c r="K26733" t="s">
        <v>147</v>
      </c>
      <c r="L26733" t="s">
        <v>509</v>
      </c>
      <c r="M26733">
        <v>5</v>
      </c>
      <c r="N26733">
        <v>0</v>
      </c>
      <c r="O26733">
        <v>549</v>
      </c>
      <c r="P26733">
        <v>315</v>
      </c>
      <c r="Q26733" s="80">
        <v>63</v>
      </c>
      <c r="R26733" t="s">
        <v>44</v>
      </c>
      <c r="S26733" s="82" t="s">
        <v>290</v>
      </c>
      <c r="T26733" s="82" t="s">
        <v>173</v>
      </c>
      <c r="U26733" s="82" t="s">
        <v>49</v>
      </c>
      <c r="V26733" s="82" t="s">
        <v>112</v>
      </c>
    </row>
    <row r="26734" spans="1:22" x14ac:dyDescent="0.25">
      <c r="A26734" t="s">
        <v>27016</v>
      </c>
      <c r="B26734" s="16">
        <v>41496</v>
      </c>
      <c r="C26734" s="80">
        <v>2013</v>
      </c>
      <c r="D26734" s="80">
        <v>8</v>
      </c>
      <c r="E26734" s="16">
        <v>41501</v>
      </c>
      <c r="F26734">
        <v>2</v>
      </c>
      <c r="G26734" s="82" t="s">
        <v>38</v>
      </c>
      <c r="H26734" t="s">
        <v>69</v>
      </c>
      <c r="I26734" t="s">
        <v>24739</v>
      </c>
      <c r="J26734" t="s">
        <v>25</v>
      </c>
      <c r="K26734" t="s">
        <v>71</v>
      </c>
      <c r="L26734" t="s">
        <v>6052</v>
      </c>
      <c r="M26734">
        <v>4</v>
      </c>
      <c r="N26734">
        <v>1</v>
      </c>
      <c r="O26734">
        <v>79176</v>
      </c>
      <c r="P26734">
        <v>1541</v>
      </c>
      <c r="Q26734" s="80">
        <v>385.25</v>
      </c>
      <c r="R26734" t="s">
        <v>28</v>
      </c>
      <c r="S26734" s="82" t="s">
        <v>1365</v>
      </c>
      <c r="T26734" s="82" t="s">
        <v>542</v>
      </c>
      <c r="U26734" s="82" t="s">
        <v>49</v>
      </c>
      <c r="V26734" s="82" t="s">
        <v>112</v>
      </c>
    </row>
    <row r="26735" spans="1:22" x14ac:dyDescent="0.25">
      <c r="A26735" t="s">
        <v>27019</v>
      </c>
      <c r="B26735" s="16">
        <v>41496</v>
      </c>
      <c r="C26735" s="80">
        <v>2013</v>
      </c>
      <c r="D26735" s="80">
        <v>8</v>
      </c>
      <c r="E26735" s="16">
        <v>41499</v>
      </c>
      <c r="F26735">
        <v>2</v>
      </c>
      <c r="G26735" s="82" t="s">
        <v>38</v>
      </c>
      <c r="H26735" t="s">
        <v>20</v>
      </c>
      <c r="I26735" t="s">
        <v>18428</v>
      </c>
      <c r="J26735" t="s">
        <v>55</v>
      </c>
      <c r="K26735" t="s">
        <v>56</v>
      </c>
      <c r="L26735" t="s">
        <v>6757</v>
      </c>
      <c r="M26735">
        <v>6</v>
      </c>
      <c r="N26735">
        <v>2</v>
      </c>
      <c r="O26735">
        <v>-1584</v>
      </c>
      <c r="P26735">
        <v>7</v>
      </c>
      <c r="Q26735" s="80">
        <v>1.1666666666666667</v>
      </c>
      <c r="R26735" t="s">
        <v>28</v>
      </c>
      <c r="S26735" s="82" t="s">
        <v>580</v>
      </c>
      <c r="T26735" s="82" t="s">
        <v>343</v>
      </c>
      <c r="U26735" s="82" t="s">
        <v>49</v>
      </c>
      <c r="V26735" s="82" t="s">
        <v>112</v>
      </c>
    </row>
    <row r="26736" spans="1:22" x14ac:dyDescent="0.25">
      <c r="A26736" t="s">
        <v>27017</v>
      </c>
      <c r="B26736" s="16">
        <v>41496</v>
      </c>
      <c r="C26736" s="80">
        <v>2013</v>
      </c>
      <c r="D26736" s="80">
        <v>8</v>
      </c>
      <c r="E26736" s="16">
        <v>41500</v>
      </c>
      <c r="F26736">
        <v>1</v>
      </c>
      <c r="G26736" s="82" t="s">
        <v>19</v>
      </c>
      <c r="H26736" t="s">
        <v>20</v>
      </c>
      <c r="I26736" t="s">
        <v>12030</v>
      </c>
      <c r="J26736" t="s">
        <v>25</v>
      </c>
      <c r="K26736" t="s">
        <v>150</v>
      </c>
      <c r="L26736" t="s">
        <v>6682</v>
      </c>
      <c r="M26736">
        <v>3</v>
      </c>
      <c r="N26736">
        <v>1</v>
      </c>
      <c r="O26736">
        <v>12537</v>
      </c>
      <c r="P26736">
        <v>643</v>
      </c>
      <c r="Q26736" s="80">
        <v>214.33333333333334</v>
      </c>
      <c r="R26736" t="s">
        <v>44</v>
      </c>
      <c r="S26736" s="82" t="s">
        <v>597</v>
      </c>
      <c r="T26736" s="82" t="s">
        <v>31</v>
      </c>
      <c r="U26736" s="82" t="s">
        <v>32</v>
      </c>
      <c r="V26736" s="82" t="s">
        <v>33</v>
      </c>
    </row>
    <row r="26737" spans="1:22" x14ac:dyDescent="0.25">
      <c r="A26737" t="s">
        <v>27012</v>
      </c>
      <c r="B26737" s="16">
        <v>41496</v>
      </c>
      <c r="C26737" s="80">
        <v>2013</v>
      </c>
      <c r="D26737" s="80">
        <v>8</v>
      </c>
      <c r="E26737" s="16">
        <v>41499</v>
      </c>
      <c r="F26737">
        <v>4</v>
      </c>
      <c r="G26737" s="82" t="s">
        <v>220</v>
      </c>
      <c r="H26737" t="s">
        <v>20</v>
      </c>
      <c r="I26737" t="s">
        <v>11899</v>
      </c>
      <c r="J26737" t="s">
        <v>25</v>
      </c>
      <c r="K26737" t="s">
        <v>52</v>
      </c>
      <c r="L26737" t="s">
        <v>11900</v>
      </c>
      <c r="M26737">
        <v>9</v>
      </c>
      <c r="N26737">
        <v>2</v>
      </c>
      <c r="O26737">
        <v>963</v>
      </c>
      <c r="P26737">
        <v>551</v>
      </c>
      <c r="Q26737" s="80">
        <v>61.222222222222221</v>
      </c>
      <c r="R26737" t="s">
        <v>44</v>
      </c>
      <c r="S26737" s="82" t="s">
        <v>2410</v>
      </c>
      <c r="T26737" s="82" t="s">
        <v>195</v>
      </c>
      <c r="U26737" s="82" t="s">
        <v>196</v>
      </c>
      <c r="V26737" s="82" t="s">
        <v>157</v>
      </c>
    </row>
    <row r="26738" spans="1:22" x14ac:dyDescent="0.25">
      <c r="A26738" t="s">
        <v>27016</v>
      </c>
      <c r="B26738" s="16">
        <v>41496</v>
      </c>
      <c r="C26738" s="80">
        <v>2013</v>
      </c>
      <c r="D26738" s="80">
        <v>8</v>
      </c>
      <c r="E26738" s="16">
        <v>41501</v>
      </c>
      <c r="F26738">
        <v>2</v>
      </c>
      <c r="G26738" s="82" t="s">
        <v>38</v>
      </c>
      <c r="H26738" t="s">
        <v>69</v>
      </c>
      <c r="I26738" t="s">
        <v>22559</v>
      </c>
      <c r="J26738" t="s">
        <v>25</v>
      </c>
      <c r="K26738" t="s">
        <v>147</v>
      </c>
      <c r="L26738" t="s">
        <v>4949</v>
      </c>
      <c r="M26738">
        <v>2</v>
      </c>
      <c r="N26738">
        <v>0</v>
      </c>
      <c r="O26738">
        <v>1938</v>
      </c>
      <c r="P26738">
        <v>5</v>
      </c>
      <c r="Q26738" s="80">
        <v>2.5</v>
      </c>
      <c r="R26738" t="s">
        <v>28</v>
      </c>
      <c r="S26738" s="82" t="s">
        <v>1365</v>
      </c>
      <c r="T26738" s="82" t="s">
        <v>542</v>
      </c>
      <c r="U26738" s="82" t="s">
        <v>49</v>
      </c>
      <c r="V26738" s="82" t="s">
        <v>112</v>
      </c>
    </row>
    <row r="26739" spans="1:22" x14ac:dyDescent="0.25">
      <c r="A26739" t="s">
        <v>27020</v>
      </c>
      <c r="B26739" s="16">
        <v>41496</v>
      </c>
      <c r="C26739" s="80">
        <v>2013</v>
      </c>
      <c r="D26739" s="80">
        <v>8</v>
      </c>
      <c r="E26739" s="16">
        <v>41500</v>
      </c>
      <c r="F26739">
        <v>1</v>
      </c>
      <c r="G26739" s="82" t="s">
        <v>19</v>
      </c>
      <c r="H26739" t="s">
        <v>20</v>
      </c>
      <c r="I26739" t="s">
        <v>15579</v>
      </c>
      <c r="J26739" t="s">
        <v>25</v>
      </c>
      <c r="K26739" t="s">
        <v>147</v>
      </c>
      <c r="L26739" t="s">
        <v>4551</v>
      </c>
      <c r="M26739">
        <v>4</v>
      </c>
      <c r="N26739">
        <v>7</v>
      </c>
      <c r="O26739">
        <v>-6486</v>
      </c>
      <c r="P26739">
        <v>418</v>
      </c>
      <c r="Q26739" s="80">
        <v>104.5</v>
      </c>
      <c r="R26739" t="s">
        <v>44</v>
      </c>
      <c r="S26739" s="82" t="s">
        <v>24173</v>
      </c>
      <c r="T26739" s="82" t="s">
        <v>370</v>
      </c>
      <c r="U26739" s="82" t="s">
        <v>23</v>
      </c>
      <c r="V26739" s="82" t="s">
        <v>23</v>
      </c>
    </row>
    <row r="26740" spans="1:22" x14ac:dyDescent="0.25">
      <c r="A26740" t="s">
        <v>27012</v>
      </c>
      <c r="B26740" s="16">
        <v>41496</v>
      </c>
      <c r="C26740" s="80">
        <v>2013</v>
      </c>
      <c r="D26740" s="80">
        <v>8</v>
      </c>
      <c r="E26740" s="16">
        <v>41499</v>
      </c>
      <c r="F26740">
        <v>4</v>
      </c>
      <c r="G26740" s="82" t="s">
        <v>220</v>
      </c>
      <c r="H26740" t="s">
        <v>20</v>
      </c>
      <c r="I26740" t="s">
        <v>21686</v>
      </c>
      <c r="J26740" t="s">
        <v>64</v>
      </c>
      <c r="K26740" t="s">
        <v>114</v>
      </c>
      <c r="L26740" t="s">
        <v>21687</v>
      </c>
      <c r="M26740">
        <v>2</v>
      </c>
      <c r="N26740">
        <v>2</v>
      </c>
      <c r="O26740">
        <v>44784</v>
      </c>
      <c r="P26740">
        <v>269</v>
      </c>
      <c r="Q26740" s="80">
        <v>134.5</v>
      </c>
      <c r="R26740" t="s">
        <v>44</v>
      </c>
      <c r="S26740" s="82" t="s">
        <v>2410</v>
      </c>
      <c r="T26740" s="82" t="s">
        <v>195</v>
      </c>
      <c r="U26740" s="82" t="s">
        <v>196</v>
      </c>
      <c r="V26740" s="82" t="s">
        <v>157</v>
      </c>
    </row>
    <row r="26741" spans="1:22" x14ac:dyDescent="0.25">
      <c r="A26741" t="s">
        <v>27021</v>
      </c>
      <c r="B26741" s="16">
        <v>41496</v>
      </c>
      <c r="C26741" s="80">
        <v>2013</v>
      </c>
      <c r="D26741" s="80">
        <v>8</v>
      </c>
      <c r="E26741" s="16">
        <v>41501</v>
      </c>
      <c r="F26741">
        <v>1</v>
      </c>
      <c r="G26741" s="82" t="s">
        <v>19</v>
      </c>
      <c r="H26741" t="s">
        <v>46</v>
      </c>
      <c r="I26741" t="s">
        <v>20752</v>
      </c>
      <c r="J26741" t="s">
        <v>25</v>
      </c>
      <c r="K26741" t="s">
        <v>26</v>
      </c>
      <c r="L26741" t="s">
        <v>246</v>
      </c>
      <c r="M26741">
        <v>2</v>
      </c>
      <c r="N26741">
        <v>0</v>
      </c>
      <c r="O26741">
        <v>268</v>
      </c>
      <c r="P26741">
        <v>2</v>
      </c>
      <c r="Q26741" s="80">
        <v>1</v>
      </c>
      <c r="R26741" t="s">
        <v>28</v>
      </c>
      <c r="S26741" s="82" t="s">
        <v>161</v>
      </c>
      <c r="T26741" s="82" t="s">
        <v>162</v>
      </c>
      <c r="U26741" s="82" t="s">
        <v>111</v>
      </c>
      <c r="V26741" s="82" t="s">
        <v>50</v>
      </c>
    </row>
    <row r="26742" spans="1:22" x14ac:dyDescent="0.25">
      <c r="A26742" t="s">
        <v>25915</v>
      </c>
      <c r="B26742" s="16">
        <v>41496</v>
      </c>
      <c r="C26742" s="80">
        <v>2013</v>
      </c>
      <c r="D26742" s="80">
        <v>8</v>
      </c>
      <c r="E26742" s="16">
        <v>41500</v>
      </c>
      <c r="F26742">
        <v>1</v>
      </c>
      <c r="G26742" s="82" t="s">
        <v>19</v>
      </c>
      <c r="H26742" t="s">
        <v>20</v>
      </c>
      <c r="I26742" t="s">
        <v>13247</v>
      </c>
      <c r="J26742" t="s">
        <v>25</v>
      </c>
      <c r="K26742" t="s">
        <v>213</v>
      </c>
      <c r="L26742" t="s">
        <v>4721</v>
      </c>
      <c r="M26742">
        <v>3</v>
      </c>
      <c r="N26742">
        <v>0</v>
      </c>
      <c r="O26742">
        <v>567</v>
      </c>
      <c r="P26742">
        <v>188</v>
      </c>
      <c r="Q26742" s="80">
        <v>62.666666666666664</v>
      </c>
      <c r="R26742" t="s">
        <v>44</v>
      </c>
      <c r="S26742" s="82" t="s">
        <v>978</v>
      </c>
      <c r="T26742" s="82" t="s">
        <v>529</v>
      </c>
      <c r="U26742" s="82" t="s">
        <v>49</v>
      </c>
      <c r="V26742" s="82" t="s">
        <v>157</v>
      </c>
    </row>
    <row r="26743" spans="1:22" x14ac:dyDescent="0.25">
      <c r="A26743" t="s">
        <v>27022</v>
      </c>
      <c r="B26743" s="16">
        <v>41496</v>
      </c>
      <c r="C26743" s="80">
        <v>2013</v>
      </c>
      <c r="D26743" s="80">
        <v>8</v>
      </c>
      <c r="E26743" s="16">
        <v>41500</v>
      </c>
      <c r="F26743">
        <v>1</v>
      </c>
      <c r="G26743" s="82" t="s">
        <v>19</v>
      </c>
      <c r="H26743" t="s">
        <v>20</v>
      </c>
      <c r="I26743" t="s">
        <v>14763</v>
      </c>
      <c r="J26743" t="s">
        <v>25</v>
      </c>
      <c r="K26743" t="s">
        <v>213</v>
      </c>
      <c r="L26743" t="s">
        <v>1347</v>
      </c>
      <c r="M26743">
        <v>2</v>
      </c>
      <c r="N26743">
        <v>0</v>
      </c>
      <c r="O26743">
        <v>84</v>
      </c>
      <c r="P26743">
        <v>148</v>
      </c>
      <c r="Q26743" s="80">
        <v>74</v>
      </c>
      <c r="R26743" t="s">
        <v>44</v>
      </c>
      <c r="S26743" s="82" t="s">
        <v>859</v>
      </c>
      <c r="T26743" s="82" t="s">
        <v>542</v>
      </c>
      <c r="U26743" s="82" t="s">
        <v>49</v>
      </c>
      <c r="V26743" s="82" t="s">
        <v>112</v>
      </c>
    </row>
    <row r="26744" spans="1:22" x14ac:dyDescent="0.25">
      <c r="A26744" t="s">
        <v>27023</v>
      </c>
      <c r="B26744" s="16">
        <v>41496</v>
      </c>
      <c r="C26744" s="80">
        <v>2013</v>
      </c>
      <c r="D26744" s="80">
        <v>8</v>
      </c>
      <c r="E26744" s="16">
        <v>41501</v>
      </c>
      <c r="F26744">
        <v>1</v>
      </c>
      <c r="G26744" s="82" t="s">
        <v>19</v>
      </c>
      <c r="H26744" t="s">
        <v>46</v>
      </c>
      <c r="I26744" t="s">
        <v>23969</v>
      </c>
      <c r="J26744" t="s">
        <v>25</v>
      </c>
      <c r="K26744" t="s">
        <v>213</v>
      </c>
      <c r="L26744" t="s">
        <v>23970</v>
      </c>
      <c r="M26744">
        <v>5</v>
      </c>
      <c r="N26744">
        <v>7</v>
      </c>
      <c r="O26744">
        <v>-792</v>
      </c>
      <c r="P26744">
        <v>85</v>
      </c>
      <c r="Q26744" s="80">
        <v>17</v>
      </c>
      <c r="R26744" t="s">
        <v>28</v>
      </c>
      <c r="S26744" s="82" t="s">
        <v>877</v>
      </c>
      <c r="T26744" s="82" t="s">
        <v>195</v>
      </c>
      <c r="U26744" s="82" t="s">
        <v>196</v>
      </c>
      <c r="V26744" s="82" t="s">
        <v>157</v>
      </c>
    </row>
    <row r="26745" spans="1:22" x14ac:dyDescent="0.25">
      <c r="A26745" t="s">
        <v>27019</v>
      </c>
      <c r="B26745" s="16">
        <v>41496</v>
      </c>
      <c r="C26745" s="80">
        <v>2013</v>
      </c>
      <c r="D26745" s="80">
        <v>8</v>
      </c>
      <c r="E26745" s="16">
        <v>41499</v>
      </c>
      <c r="F26745">
        <v>2</v>
      </c>
      <c r="G26745" s="82" t="s">
        <v>38</v>
      </c>
      <c r="H26745" t="s">
        <v>20</v>
      </c>
      <c r="I26745" t="s">
        <v>17492</v>
      </c>
      <c r="J26745" t="s">
        <v>25</v>
      </c>
      <c r="K26745" t="s">
        <v>26</v>
      </c>
      <c r="L26745" t="s">
        <v>3120</v>
      </c>
      <c r="M26745">
        <v>2</v>
      </c>
      <c r="N26745">
        <v>5</v>
      </c>
      <c r="O26745">
        <v>-2949</v>
      </c>
      <c r="P26745">
        <v>61</v>
      </c>
      <c r="Q26745" s="80">
        <v>30.5</v>
      </c>
      <c r="R26745" t="s">
        <v>28</v>
      </c>
      <c r="S26745" s="82" t="s">
        <v>580</v>
      </c>
      <c r="T26745" s="82" t="s">
        <v>343</v>
      </c>
      <c r="U26745" s="82" t="s">
        <v>49</v>
      </c>
      <c r="V26745" s="82" t="s">
        <v>112</v>
      </c>
    </row>
    <row r="26746" spans="1:22" x14ac:dyDescent="0.25">
      <c r="A26746" t="s">
        <v>27020</v>
      </c>
      <c r="B26746" s="16">
        <v>41496</v>
      </c>
      <c r="C26746" s="80">
        <v>2013</v>
      </c>
      <c r="D26746" s="80">
        <v>8</v>
      </c>
      <c r="E26746" s="16">
        <v>41500</v>
      </c>
      <c r="F26746">
        <v>1</v>
      </c>
      <c r="G26746" s="82" t="s">
        <v>19</v>
      </c>
      <c r="H26746" t="s">
        <v>20</v>
      </c>
      <c r="I26746" t="s">
        <v>8084</v>
      </c>
      <c r="J26746" t="s">
        <v>25</v>
      </c>
      <c r="K26746" t="s">
        <v>132</v>
      </c>
      <c r="L26746" t="s">
        <v>1502</v>
      </c>
      <c r="M26746">
        <v>1</v>
      </c>
      <c r="N26746">
        <v>7</v>
      </c>
      <c r="O26746">
        <v>-3789</v>
      </c>
      <c r="P26746">
        <v>41</v>
      </c>
      <c r="Q26746" s="80">
        <v>41</v>
      </c>
      <c r="R26746" t="s">
        <v>44</v>
      </c>
      <c r="S26746" s="82" t="s">
        <v>24173</v>
      </c>
      <c r="T26746" s="82" t="s">
        <v>370</v>
      </c>
      <c r="U26746" s="82" t="s">
        <v>23</v>
      </c>
      <c r="V26746" s="82" t="s">
        <v>23</v>
      </c>
    </row>
    <row r="26747" spans="1:22" x14ac:dyDescent="0.25">
      <c r="A26747" t="s">
        <v>27023</v>
      </c>
      <c r="B26747" s="16">
        <v>41496</v>
      </c>
      <c r="C26747" s="80">
        <v>2013</v>
      </c>
      <c r="D26747" s="80">
        <v>8</v>
      </c>
      <c r="E26747" s="16">
        <v>41501</v>
      </c>
      <c r="F26747">
        <v>1</v>
      </c>
      <c r="G26747" s="82" t="s">
        <v>19</v>
      </c>
      <c r="H26747" t="s">
        <v>46</v>
      </c>
      <c r="I26747" t="s">
        <v>7297</v>
      </c>
      <c r="J26747" t="s">
        <v>25</v>
      </c>
      <c r="K26747" t="s">
        <v>213</v>
      </c>
      <c r="L26747" t="s">
        <v>7298</v>
      </c>
      <c r="M26747">
        <v>3</v>
      </c>
      <c r="N26747">
        <v>7</v>
      </c>
      <c r="O26747">
        <v>-30366</v>
      </c>
      <c r="P26747">
        <v>3</v>
      </c>
      <c r="Q26747" s="80">
        <v>1</v>
      </c>
      <c r="R26747" t="s">
        <v>28</v>
      </c>
      <c r="S26747" s="82" t="s">
        <v>877</v>
      </c>
      <c r="T26747" s="82" t="s">
        <v>195</v>
      </c>
      <c r="U26747" s="82" t="s">
        <v>196</v>
      </c>
      <c r="V26747" s="82" t="s">
        <v>157</v>
      </c>
    </row>
    <row r="26748" spans="1:22" x14ac:dyDescent="0.25">
      <c r="A26748" t="s">
        <v>27024</v>
      </c>
      <c r="B26748" s="16">
        <v>41497</v>
      </c>
      <c r="C26748" s="80">
        <v>2013</v>
      </c>
      <c r="D26748" s="80">
        <v>8</v>
      </c>
      <c r="E26748" s="16">
        <v>41502</v>
      </c>
      <c r="F26748">
        <v>1</v>
      </c>
      <c r="G26748" s="82" t="s">
        <v>19</v>
      </c>
      <c r="H26748" t="s">
        <v>46</v>
      </c>
      <c r="I26748" t="s">
        <v>25828</v>
      </c>
      <c r="J26748" t="s">
        <v>64</v>
      </c>
      <c r="K26748" t="s">
        <v>122</v>
      </c>
      <c r="L26748" t="s">
        <v>2163</v>
      </c>
      <c r="M26748">
        <v>6</v>
      </c>
      <c r="N26748">
        <v>0</v>
      </c>
      <c r="O26748">
        <v>702</v>
      </c>
      <c r="P26748">
        <v>1795</v>
      </c>
      <c r="Q26748" s="80">
        <v>299.16666666666669</v>
      </c>
      <c r="R26748" t="s">
        <v>28</v>
      </c>
      <c r="S26748" s="82" t="s">
        <v>4530</v>
      </c>
      <c r="T26748" s="82" t="s">
        <v>542</v>
      </c>
      <c r="U26748" s="82" t="s">
        <v>49</v>
      </c>
      <c r="V26748" s="82" t="s">
        <v>112</v>
      </c>
    </row>
    <row r="26749" spans="1:22" x14ac:dyDescent="0.25">
      <c r="A26749" t="s">
        <v>27025</v>
      </c>
      <c r="B26749" s="16">
        <v>41497</v>
      </c>
      <c r="C26749" s="80">
        <v>2013</v>
      </c>
      <c r="D26749" s="80">
        <v>8</v>
      </c>
      <c r="E26749" s="16">
        <v>41500</v>
      </c>
      <c r="F26749">
        <v>2</v>
      </c>
      <c r="G26749" s="82" t="s">
        <v>38</v>
      </c>
      <c r="H26749" t="s">
        <v>69</v>
      </c>
      <c r="I26749" t="s">
        <v>11454</v>
      </c>
      <c r="J26749" t="s">
        <v>25</v>
      </c>
      <c r="K26749" t="s">
        <v>213</v>
      </c>
      <c r="L26749" t="s">
        <v>7733</v>
      </c>
      <c r="M26749">
        <v>4</v>
      </c>
      <c r="N26749">
        <v>0</v>
      </c>
      <c r="O26749">
        <v>3072</v>
      </c>
      <c r="P26749">
        <v>1461</v>
      </c>
      <c r="Q26749" s="80">
        <v>365.25</v>
      </c>
      <c r="R26749" t="s">
        <v>44</v>
      </c>
      <c r="S26749" s="82" t="s">
        <v>1121</v>
      </c>
      <c r="T26749" s="82" t="s">
        <v>488</v>
      </c>
      <c r="U26749" s="82" t="s">
        <v>49</v>
      </c>
      <c r="V26749" s="82" t="s">
        <v>157</v>
      </c>
    </row>
    <row r="26750" spans="1:22" x14ac:dyDescent="0.25">
      <c r="A26750" t="s">
        <v>27024</v>
      </c>
      <c r="B26750" s="16">
        <v>41497</v>
      </c>
      <c r="C26750" s="80">
        <v>2013</v>
      </c>
      <c r="D26750" s="80">
        <v>8</v>
      </c>
      <c r="E26750" s="16">
        <v>41502</v>
      </c>
      <c r="F26750">
        <v>1</v>
      </c>
      <c r="G26750" s="82" t="s">
        <v>19</v>
      </c>
      <c r="H26750" t="s">
        <v>46</v>
      </c>
      <c r="I26750" t="s">
        <v>1032</v>
      </c>
      <c r="J26750" t="s">
        <v>25</v>
      </c>
      <c r="K26750" t="s">
        <v>137</v>
      </c>
      <c r="L26750" t="s">
        <v>662</v>
      </c>
      <c r="M26750">
        <v>4</v>
      </c>
      <c r="N26750">
        <v>0</v>
      </c>
      <c r="O26750">
        <v>3156</v>
      </c>
      <c r="P26750">
        <v>1131</v>
      </c>
      <c r="Q26750" s="80">
        <v>282.75</v>
      </c>
      <c r="R26750" t="s">
        <v>28</v>
      </c>
      <c r="S26750" s="82" t="s">
        <v>4530</v>
      </c>
      <c r="T26750" s="82" t="s">
        <v>542</v>
      </c>
      <c r="U26750" s="82" t="s">
        <v>49</v>
      </c>
      <c r="V26750" s="82" t="s">
        <v>112</v>
      </c>
    </row>
    <row r="26751" spans="1:22" x14ac:dyDescent="0.25">
      <c r="A26751" t="s">
        <v>27025</v>
      </c>
      <c r="B26751" s="16">
        <v>41497</v>
      </c>
      <c r="C26751" s="80">
        <v>2013</v>
      </c>
      <c r="D26751" s="80">
        <v>8</v>
      </c>
      <c r="E26751" s="16">
        <v>41500</v>
      </c>
      <c r="F26751">
        <v>2</v>
      </c>
      <c r="G26751" s="82" t="s">
        <v>38</v>
      </c>
      <c r="H26751" t="s">
        <v>69</v>
      </c>
      <c r="I26751" t="s">
        <v>10789</v>
      </c>
      <c r="J26751" t="s">
        <v>25</v>
      </c>
      <c r="K26751" t="s">
        <v>26</v>
      </c>
      <c r="L26751" t="s">
        <v>3018</v>
      </c>
      <c r="M26751">
        <v>2</v>
      </c>
      <c r="N26751">
        <v>1</v>
      </c>
      <c r="O26751">
        <v>22488</v>
      </c>
      <c r="P26751">
        <v>804</v>
      </c>
      <c r="Q26751" s="80">
        <v>402</v>
      </c>
      <c r="R26751" t="s">
        <v>44</v>
      </c>
      <c r="S26751" s="82" t="s">
        <v>1121</v>
      </c>
      <c r="T26751" s="82" t="s">
        <v>488</v>
      </c>
      <c r="U26751" s="82" t="s">
        <v>49</v>
      </c>
      <c r="V26751" s="82" t="s">
        <v>157</v>
      </c>
    </row>
    <row r="26752" spans="1:22" x14ac:dyDescent="0.25">
      <c r="A26752" t="s">
        <v>27026</v>
      </c>
      <c r="B26752" s="16">
        <v>41497</v>
      </c>
      <c r="C26752" s="80">
        <v>2013</v>
      </c>
      <c r="D26752" s="80">
        <v>8</v>
      </c>
      <c r="E26752" s="16">
        <v>41502</v>
      </c>
      <c r="F26752">
        <v>1</v>
      </c>
      <c r="G26752" s="82" t="s">
        <v>19</v>
      </c>
      <c r="H26752" t="s">
        <v>69</v>
      </c>
      <c r="I26752" t="s">
        <v>12743</v>
      </c>
      <c r="J26752" t="s">
        <v>25</v>
      </c>
      <c r="K26752" t="s">
        <v>26</v>
      </c>
      <c r="L26752" t="s">
        <v>6677</v>
      </c>
      <c r="M26752">
        <v>3</v>
      </c>
      <c r="N26752">
        <v>4</v>
      </c>
      <c r="O26752">
        <v>-59742</v>
      </c>
      <c r="P26752">
        <v>476</v>
      </c>
      <c r="Q26752" s="80">
        <v>158.66666666666666</v>
      </c>
      <c r="R26752" t="s">
        <v>28</v>
      </c>
      <c r="S26752" s="82" t="s">
        <v>782</v>
      </c>
      <c r="T26752" s="82" t="s">
        <v>529</v>
      </c>
      <c r="U26752" s="82" t="s">
        <v>49</v>
      </c>
      <c r="V26752" s="82" t="s">
        <v>157</v>
      </c>
    </row>
    <row r="26753" spans="1:22" x14ac:dyDescent="0.25">
      <c r="A26753" t="s">
        <v>27025</v>
      </c>
      <c r="B26753" s="16">
        <v>41497</v>
      </c>
      <c r="C26753" s="80">
        <v>2013</v>
      </c>
      <c r="D26753" s="80">
        <v>8</v>
      </c>
      <c r="E26753" s="16">
        <v>41500</v>
      </c>
      <c r="F26753">
        <v>2</v>
      </c>
      <c r="G26753" s="82" t="s">
        <v>38</v>
      </c>
      <c r="H26753" t="s">
        <v>69</v>
      </c>
      <c r="I26753" t="s">
        <v>12316</v>
      </c>
      <c r="J26753" t="s">
        <v>25</v>
      </c>
      <c r="K26753" t="s">
        <v>213</v>
      </c>
      <c r="L26753" t="s">
        <v>6008</v>
      </c>
      <c r="M26753">
        <v>2</v>
      </c>
      <c r="N26753">
        <v>0</v>
      </c>
      <c r="O26753">
        <v>1164</v>
      </c>
      <c r="P26753">
        <v>303</v>
      </c>
      <c r="Q26753" s="80">
        <v>151.5</v>
      </c>
      <c r="R26753" t="s">
        <v>44</v>
      </c>
      <c r="S26753" s="82" t="s">
        <v>1121</v>
      </c>
      <c r="T26753" s="82" t="s">
        <v>488</v>
      </c>
      <c r="U26753" s="82" t="s">
        <v>49</v>
      </c>
      <c r="V26753" s="82" t="s">
        <v>157</v>
      </c>
    </row>
    <row r="26754" spans="1:22" x14ac:dyDescent="0.25">
      <c r="A26754" t="s">
        <v>27025</v>
      </c>
      <c r="B26754" s="16">
        <v>41497</v>
      </c>
      <c r="C26754" s="80">
        <v>2013</v>
      </c>
      <c r="D26754" s="80">
        <v>8</v>
      </c>
      <c r="E26754" s="16">
        <v>41500</v>
      </c>
      <c r="F26754">
        <v>2</v>
      </c>
      <c r="G26754" s="82" t="s">
        <v>38</v>
      </c>
      <c r="H26754" t="s">
        <v>69</v>
      </c>
      <c r="I26754" t="s">
        <v>6933</v>
      </c>
      <c r="J26754" t="s">
        <v>25</v>
      </c>
      <c r="K26754" t="s">
        <v>213</v>
      </c>
      <c r="L26754" t="s">
        <v>4431</v>
      </c>
      <c r="M26754">
        <v>3</v>
      </c>
      <c r="N26754">
        <v>0</v>
      </c>
      <c r="O26754">
        <v>1026</v>
      </c>
      <c r="P26754">
        <v>272</v>
      </c>
      <c r="Q26754" s="80">
        <v>90.666666666666671</v>
      </c>
      <c r="R26754" t="s">
        <v>44</v>
      </c>
      <c r="S26754" s="82" t="s">
        <v>1121</v>
      </c>
      <c r="T26754" s="82" t="s">
        <v>488</v>
      </c>
      <c r="U26754" s="82" t="s">
        <v>49</v>
      </c>
      <c r="V26754" s="82" t="s">
        <v>157</v>
      </c>
    </row>
    <row r="26755" spans="1:22" x14ac:dyDescent="0.25">
      <c r="A26755" t="s">
        <v>27026</v>
      </c>
      <c r="B26755" s="16">
        <v>41497</v>
      </c>
      <c r="C26755" s="80">
        <v>2013</v>
      </c>
      <c r="D26755" s="80">
        <v>8</v>
      </c>
      <c r="E26755" s="16">
        <v>41502</v>
      </c>
      <c r="F26755">
        <v>1</v>
      </c>
      <c r="G26755" s="82" t="s">
        <v>19</v>
      </c>
      <c r="H26755" t="s">
        <v>69</v>
      </c>
      <c r="I26755" t="s">
        <v>13982</v>
      </c>
      <c r="J26755" t="s">
        <v>25</v>
      </c>
      <c r="K26755" t="s">
        <v>52</v>
      </c>
      <c r="L26755" t="s">
        <v>9386</v>
      </c>
      <c r="M26755">
        <v>1</v>
      </c>
      <c r="N26755">
        <v>0</v>
      </c>
      <c r="O26755">
        <v>261</v>
      </c>
      <c r="P26755">
        <v>22</v>
      </c>
      <c r="Q26755" s="80">
        <v>22</v>
      </c>
      <c r="R26755" t="s">
        <v>28</v>
      </c>
      <c r="S26755" s="82" t="s">
        <v>782</v>
      </c>
      <c r="T26755" s="82" t="s">
        <v>529</v>
      </c>
      <c r="U26755" s="82" t="s">
        <v>49</v>
      </c>
      <c r="V26755" s="82" t="s">
        <v>157</v>
      </c>
    </row>
    <row r="26756" spans="1:22" x14ac:dyDescent="0.25">
      <c r="A26756" t="s">
        <v>27027</v>
      </c>
      <c r="B26756" s="16">
        <v>41497</v>
      </c>
      <c r="C26756" s="80">
        <v>2013</v>
      </c>
      <c r="D26756" s="80">
        <v>8</v>
      </c>
      <c r="E26756" s="16">
        <v>41501</v>
      </c>
      <c r="F26756">
        <v>1</v>
      </c>
      <c r="G26756" s="82" t="s">
        <v>19</v>
      </c>
      <c r="H26756" t="s">
        <v>20</v>
      </c>
      <c r="I26756" t="s">
        <v>10322</v>
      </c>
      <c r="J26756" t="s">
        <v>25</v>
      </c>
      <c r="K26756" t="s">
        <v>132</v>
      </c>
      <c r="L26756" t="s">
        <v>10323</v>
      </c>
      <c r="M26756">
        <v>3</v>
      </c>
      <c r="N26756">
        <v>0</v>
      </c>
      <c r="O26756">
        <v>438</v>
      </c>
      <c r="P26756">
        <v>78</v>
      </c>
      <c r="Q26756" s="80">
        <v>26</v>
      </c>
      <c r="R26756" t="s">
        <v>28</v>
      </c>
      <c r="S26756" s="82" t="s">
        <v>834</v>
      </c>
      <c r="T26756" s="82" t="s">
        <v>626</v>
      </c>
      <c r="U26756" s="82" t="s">
        <v>111</v>
      </c>
      <c r="V26756" s="82" t="s">
        <v>112</v>
      </c>
    </row>
    <row r="26757" spans="1:22" x14ac:dyDescent="0.25">
      <c r="A26757" t="s">
        <v>27028</v>
      </c>
      <c r="B26757" s="16">
        <v>41498</v>
      </c>
      <c r="C26757" s="80">
        <v>2013</v>
      </c>
      <c r="D26757" s="80">
        <v>8</v>
      </c>
      <c r="E26757" s="16">
        <v>41503</v>
      </c>
      <c r="F26757">
        <v>1</v>
      </c>
      <c r="G26757" s="82" t="s">
        <v>19</v>
      </c>
      <c r="H26757" t="s">
        <v>20</v>
      </c>
      <c r="I26757" t="s">
        <v>27029</v>
      </c>
      <c r="J26757" t="s">
        <v>64</v>
      </c>
      <c r="K26757" t="s">
        <v>114</v>
      </c>
      <c r="L26757" t="s">
        <v>3009</v>
      </c>
      <c r="M26757">
        <v>5</v>
      </c>
      <c r="N26757">
        <v>0</v>
      </c>
      <c r="O26757">
        <v>3816</v>
      </c>
      <c r="P26757">
        <v>20929</v>
      </c>
      <c r="Q26757" s="80">
        <v>4185.8</v>
      </c>
      <c r="R26757" t="s">
        <v>28</v>
      </c>
      <c r="S26757" s="82" t="s">
        <v>5494</v>
      </c>
      <c r="T26757" s="82" t="s">
        <v>497</v>
      </c>
      <c r="U26757" s="82" t="s">
        <v>32</v>
      </c>
      <c r="V26757" s="82" t="s">
        <v>498</v>
      </c>
    </row>
    <row r="26758" spans="1:22" x14ac:dyDescent="0.25">
      <c r="A26758" t="s">
        <v>27030</v>
      </c>
      <c r="B26758" s="16">
        <v>41498</v>
      </c>
      <c r="C26758" s="80">
        <v>2013</v>
      </c>
      <c r="D26758" s="80">
        <v>8</v>
      </c>
      <c r="E26758" s="16">
        <v>41500</v>
      </c>
      <c r="F26758">
        <v>4</v>
      </c>
      <c r="G26758" s="82" t="s">
        <v>220</v>
      </c>
      <c r="H26758" t="s">
        <v>46</v>
      </c>
      <c r="I26758" t="s">
        <v>8388</v>
      </c>
      <c r="J26758" t="s">
        <v>64</v>
      </c>
      <c r="K26758" t="s">
        <v>114</v>
      </c>
      <c r="L26758" t="s">
        <v>8389</v>
      </c>
      <c r="M26758">
        <v>4</v>
      </c>
      <c r="N26758">
        <v>0</v>
      </c>
      <c r="O26758">
        <v>2208</v>
      </c>
      <c r="P26758">
        <v>20656</v>
      </c>
      <c r="Q26758" s="80">
        <v>5164</v>
      </c>
      <c r="R26758" t="s">
        <v>73</v>
      </c>
      <c r="S26758" s="82" t="s">
        <v>16015</v>
      </c>
      <c r="T26758" s="82" t="s">
        <v>2337</v>
      </c>
      <c r="U26758" s="82" t="s">
        <v>41</v>
      </c>
      <c r="V26758" s="82" t="s">
        <v>41</v>
      </c>
    </row>
    <row r="26759" spans="1:22" x14ac:dyDescent="0.25">
      <c r="A26759" t="s">
        <v>27031</v>
      </c>
      <c r="B26759" s="16">
        <v>41498</v>
      </c>
      <c r="C26759" s="80">
        <v>2013</v>
      </c>
      <c r="D26759" s="80">
        <v>8</v>
      </c>
      <c r="E26759" s="16">
        <v>41502</v>
      </c>
      <c r="F26759">
        <v>1</v>
      </c>
      <c r="G26759" s="82" t="s">
        <v>19</v>
      </c>
      <c r="H26759" t="s">
        <v>20</v>
      </c>
      <c r="I26759" t="s">
        <v>21624</v>
      </c>
      <c r="J26759" t="s">
        <v>64</v>
      </c>
      <c r="K26759" t="s">
        <v>78</v>
      </c>
      <c r="L26759" t="s">
        <v>18726</v>
      </c>
      <c r="M26759">
        <v>3</v>
      </c>
      <c r="N26759">
        <v>0</v>
      </c>
      <c r="O26759">
        <v>34407</v>
      </c>
      <c r="P26759">
        <v>13645</v>
      </c>
      <c r="Q26759" s="80">
        <v>4548.333333333333</v>
      </c>
      <c r="R26759" t="s">
        <v>44</v>
      </c>
      <c r="S26759" s="82" t="s">
        <v>1679</v>
      </c>
      <c r="T26759" s="82" t="s">
        <v>497</v>
      </c>
      <c r="U26759" s="82" t="s">
        <v>32</v>
      </c>
      <c r="V26759" s="82" t="s">
        <v>498</v>
      </c>
    </row>
    <row r="26760" spans="1:22" x14ac:dyDescent="0.25">
      <c r="A26760" t="s">
        <v>27031</v>
      </c>
      <c r="B26760" s="16">
        <v>41498</v>
      </c>
      <c r="C26760" s="80">
        <v>2013</v>
      </c>
      <c r="D26760" s="80">
        <v>8</v>
      </c>
      <c r="E26760" s="16">
        <v>41502</v>
      </c>
      <c r="F26760">
        <v>1</v>
      </c>
      <c r="G26760" s="82" t="s">
        <v>19</v>
      </c>
      <c r="H26760" t="s">
        <v>20</v>
      </c>
      <c r="I26760" t="s">
        <v>7974</v>
      </c>
      <c r="J26760" t="s">
        <v>55</v>
      </c>
      <c r="K26760" t="s">
        <v>100</v>
      </c>
      <c r="L26760" t="s">
        <v>3863</v>
      </c>
      <c r="M26760">
        <v>3</v>
      </c>
      <c r="N26760">
        <v>0</v>
      </c>
      <c r="O26760">
        <v>873</v>
      </c>
      <c r="P26760">
        <v>11088</v>
      </c>
      <c r="Q26760" s="80">
        <v>3696</v>
      </c>
      <c r="R26760" t="s">
        <v>44</v>
      </c>
      <c r="S26760" s="82" t="s">
        <v>1679</v>
      </c>
      <c r="T26760" s="82" t="s">
        <v>497</v>
      </c>
      <c r="U26760" s="82" t="s">
        <v>32</v>
      </c>
      <c r="V26760" s="82" t="s">
        <v>498</v>
      </c>
    </row>
    <row r="26761" spans="1:22" x14ac:dyDescent="0.25">
      <c r="A26761" t="s">
        <v>27032</v>
      </c>
      <c r="B26761" s="16">
        <v>41498</v>
      </c>
      <c r="C26761" s="80">
        <v>2013</v>
      </c>
      <c r="D26761" s="80">
        <v>8</v>
      </c>
      <c r="E26761" s="16">
        <v>41500</v>
      </c>
      <c r="F26761">
        <v>2</v>
      </c>
      <c r="G26761" s="82" t="s">
        <v>38</v>
      </c>
      <c r="H26761" t="s">
        <v>20</v>
      </c>
      <c r="I26761" t="s">
        <v>20823</v>
      </c>
      <c r="J26761" t="s">
        <v>64</v>
      </c>
      <c r="K26761" t="s">
        <v>78</v>
      </c>
      <c r="L26761" t="s">
        <v>13057</v>
      </c>
      <c r="M26761">
        <v>7</v>
      </c>
      <c r="N26761">
        <v>2</v>
      </c>
      <c r="O26761">
        <v>3329256</v>
      </c>
      <c r="P26761">
        <v>882</v>
      </c>
      <c r="Q26761" s="80">
        <v>126</v>
      </c>
      <c r="R26761" t="s">
        <v>44</v>
      </c>
      <c r="S26761" s="82" t="s">
        <v>5084</v>
      </c>
      <c r="T26761" s="82" t="s">
        <v>162</v>
      </c>
      <c r="U26761" s="82" t="s">
        <v>111</v>
      </c>
      <c r="V26761" s="82" t="s">
        <v>50</v>
      </c>
    </row>
    <row r="26762" spans="1:22" x14ac:dyDescent="0.25">
      <c r="A26762" t="s">
        <v>27033</v>
      </c>
      <c r="B26762" s="16">
        <v>41498</v>
      </c>
      <c r="C26762" s="80">
        <v>2013</v>
      </c>
      <c r="D26762" s="80">
        <v>8</v>
      </c>
      <c r="E26762" s="16">
        <v>41500</v>
      </c>
      <c r="F26762">
        <v>4</v>
      </c>
      <c r="G26762" s="82" t="s">
        <v>220</v>
      </c>
      <c r="H26762" t="s">
        <v>20</v>
      </c>
      <c r="I26762" t="s">
        <v>23116</v>
      </c>
      <c r="J26762" t="s">
        <v>25</v>
      </c>
      <c r="K26762" t="s">
        <v>137</v>
      </c>
      <c r="L26762" t="s">
        <v>138</v>
      </c>
      <c r="M26762">
        <v>5</v>
      </c>
      <c r="N26762">
        <v>0</v>
      </c>
      <c r="O26762">
        <v>3885</v>
      </c>
      <c r="P26762">
        <v>7484</v>
      </c>
      <c r="Q26762" s="80">
        <v>1496.8</v>
      </c>
      <c r="R26762" t="s">
        <v>28</v>
      </c>
      <c r="S26762" s="82" t="s">
        <v>2057</v>
      </c>
      <c r="T26762" s="82" t="s">
        <v>529</v>
      </c>
      <c r="U26762" s="82" t="s">
        <v>49</v>
      </c>
      <c r="V26762" s="82" t="s">
        <v>157</v>
      </c>
    </row>
    <row r="26763" spans="1:22" x14ac:dyDescent="0.25">
      <c r="A26763" t="s">
        <v>27034</v>
      </c>
      <c r="B26763" s="16">
        <v>41498</v>
      </c>
      <c r="C26763" s="80">
        <v>2013</v>
      </c>
      <c r="D26763" s="80">
        <v>8</v>
      </c>
      <c r="E26763" s="16">
        <v>41504</v>
      </c>
      <c r="F26763">
        <v>1</v>
      </c>
      <c r="G26763" s="82" t="s">
        <v>19</v>
      </c>
      <c r="H26763" t="s">
        <v>20</v>
      </c>
      <c r="I26763" t="s">
        <v>18904</v>
      </c>
      <c r="J26763" t="s">
        <v>64</v>
      </c>
      <c r="K26763" t="s">
        <v>122</v>
      </c>
      <c r="L26763" t="s">
        <v>5658</v>
      </c>
      <c r="M26763">
        <v>4</v>
      </c>
      <c r="N26763">
        <v>0</v>
      </c>
      <c r="O26763">
        <v>414</v>
      </c>
      <c r="P26763">
        <v>7465</v>
      </c>
      <c r="Q26763" s="80">
        <v>1866.25</v>
      </c>
      <c r="R26763" t="s">
        <v>80</v>
      </c>
      <c r="S26763" s="82" t="s">
        <v>1791</v>
      </c>
      <c r="T26763" s="82" t="s">
        <v>1792</v>
      </c>
      <c r="U26763" s="82" t="s">
        <v>23</v>
      </c>
      <c r="V26763" s="82" t="s">
        <v>23</v>
      </c>
    </row>
    <row r="26764" spans="1:22" x14ac:dyDescent="0.25">
      <c r="A26764" t="s">
        <v>27035</v>
      </c>
      <c r="B26764" s="16">
        <v>41498</v>
      </c>
      <c r="C26764" s="80">
        <v>2013</v>
      </c>
      <c r="D26764" s="80">
        <v>8</v>
      </c>
      <c r="E26764" s="16">
        <v>41504</v>
      </c>
      <c r="F26764">
        <v>1</v>
      </c>
      <c r="G26764" s="82" t="s">
        <v>19</v>
      </c>
      <c r="H26764" t="s">
        <v>69</v>
      </c>
      <c r="I26764" t="s">
        <v>1368</v>
      </c>
      <c r="J26764" t="s">
        <v>55</v>
      </c>
      <c r="K26764" t="s">
        <v>94</v>
      </c>
      <c r="L26764" t="s">
        <v>1369</v>
      </c>
      <c r="M26764">
        <v>2</v>
      </c>
      <c r="N26764">
        <v>0</v>
      </c>
      <c r="O26764">
        <v>8898</v>
      </c>
      <c r="P26764">
        <v>6759</v>
      </c>
      <c r="Q26764" s="80">
        <v>3379.5</v>
      </c>
      <c r="R26764" t="s">
        <v>28</v>
      </c>
      <c r="S26764" s="82" t="s">
        <v>2030</v>
      </c>
      <c r="T26764" s="82" t="s">
        <v>497</v>
      </c>
      <c r="U26764" s="82" t="s">
        <v>32</v>
      </c>
      <c r="V26764" s="82" t="s">
        <v>498</v>
      </c>
    </row>
    <row r="26765" spans="1:22" x14ac:dyDescent="0.25">
      <c r="A26765" t="s">
        <v>27031</v>
      </c>
      <c r="B26765" s="16">
        <v>41498</v>
      </c>
      <c r="C26765" s="80">
        <v>2013</v>
      </c>
      <c r="D26765" s="80">
        <v>8</v>
      </c>
      <c r="E26765" s="16">
        <v>41502</v>
      </c>
      <c r="F26765">
        <v>1</v>
      </c>
      <c r="G26765" s="82" t="s">
        <v>19</v>
      </c>
      <c r="H26765" t="s">
        <v>20</v>
      </c>
      <c r="I26765" t="s">
        <v>1951</v>
      </c>
      <c r="J26765" t="s">
        <v>64</v>
      </c>
      <c r="K26765" t="s">
        <v>114</v>
      </c>
      <c r="L26765" t="s">
        <v>1952</v>
      </c>
      <c r="M26765">
        <v>6</v>
      </c>
      <c r="N26765">
        <v>0</v>
      </c>
      <c r="O26765">
        <v>19206</v>
      </c>
      <c r="P26765">
        <v>4671</v>
      </c>
      <c r="Q26765" s="80">
        <v>778.5</v>
      </c>
      <c r="R26765" t="s">
        <v>44</v>
      </c>
      <c r="S26765" s="82" t="s">
        <v>1679</v>
      </c>
      <c r="T26765" s="82" t="s">
        <v>497</v>
      </c>
      <c r="U26765" s="82" t="s">
        <v>32</v>
      </c>
      <c r="V26765" s="82" t="s">
        <v>498</v>
      </c>
    </row>
    <row r="26766" spans="1:22" x14ac:dyDescent="0.25">
      <c r="A26766" t="s">
        <v>27033</v>
      </c>
      <c r="B26766" s="16">
        <v>41498</v>
      </c>
      <c r="C26766" s="80">
        <v>2013</v>
      </c>
      <c r="D26766" s="80">
        <v>8</v>
      </c>
      <c r="E26766" s="16">
        <v>41500</v>
      </c>
      <c r="F26766">
        <v>4</v>
      </c>
      <c r="G26766" s="82" t="s">
        <v>220</v>
      </c>
      <c r="H26766" t="s">
        <v>20</v>
      </c>
      <c r="I26766" t="s">
        <v>5800</v>
      </c>
      <c r="J26766" t="s">
        <v>64</v>
      </c>
      <c r="K26766" t="s">
        <v>65</v>
      </c>
      <c r="L26766" t="s">
        <v>4770</v>
      </c>
      <c r="M26766">
        <v>3</v>
      </c>
      <c r="N26766">
        <v>4</v>
      </c>
      <c r="O26766">
        <v>-30654</v>
      </c>
      <c r="P26766">
        <v>4429</v>
      </c>
      <c r="Q26766" s="80">
        <v>1476.3333333333333</v>
      </c>
      <c r="R26766" t="s">
        <v>28</v>
      </c>
      <c r="S26766" s="82" t="s">
        <v>2057</v>
      </c>
      <c r="T26766" s="82" t="s">
        <v>529</v>
      </c>
      <c r="U26766" s="82" t="s">
        <v>49</v>
      </c>
      <c r="V26766" s="82" t="s">
        <v>157</v>
      </c>
    </row>
    <row r="26767" spans="1:22" x14ac:dyDescent="0.25">
      <c r="A26767" t="s">
        <v>27036</v>
      </c>
      <c r="B26767" s="16">
        <v>41498</v>
      </c>
      <c r="C26767" s="80">
        <v>2013</v>
      </c>
      <c r="D26767" s="80">
        <v>8</v>
      </c>
      <c r="E26767" s="16">
        <v>41505</v>
      </c>
      <c r="F26767">
        <v>1</v>
      </c>
      <c r="G26767" s="82" t="s">
        <v>19</v>
      </c>
      <c r="H26767" t="s">
        <v>69</v>
      </c>
      <c r="I26767" t="s">
        <v>2920</v>
      </c>
      <c r="J26767" t="s">
        <v>64</v>
      </c>
      <c r="K26767" t="s">
        <v>78</v>
      </c>
      <c r="L26767" t="s">
        <v>2921</v>
      </c>
      <c r="M26767">
        <v>5</v>
      </c>
      <c r="N26767">
        <v>0</v>
      </c>
      <c r="O26767">
        <v>4545</v>
      </c>
      <c r="P26767">
        <v>4211</v>
      </c>
      <c r="Q26767" s="80">
        <v>842.2</v>
      </c>
      <c r="R26767" t="s">
        <v>28</v>
      </c>
      <c r="S26767" s="82" t="s">
        <v>1941</v>
      </c>
      <c r="T26767" s="82" t="s">
        <v>263</v>
      </c>
      <c r="U26767" s="82" t="s">
        <v>32</v>
      </c>
      <c r="V26767" s="82" t="s">
        <v>202</v>
      </c>
    </row>
    <row r="26768" spans="1:22" x14ac:dyDescent="0.25">
      <c r="A26768" t="s">
        <v>27037</v>
      </c>
      <c r="B26768" s="16">
        <v>41498</v>
      </c>
      <c r="C26768" s="80">
        <v>2013</v>
      </c>
      <c r="D26768" s="80">
        <v>8</v>
      </c>
      <c r="E26768" s="16">
        <v>41503</v>
      </c>
      <c r="F26768">
        <v>1</v>
      </c>
      <c r="G26768" s="82" t="s">
        <v>19</v>
      </c>
      <c r="H26768" t="s">
        <v>46</v>
      </c>
      <c r="I26768" t="s">
        <v>13042</v>
      </c>
      <c r="J26768" t="s">
        <v>55</v>
      </c>
      <c r="K26768" t="s">
        <v>100</v>
      </c>
      <c r="L26768" t="s">
        <v>7928</v>
      </c>
      <c r="M26768">
        <v>5</v>
      </c>
      <c r="N26768">
        <v>0</v>
      </c>
      <c r="O26768">
        <v>2439</v>
      </c>
      <c r="P26768">
        <v>3735</v>
      </c>
      <c r="Q26768" s="80">
        <v>747</v>
      </c>
      <c r="R26768" t="s">
        <v>28</v>
      </c>
      <c r="S26768" s="82" t="s">
        <v>184</v>
      </c>
      <c r="T26768" s="82" t="s">
        <v>167</v>
      </c>
      <c r="U26768" s="82" t="s">
        <v>111</v>
      </c>
      <c r="V26768" s="82" t="s">
        <v>168</v>
      </c>
    </row>
    <row r="26769" spans="1:22" x14ac:dyDescent="0.25">
      <c r="A26769" t="s">
        <v>27038</v>
      </c>
      <c r="B26769" s="16">
        <v>41498</v>
      </c>
      <c r="C26769" s="80">
        <v>2013</v>
      </c>
      <c r="D26769" s="80">
        <v>8</v>
      </c>
      <c r="E26769" s="16">
        <v>41503</v>
      </c>
      <c r="F26769">
        <v>1</v>
      </c>
      <c r="G26769" s="82" t="s">
        <v>19</v>
      </c>
      <c r="H26769" t="s">
        <v>46</v>
      </c>
      <c r="I26769" t="s">
        <v>13466</v>
      </c>
      <c r="J26769" t="s">
        <v>64</v>
      </c>
      <c r="K26769" t="s">
        <v>122</v>
      </c>
      <c r="L26769" t="s">
        <v>8927</v>
      </c>
      <c r="M26769">
        <v>4</v>
      </c>
      <c r="N26769">
        <v>0</v>
      </c>
      <c r="O26769">
        <v>0</v>
      </c>
      <c r="P26769">
        <v>3503</v>
      </c>
      <c r="Q26769" s="80">
        <v>875.75</v>
      </c>
      <c r="R26769" t="s">
        <v>28</v>
      </c>
      <c r="S26769" s="82" t="s">
        <v>61</v>
      </c>
      <c r="T26769" s="82" t="s">
        <v>62</v>
      </c>
      <c r="U26769" s="82" t="s">
        <v>62</v>
      </c>
      <c r="V26769" s="82" t="s">
        <v>62</v>
      </c>
    </row>
    <row r="26770" spans="1:22" x14ac:dyDescent="0.25">
      <c r="A26770" t="s">
        <v>27039</v>
      </c>
      <c r="B26770" s="16">
        <v>41498</v>
      </c>
      <c r="C26770" s="80">
        <v>2013</v>
      </c>
      <c r="D26770" s="80">
        <v>8</v>
      </c>
      <c r="E26770" s="16">
        <v>41499</v>
      </c>
      <c r="F26770">
        <v>4</v>
      </c>
      <c r="G26770" s="82" t="s">
        <v>220</v>
      </c>
      <c r="H26770" t="s">
        <v>20</v>
      </c>
      <c r="I26770" t="s">
        <v>11910</v>
      </c>
      <c r="J26770" t="s">
        <v>55</v>
      </c>
      <c r="K26770" t="s">
        <v>85</v>
      </c>
      <c r="L26770" t="s">
        <v>8892</v>
      </c>
      <c r="M26770">
        <v>3</v>
      </c>
      <c r="N26770">
        <v>0</v>
      </c>
      <c r="O26770">
        <v>1764</v>
      </c>
      <c r="P26770">
        <v>3499</v>
      </c>
      <c r="Q26770" s="80">
        <v>1166.3333333333333</v>
      </c>
      <c r="R26770" t="s">
        <v>44</v>
      </c>
      <c r="S26770" s="82" t="s">
        <v>1483</v>
      </c>
      <c r="T26770" s="82" t="s">
        <v>263</v>
      </c>
      <c r="U26770" s="82" t="s">
        <v>32</v>
      </c>
      <c r="V26770" s="82" t="s">
        <v>202</v>
      </c>
    </row>
    <row r="26771" spans="1:22" x14ac:dyDescent="0.25">
      <c r="A26771" t="s">
        <v>27040</v>
      </c>
      <c r="B26771" s="16">
        <v>41498</v>
      </c>
      <c r="C26771" s="80">
        <v>2013</v>
      </c>
      <c r="D26771" s="80">
        <v>8</v>
      </c>
      <c r="E26771" s="16">
        <v>41502</v>
      </c>
      <c r="F26771">
        <v>1</v>
      </c>
      <c r="G26771" s="82" t="s">
        <v>19</v>
      </c>
      <c r="H26771" t="s">
        <v>20</v>
      </c>
      <c r="I26771" t="s">
        <v>18593</v>
      </c>
      <c r="J26771" t="s">
        <v>55</v>
      </c>
      <c r="K26771" t="s">
        <v>100</v>
      </c>
      <c r="L26771" t="s">
        <v>2860</v>
      </c>
      <c r="M26771">
        <v>2</v>
      </c>
      <c r="N26771">
        <v>0</v>
      </c>
      <c r="O26771">
        <v>7446</v>
      </c>
      <c r="P26771">
        <v>3292</v>
      </c>
      <c r="Q26771" s="80">
        <v>1646</v>
      </c>
      <c r="R26771" t="s">
        <v>28</v>
      </c>
      <c r="S26771" s="82" t="s">
        <v>528</v>
      </c>
      <c r="T26771" s="82" t="s">
        <v>529</v>
      </c>
      <c r="U26771" s="82" t="s">
        <v>49</v>
      </c>
      <c r="V26771" s="82" t="s">
        <v>157</v>
      </c>
    </row>
    <row r="26772" spans="1:22" x14ac:dyDescent="0.25">
      <c r="A26772" t="s">
        <v>27041</v>
      </c>
      <c r="B26772" s="16">
        <v>41498</v>
      </c>
      <c r="C26772" s="80">
        <v>2013</v>
      </c>
      <c r="D26772" s="80">
        <v>8</v>
      </c>
      <c r="E26772" s="16">
        <v>41502</v>
      </c>
      <c r="F26772">
        <v>1</v>
      </c>
      <c r="G26772" s="82" t="s">
        <v>19</v>
      </c>
      <c r="H26772" t="s">
        <v>69</v>
      </c>
      <c r="I26772" t="s">
        <v>24341</v>
      </c>
      <c r="J26772" t="s">
        <v>64</v>
      </c>
      <c r="K26772" t="s">
        <v>78</v>
      </c>
      <c r="L26772" t="s">
        <v>8049</v>
      </c>
      <c r="M26772">
        <v>4</v>
      </c>
      <c r="N26772">
        <v>0</v>
      </c>
      <c r="O26772">
        <v>5448</v>
      </c>
      <c r="P26772">
        <v>3091</v>
      </c>
      <c r="Q26772" s="80">
        <v>772.75</v>
      </c>
      <c r="R26772" t="s">
        <v>28</v>
      </c>
      <c r="S26772" s="82" t="s">
        <v>1155</v>
      </c>
      <c r="T26772" s="82" t="s">
        <v>263</v>
      </c>
      <c r="U26772" s="82" t="s">
        <v>32</v>
      </c>
      <c r="V26772" s="82" t="s">
        <v>202</v>
      </c>
    </row>
    <row r="26773" spans="1:22" x14ac:dyDescent="0.25">
      <c r="A26773" t="s">
        <v>27042</v>
      </c>
      <c r="B26773" s="16">
        <v>41498</v>
      </c>
      <c r="C26773" s="80">
        <v>2013</v>
      </c>
      <c r="D26773" s="80">
        <v>8</v>
      </c>
      <c r="E26773" s="16">
        <v>41502</v>
      </c>
      <c r="F26773">
        <v>1</v>
      </c>
      <c r="G26773" s="82" t="s">
        <v>19</v>
      </c>
      <c r="H26773" t="s">
        <v>20</v>
      </c>
      <c r="I26773" t="s">
        <v>12743</v>
      </c>
      <c r="J26773" t="s">
        <v>25</v>
      </c>
      <c r="K26773" t="s">
        <v>26</v>
      </c>
      <c r="L26773" t="s">
        <v>6677</v>
      </c>
      <c r="M26773">
        <v>5</v>
      </c>
      <c r="N26773">
        <v>1</v>
      </c>
      <c r="O26773">
        <v>-633</v>
      </c>
      <c r="P26773">
        <v>2777</v>
      </c>
      <c r="Q26773" s="80">
        <v>555.4</v>
      </c>
      <c r="R26773" t="s">
        <v>28</v>
      </c>
      <c r="S26773" s="82" t="s">
        <v>4111</v>
      </c>
      <c r="T26773" s="82" t="s">
        <v>542</v>
      </c>
      <c r="U26773" s="82" t="s">
        <v>49</v>
      </c>
      <c r="V26773" s="82" t="s">
        <v>112</v>
      </c>
    </row>
    <row r="26774" spans="1:22" x14ac:dyDescent="0.25">
      <c r="A26774" t="s">
        <v>27036</v>
      </c>
      <c r="B26774" s="16">
        <v>41498</v>
      </c>
      <c r="C26774" s="80">
        <v>2013</v>
      </c>
      <c r="D26774" s="80">
        <v>8</v>
      </c>
      <c r="E26774" s="16">
        <v>41505</v>
      </c>
      <c r="F26774">
        <v>1</v>
      </c>
      <c r="G26774" s="82" t="s">
        <v>19</v>
      </c>
      <c r="H26774" t="s">
        <v>69</v>
      </c>
      <c r="I26774" t="s">
        <v>493</v>
      </c>
      <c r="J26774" t="s">
        <v>55</v>
      </c>
      <c r="K26774" t="s">
        <v>56</v>
      </c>
      <c r="L26774" t="s">
        <v>494</v>
      </c>
      <c r="M26774">
        <v>4</v>
      </c>
      <c r="N26774">
        <v>0</v>
      </c>
      <c r="O26774">
        <v>5748</v>
      </c>
      <c r="P26774">
        <v>2386</v>
      </c>
      <c r="Q26774" s="80">
        <v>596.5</v>
      </c>
      <c r="R26774" t="s">
        <v>28</v>
      </c>
      <c r="S26774" s="82" t="s">
        <v>1941</v>
      </c>
      <c r="T26774" s="82" t="s">
        <v>263</v>
      </c>
      <c r="U26774" s="82" t="s">
        <v>32</v>
      </c>
      <c r="V26774" s="82" t="s">
        <v>202</v>
      </c>
    </row>
    <row r="26775" spans="1:22" x14ac:dyDescent="0.25">
      <c r="A26775" t="s">
        <v>27031</v>
      </c>
      <c r="B26775" s="16">
        <v>41498</v>
      </c>
      <c r="C26775" s="80">
        <v>2013</v>
      </c>
      <c r="D26775" s="80">
        <v>8</v>
      </c>
      <c r="E26775" s="16">
        <v>41502</v>
      </c>
      <c r="F26775">
        <v>1</v>
      </c>
      <c r="G26775" s="82" t="s">
        <v>19</v>
      </c>
      <c r="H26775" t="s">
        <v>20</v>
      </c>
      <c r="I26775" t="s">
        <v>25203</v>
      </c>
      <c r="J26775" t="s">
        <v>64</v>
      </c>
      <c r="K26775" t="s">
        <v>65</v>
      </c>
      <c r="L26775" t="s">
        <v>14472</v>
      </c>
      <c r="M26775">
        <v>1</v>
      </c>
      <c r="N26775">
        <v>0</v>
      </c>
      <c r="O26775">
        <v>3759</v>
      </c>
      <c r="P26775">
        <v>2112</v>
      </c>
      <c r="Q26775" s="80">
        <v>2112</v>
      </c>
      <c r="R26775" t="s">
        <v>44</v>
      </c>
      <c r="S26775" s="82" t="s">
        <v>1679</v>
      </c>
      <c r="T26775" s="82" t="s">
        <v>497</v>
      </c>
      <c r="U26775" s="82" t="s">
        <v>32</v>
      </c>
      <c r="V26775" s="82" t="s">
        <v>498</v>
      </c>
    </row>
    <row r="26776" spans="1:22" x14ac:dyDescent="0.25">
      <c r="A26776" t="s">
        <v>27034</v>
      </c>
      <c r="B26776" s="16">
        <v>41498</v>
      </c>
      <c r="C26776" s="80">
        <v>2013</v>
      </c>
      <c r="D26776" s="80">
        <v>8</v>
      </c>
      <c r="E26776" s="16">
        <v>41504</v>
      </c>
      <c r="F26776">
        <v>1</v>
      </c>
      <c r="G26776" s="82" t="s">
        <v>19</v>
      </c>
      <c r="H26776" t="s">
        <v>20</v>
      </c>
      <c r="I26776" t="s">
        <v>888</v>
      </c>
      <c r="J26776" t="s">
        <v>25</v>
      </c>
      <c r="K26776" t="s">
        <v>147</v>
      </c>
      <c r="L26776" t="s">
        <v>889</v>
      </c>
      <c r="M26776">
        <v>4</v>
      </c>
      <c r="N26776">
        <v>0</v>
      </c>
      <c r="O26776">
        <v>972</v>
      </c>
      <c r="P26776">
        <v>1875</v>
      </c>
      <c r="Q26776" s="80">
        <v>468.75</v>
      </c>
      <c r="R26776" t="s">
        <v>80</v>
      </c>
      <c r="S26776" s="82" t="s">
        <v>1791</v>
      </c>
      <c r="T26776" s="82" t="s">
        <v>1792</v>
      </c>
      <c r="U26776" s="82" t="s">
        <v>23</v>
      </c>
      <c r="V26776" s="82" t="s">
        <v>23</v>
      </c>
    </row>
    <row r="26777" spans="1:22" x14ac:dyDescent="0.25">
      <c r="A26777" t="s">
        <v>27043</v>
      </c>
      <c r="B26777" s="16">
        <v>41498</v>
      </c>
      <c r="C26777" s="80">
        <v>2013</v>
      </c>
      <c r="D26777" s="80">
        <v>8</v>
      </c>
      <c r="E26777" s="16">
        <v>41502</v>
      </c>
      <c r="F26777">
        <v>1</v>
      </c>
      <c r="G26777" s="82" t="s">
        <v>19</v>
      </c>
      <c r="H26777" t="s">
        <v>20</v>
      </c>
      <c r="I26777" t="s">
        <v>21544</v>
      </c>
      <c r="J26777" t="s">
        <v>25</v>
      </c>
      <c r="K26777" t="s">
        <v>137</v>
      </c>
      <c r="L26777" t="s">
        <v>1621</v>
      </c>
      <c r="M26777">
        <v>7</v>
      </c>
      <c r="N26777">
        <v>0</v>
      </c>
      <c r="O26777">
        <v>4851</v>
      </c>
      <c r="P26777">
        <v>1853</v>
      </c>
      <c r="Q26777" s="80">
        <v>264.71428571428572</v>
      </c>
      <c r="R26777" t="s">
        <v>44</v>
      </c>
      <c r="S26777" s="82" t="s">
        <v>11277</v>
      </c>
      <c r="T26777" s="82" t="s">
        <v>497</v>
      </c>
      <c r="U26777" s="82" t="s">
        <v>32</v>
      </c>
      <c r="V26777" s="82" t="s">
        <v>498</v>
      </c>
    </row>
    <row r="26778" spans="1:22" x14ac:dyDescent="0.25">
      <c r="A26778" t="s">
        <v>27044</v>
      </c>
      <c r="B26778" s="16">
        <v>41498</v>
      </c>
      <c r="C26778" s="80">
        <v>2013</v>
      </c>
      <c r="D26778" s="80">
        <v>8</v>
      </c>
      <c r="E26778" s="16">
        <v>41501</v>
      </c>
      <c r="F26778">
        <v>2</v>
      </c>
      <c r="G26778" s="82" t="s">
        <v>38</v>
      </c>
      <c r="H26778" t="s">
        <v>46</v>
      </c>
      <c r="I26778" t="s">
        <v>4456</v>
      </c>
      <c r="J26778" t="s">
        <v>25</v>
      </c>
      <c r="K26778" t="s">
        <v>137</v>
      </c>
      <c r="L26778" t="s">
        <v>4457</v>
      </c>
      <c r="M26778">
        <v>4</v>
      </c>
      <c r="N26778">
        <v>0</v>
      </c>
      <c r="O26778">
        <v>8784</v>
      </c>
      <c r="P26778">
        <v>1678</v>
      </c>
      <c r="Q26778" s="80">
        <v>419.5</v>
      </c>
      <c r="R26778" t="s">
        <v>28</v>
      </c>
      <c r="S26778" s="82" t="s">
        <v>97</v>
      </c>
      <c r="T26778" s="82" t="s">
        <v>98</v>
      </c>
      <c r="U26778" s="82" t="s">
        <v>49</v>
      </c>
      <c r="V26778" s="82" t="s">
        <v>50</v>
      </c>
    </row>
    <row r="26779" spans="1:22" x14ac:dyDescent="0.25">
      <c r="A26779" t="s">
        <v>27036</v>
      </c>
      <c r="B26779" s="16">
        <v>41498</v>
      </c>
      <c r="C26779" s="80">
        <v>2013</v>
      </c>
      <c r="D26779" s="80">
        <v>8</v>
      </c>
      <c r="E26779" s="16">
        <v>41505</v>
      </c>
      <c r="F26779">
        <v>1</v>
      </c>
      <c r="G26779" s="82" t="s">
        <v>19</v>
      </c>
      <c r="H26779" t="s">
        <v>69</v>
      </c>
      <c r="I26779" t="s">
        <v>19403</v>
      </c>
      <c r="J26779" t="s">
        <v>25</v>
      </c>
      <c r="K26779" t="s">
        <v>147</v>
      </c>
      <c r="L26779" t="s">
        <v>15817</v>
      </c>
      <c r="M26779">
        <v>5</v>
      </c>
      <c r="N26779">
        <v>0</v>
      </c>
      <c r="O26779">
        <v>669</v>
      </c>
      <c r="P26779">
        <v>1659</v>
      </c>
      <c r="Q26779" s="80">
        <v>331.8</v>
      </c>
      <c r="R26779" t="s">
        <v>28</v>
      </c>
      <c r="S26779" s="82" t="s">
        <v>1941</v>
      </c>
      <c r="T26779" s="82" t="s">
        <v>263</v>
      </c>
      <c r="U26779" s="82" t="s">
        <v>32</v>
      </c>
      <c r="V26779" s="82" t="s">
        <v>202</v>
      </c>
    </row>
    <row r="26780" spans="1:22" x14ac:dyDescent="0.25">
      <c r="A26780" t="s">
        <v>27036</v>
      </c>
      <c r="B26780" s="16">
        <v>41498</v>
      </c>
      <c r="C26780" s="80">
        <v>2013</v>
      </c>
      <c r="D26780" s="80">
        <v>8</v>
      </c>
      <c r="E26780" s="16">
        <v>41505</v>
      </c>
      <c r="F26780">
        <v>1</v>
      </c>
      <c r="G26780" s="82" t="s">
        <v>19</v>
      </c>
      <c r="H26780" t="s">
        <v>69</v>
      </c>
      <c r="I26780" t="s">
        <v>19544</v>
      </c>
      <c r="J26780" t="s">
        <v>55</v>
      </c>
      <c r="K26780" t="s">
        <v>85</v>
      </c>
      <c r="L26780" t="s">
        <v>13414</v>
      </c>
      <c r="M26780">
        <v>3</v>
      </c>
      <c r="N26780">
        <v>0</v>
      </c>
      <c r="O26780">
        <v>1647</v>
      </c>
      <c r="P26780">
        <v>1409</v>
      </c>
      <c r="Q26780" s="80">
        <v>469.66666666666669</v>
      </c>
      <c r="R26780" t="s">
        <v>28</v>
      </c>
      <c r="S26780" s="82" t="s">
        <v>1941</v>
      </c>
      <c r="T26780" s="82" t="s">
        <v>263</v>
      </c>
      <c r="U26780" s="82" t="s">
        <v>32</v>
      </c>
      <c r="V26780" s="82" t="s">
        <v>202</v>
      </c>
    </row>
    <row r="26781" spans="1:22" x14ac:dyDescent="0.25">
      <c r="A26781" t="s">
        <v>27043</v>
      </c>
      <c r="B26781" s="16">
        <v>41498</v>
      </c>
      <c r="C26781" s="80">
        <v>2013</v>
      </c>
      <c r="D26781" s="80">
        <v>8</v>
      </c>
      <c r="E26781" s="16">
        <v>41502</v>
      </c>
      <c r="F26781">
        <v>1</v>
      </c>
      <c r="G26781" s="82" t="s">
        <v>19</v>
      </c>
      <c r="H26781" t="s">
        <v>20</v>
      </c>
      <c r="I26781" t="s">
        <v>14687</v>
      </c>
      <c r="J26781" t="s">
        <v>25</v>
      </c>
      <c r="K26781" t="s">
        <v>137</v>
      </c>
      <c r="L26781" t="s">
        <v>316</v>
      </c>
      <c r="M26781">
        <v>3</v>
      </c>
      <c r="N26781">
        <v>0</v>
      </c>
      <c r="O26781">
        <v>5616</v>
      </c>
      <c r="P26781">
        <v>1404</v>
      </c>
      <c r="Q26781" s="80">
        <v>468</v>
      </c>
      <c r="R26781" t="s">
        <v>44</v>
      </c>
      <c r="S26781" s="82" t="s">
        <v>11277</v>
      </c>
      <c r="T26781" s="82" t="s">
        <v>497</v>
      </c>
      <c r="U26781" s="82" t="s">
        <v>32</v>
      </c>
      <c r="V26781" s="82" t="s">
        <v>498</v>
      </c>
    </row>
    <row r="26782" spans="1:22" x14ac:dyDescent="0.25">
      <c r="A26782" t="s">
        <v>27045</v>
      </c>
      <c r="B26782" s="16">
        <v>41498</v>
      </c>
      <c r="C26782" s="80">
        <v>2013</v>
      </c>
      <c r="D26782" s="80">
        <v>8</v>
      </c>
      <c r="E26782" s="16">
        <v>41502</v>
      </c>
      <c r="F26782">
        <v>1</v>
      </c>
      <c r="G26782" s="82" t="s">
        <v>19</v>
      </c>
      <c r="H26782" t="s">
        <v>20</v>
      </c>
      <c r="I26782" t="s">
        <v>27046</v>
      </c>
      <c r="J26782" t="s">
        <v>55</v>
      </c>
      <c r="K26782" t="s">
        <v>94</v>
      </c>
      <c r="L26782" t="s">
        <v>25686</v>
      </c>
      <c r="M26782">
        <v>1</v>
      </c>
      <c r="N26782">
        <v>2</v>
      </c>
      <c r="O26782">
        <v>-17844</v>
      </c>
      <c r="P26782">
        <v>133</v>
      </c>
      <c r="Q26782" s="80">
        <v>133</v>
      </c>
      <c r="R26782" t="s">
        <v>28</v>
      </c>
      <c r="S26782" s="82" t="s">
        <v>536</v>
      </c>
      <c r="T26782" s="82" t="s">
        <v>162</v>
      </c>
      <c r="U26782" s="82" t="s">
        <v>111</v>
      </c>
      <c r="V26782" s="82" t="s">
        <v>50</v>
      </c>
    </row>
    <row r="26783" spans="1:22" x14ac:dyDescent="0.25">
      <c r="A26783" t="s">
        <v>26329</v>
      </c>
      <c r="B26783" s="16">
        <v>41498</v>
      </c>
      <c r="C26783" s="80">
        <v>2013</v>
      </c>
      <c r="D26783" s="80">
        <v>8</v>
      </c>
      <c r="E26783" s="16">
        <v>41504</v>
      </c>
      <c r="F26783">
        <v>1</v>
      </c>
      <c r="G26783" s="82" t="s">
        <v>19</v>
      </c>
      <c r="H26783" t="s">
        <v>20</v>
      </c>
      <c r="I26783" t="s">
        <v>8990</v>
      </c>
      <c r="J26783" t="s">
        <v>25</v>
      </c>
      <c r="K26783" t="s">
        <v>35</v>
      </c>
      <c r="L26783" t="s">
        <v>2428</v>
      </c>
      <c r="M26783">
        <v>6</v>
      </c>
      <c r="N26783">
        <v>0</v>
      </c>
      <c r="O26783">
        <v>9126</v>
      </c>
      <c r="P26783">
        <v>1253</v>
      </c>
      <c r="Q26783" s="80">
        <v>208.83333333333334</v>
      </c>
      <c r="R26783" t="s">
        <v>28</v>
      </c>
      <c r="S26783" s="82" t="s">
        <v>2531</v>
      </c>
      <c r="T26783" s="82" t="s">
        <v>542</v>
      </c>
      <c r="U26783" s="82" t="s">
        <v>49</v>
      </c>
      <c r="V26783" s="82" t="s">
        <v>112</v>
      </c>
    </row>
    <row r="26784" spans="1:22" x14ac:dyDescent="0.25">
      <c r="A26784" t="s">
        <v>27036</v>
      </c>
      <c r="B26784" s="16">
        <v>41498</v>
      </c>
      <c r="C26784" s="80">
        <v>2013</v>
      </c>
      <c r="D26784" s="80">
        <v>8</v>
      </c>
      <c r="E26784" s="16">
        <v>41505</v>
      </c>
      <c r="F26784">
        <v>1</v>
      </c>
      <c r="G26784" s="82" t="s">
        <v>19</v>
      </c>
      <c r="H26784" t="s">
        <v>69</v>
      </c>
      <c r="I26784" t="s">
        <v>6242</v>
      </c>
      <c r="J26784" t="s">
        <v>55</v>
      </c>
      <c r="K26784" t="s">
        <v>85</v>
      </c>
      <c r="L26784" t="s">
        <v>3655</v>
      </c>
      <c r="M26784">
        <v>3</v>
      </c>
      <c r="N26784">
        <v>0</v>
      </c>
      <c r="O26784">
        <v>1647</v>
      </c>
      <c r="P26784">
        <v>1094</v>
      </c>
      <c r="Q26784" s="80">
        <v>364.66666666666669</v>
      </c>
      <c r="R26784" t="s">
        <v>28</v>
      </c>
      <c r="S26784" s="82" t="s">
        <v>1941</v>
      </c>
      <c r="T26784" s="82" t="s">
        <v>263</v>
      </c>
      <c r="U26784" s="82" t="s">
        <v>32</v>
      </c>
      <c r="V26784" s="82" t="s">
        <v>202</v>
      </c>
    </row>
    <row r="26785" spans="1:22" x14ac:dyDescent="0.25">
      <c r="A26785" t="s">
        <v>27037</v>
      </c>
      <c r="B26785" s="16">
        <v>41498</v>
      </c>
      <c r="C26785" s="80">
        <v>2013</v>
      </c>
      <c r="D26785" s="80">
        <v>8</v>
      </c>
      <c r="E26785" s="16">
        <v>41503</v>
      </c>
      <c r="F26785">
        <v>1</v>
      </c>
      <c r="G26785" s="82" t="s">
        <v>19</v>
      </c>
      <c r="H26785" t="s">
        <v>46</v>
      </c>
      <c r="I26785" t="s">
        <v>25897</v>
      </c>
      <c r="J26785" t="s">
        <v>64</v>
      </c>
      <c r="K26785" t="s">
        <v>78</v>
      </c>
      <c r="L26785" t="s">
        <v>5979</v>
      </c>
      <c r="M26785">
        <v>2</v>
      </c>
      <c r="N26785">
        <v>2</v>
      </c>
      <c r="O26785">
        <v>8927136</v>
      </c>
      <c r="P26785">
        <v>1019</v>
      </c>
      <c r="Q26785" s="80">
        <v>509.5</v>
      </c>
      <c r="R26785" t="s">
        <v>28</v>
      </c>
      <c r="S26785" s="82" t="s">
        <v>184</v>
      </c>
      <c r="T26785" s="82" t="s">
        <v>167</v>
      </c>
      <c r="U26785" s="82" t="s">
        <v>111</v>
      </c>
      <c r="V26785" s="82" t="s">
        <v>168</v>
      </c>
    </row>
    <row r="26786" spans="1:22" x14ac:dyDescent="0.25">
      <c r="A26786" t="s">
        <v>27047</v>
      </c>
      <c r="B26786" s="16">
        <v>41498</v>
      </c>
      <c r="C26786" s="80">
        <v>2013</v>
      </c>
      <c r="D26786" s="80">
        <v>8</v>
      </c>
      <c r="E26786" s="16">
        <v>41502</v>
      </c>
      <c r="F26786">
        <v>1</v>
      </c>
      <c r="G26786" s="82" t="s">
        <v>19</v>
      </c>
      <c r="H26786" t="s">
        <v>20</v>
      </c>
      <c r="I26786" t="s">
        <v>27048</v>
      </c>
      <c r="J26786" t="s">
        <v>25</v>
      </c>
      <c r="K26786" t="s">
        <v>150</v>
      </c>
      <c r="L26786" t="s">
        <v>788</v>
      </c>
      <c r="M26786">
        <v>3</v>
      </c>
      <c r="N26786">
        <v>0</v>
      </c>
      <c r="O26786">
        <v>1899</v>
      </c>
      <c r="P26786">
        <v>807</v>
      </c>
      <c r="Q26786" s="80">
        <v>269</v>
      </c>
      <c r="R26786" t="s">
        <v>44</v>
      </c>
      <c r="S26786" s="82" t="s">
        <v>15169</v>
      </c>
      <c r="T26786" s="82" t="s">
        <v>98</v>
      </c>
      <c r="U26786" s="82" t="s">
        <v>49</v>
      </c>
      <c r="V26786" s="82" t="s">
        <v>50</v>
      </c>
    </row>
    <row r="26787" spans="1:22" x14ac:dyDescent="0.25">
      <c r="A26787" t="s">
        <v>27040</v>
      </c>
      <c r="B26787" s="16">
        <v>41498</v>
      </c>
      <c r="C26787" s="80">
        <v>2013</v>
      </c>
      <c r="D26787" s="80">
        <v>8</v>
      </c>
      <c r="E26787" s="16">
        <v>41502</v>
      </c>
      <c r="F26787">
        <v>1</v>
      </c>
      <c r="G26787" s="82" t="s">
        <v>19</v>
      </c>
      <c r="H26787" t="s">
        <v>20</v>
      </c>
      <c r="I26787" t="s">
        <v>7073</v>
      </c>
      <c r="J26787" t="s">
        <v>25</v>
      </c>
      <c r="K26787" t="s">
        <v>137</v>
      </c>
      <c r="L26787" t="s">
        <v>6785</v>
      </c>
      <c r="M26787">
        <v>5</v>
      </c>
      <c r="N26787">
        <v>0</v>
      </c>
      <c r="O26787">
        <v>2205</v>
      </c>
      <c r="P26787">
        <v>797</v>
      </c>
      <c r="Q26787" s="80">
        <v>159.4</v>
      </c>
      <c r="R26787" t="s">
        <v>28</v>
      </c>
      <c r="S26787" s="82" t="s">
        <v>528</v>
      </c>
      <c r="T26787" s="82" t="s">
        <v>529</v>
      </c>
      <c r="U26787" s="82" t="s">
        <v>49</v>
      </c>
      <c r="V26787" s="82" t="s">
        <v>157</v>
      </c>
    </row>
    <row r="26788" spans="1:22" x14ac:dyDescent="0.25">
      <c r="A26788" t="s">
        <v>27041</v>
      </c>
      <c r="B26788" s="16">
        <v>41498</v>
      </c>
      <c r="C26788" s="80">
        <v>2013</v>
      </c>
      <c r="D26788" s="80">
        <v>8</v>
      </c>
      <c r="E26788" s="16">
        <v>41502</v>
      </c>
      <c r="F26788">
        <v>1</v>
      </c>
      <c r="G26788" s="82" t="s">
        <v>19</v>
      </c>
      <c r="H26788" t="s">
        <v>69</v>
      </c>
      <c r="I26788" t="s">
        <v>3312</v>
      </c>
      <c r="J26788" t="s">
        <v>25</v>
      </c>
      <c r="K26788" t="s">
        <v>150</v>
      </c>
      <c r="L26788" t="s">
        <v>788</v>
      </c>
      <c r="M26788">
        <v>7</v>
      </c>
      <c r="N26788">
        <v>0</v>
      </c>
      <c r="O26788">
        <v>3066</v>
      </c>
      <c r="P26788">
        <v>717</v>
      </c>
      <c r="Q26788" s="80">
        <v>102.42857142857143</v>
      </c>
      <c r="R26788" t="s">
        <v>28</v>
      </c>
      <c r="S26788" s="82" t="s">
        <v>1155</v>
      </c>
      <c r="T26788" s="82" t="s">
        <v>263</v>
      </c>
      <c r="U26788" s="82" t="s">
        <v>32</v>
      </c>
      <c r="V26788" s="82" t="s">
        <v>202</v>
      </c>
    </row>
    <row r="26789" spans="1:22" x14ac:dyDescent="0.25">
      <c r="A26789" t="s">
        <v>27049</v>
      </c>
      <c r="B26789" s="16">
        <v>41498</v>
      </c>
      <c r="C26789" s="80">
        <v>2013</v>
      </c>
      <c r="D26789" s="80">
        <v>8</v>
      </c>
      <c r="E26789" s="16">
        <v>41502</v>
      </c>
      <c r="F26789">
        <v>1</v>
      </c>
      <c r="G26789" s="82" t="s">
        <v>19</v>
      </c>
      <c r="H26789" t="s">
        <v>20</v>
      </c>
      <c r="I26789" t="s">
        <v>27050</v>
      </c>
      <c r="J26789" t="s">
        <v>55</v>
      </c>
      <c r="K26789" t="s">
        <v>94</v>
      </c>
      <c r="L26789" t="s">
        <v>25686</v>
      </c>
      <c r="M26789">
        <v>1</v>
      </c>
      <c r="N26789">
        <v>6</v>
      </c>
      <c r="O26789">
        <v>-160532</v>
      </c>
      <c r="P26789">
        <v>637</v>
      </c>
      <c r="Q26789" s="80">
        <v>637</v>
      </c>
      <c r="R26789" t="s">
        <v>28</v>
      </c>
      <c r="S26789" s="82" t="s">
        <v>12989</v>
      </c>
      <c r="T26789" s="82" t="s">
        <v>156</v>
      </c>
      <c r="U26789" s="82" t="s">
        <v>111</v>
      </c>
      <c r="V26789" s="82" t="s">
        <v>157</v>
      </c>
    </row>
    <row r="26790" spans="1:22" x14ac:dyDescent="0.25">
      <c r="A26790" t="s">
        <v>27051</v>
      </c>
      <c r="B26790" s="16">
        <v>41498</v>
      </c>
      <c r="C26790" s="80">
        <v>2013</v>
      </c>
      <c r="D26790" s="80">
        <v>8</v>
      </c>
      <c r="E26790" s="16">
        <v>41503</v>
      </c>
      <c r="F26790">
        <v>1</v>
      </c>
      <c r="G26790" s="82" t="s">
        <v>19</v>
      </c>
      <c r="H26790" t="s">
        <v>46</v>
      </c>
      <c r="I26790" t="s">
        <v>2719</v>
      </c>
      <c r="J26790" t="s">
        <v>25</v>
      </c>
      <c r="K26790" t="s">
        <v>213</v>
      </c>
      <c r="L26790" t="s">
        <v>2720</v>
      </c>
      <c r="M26790">
        <v>2</v>
      </c>
      <c r="N26790">
        <v>0</v>
      </c>
      <c r="O26790">
        <v>356776</v>
      </c>
      <c r="P26790">
        <v>575</v>
      </c>
      <c r="Q26790" s="80">
        <v>287.5</v>
      </c>
      <c r="R26790" t="s">
        <v>28</v>
      </c>
      <c r="S26790" s="82" t="s">
        <v>6479</v>
      </c>
      <c r="T26790" s="82" t="s">
        <v>195</v>
      </c>
      <c r="U26790" s="82" t="s">
        <v>196</v>
      </c>
      <c r="V26790" s="82" t="s">
        <v>112</v>
      </c>
    </row>
    <row r="26791" spans="1:22" x14ac:dyDescent="0.25">
      <c r="A26791" t="s">
        <v>27052</v>
      </c>
      <c r="B26791" s="16">
        <v>41498</v>
      </c>
      <c r="C26791" s="80">
        <v>2013</v>
      </c>
      <c r="D26791" s="80">
        <v>8</v>
      </c>
      <c r="E26791" s="16">
        <v>41498</v>
      </c>
      <c r="F26791">
        <v>3</v>
      </c>
      <c r="G26791" s="82" t="s">
        <v>68</v>
      </c>
      <c r="H26791" t="s">
        <v>20</v>
      </c>
      <c r="I26791" t="s">
        <v>4028</v>
      </c>
      <c r="J26791" t="s">
        <v>25</v>
      </c>
      <c r="K26791" t="s">
        <v>26</v>
      </c>
      <c r="L26791" t="s">
        <v>2497</v>
      </c>
      <c r="M26791">
        <v>2</v>
      </c>
      <c r="N26791">
        <v>5</v>
      </c>
      <c r="O26791">
        <v>-2307</v>
      </c>
      <c r="P26791">
        <v>537</v>
      </c>
      <c r="Q26791" s="80">
        <v>268.5</v>
      </c>
      <c r="R26791" t="s">
        <v>44</v>
      </c>
      <c r="S26791" s="82" t="s">
        <v>47</v>
      </c>
      <c r="T26791" s="82" t="s">
        <v>48</v>
      </c>
      <c r="U26791" s="82" t="s">
        <v>49</v>
      </c>
      <c r="V26791" s="82" t="s">
        <v>50</v>
      </c>
    </row>
    <row r="26792" spans="1:22" x14ac:dyDescent="0.25">
      <c r="A26792" t="s">
        <v>27053</v>
      </c>
      <c r="B26792" s="16">
        <v>41498</v>
      </c>
      <c r="C26792" s="80">
        <v>2013</v>
      </c>
      <c r="D26792" s="80">
        <v>8</v>
      </c>
      <c r="E26792" s="16">
        <v>41499</v>
      </c>
      <c r="F26792">
        <v>4</v>
      </c>
      <c r="G26792" s="82" t="s">
        <v>220</v>
      </c>
      <c r="H26792" t="s">
        <v>69</v>
      </c>
      <c r="I26792" t="s">
        <v>22270</v>
      </c>
      <c r="J26792" t="s">
        <v>25</v>
      </c>
      <c r="K26792" t="s">
        <v>132</v>
      </c>
      <c r="L26792" t="s">
        <v>13084</v>
      </c>
      <c r="M26792">
        <v>3</v>
      </c>
      <c r="N26792">
        <v>1</v>
      </c>
      <c r="O26792">
        <v>126</v>
      </c>
      <c r="P26792">
        <v>533</v>
      </c>
      <c r="Q26792" s="80">
        <v>177.66666666666666</v>
      </c>
      <c r="R26792" t="s">
        <v>44</v>
      </c>
      <c r="S26792" s="82" t="s">
        <v>398</v>
      </c>
      <c r="T26792" s="82" t="s">
        <v>31</v>
      </c>
      <c r="U26792" s="82" t="s">
        <v>32</v>
      </c>
      <c r="V26792" s="82" t="s">
        <v>33</v>
      </c>
    </row>
    <row r="26793" spans="1:22" x14ac:dyDescent="0.25">
      <c r="A26793" t="s">
        <v>27054</v>
      </c>
      <c r="B26793" s="16">
        <v>41498</v>
      </c>
      <c r="C26793" s="80">
        <v>2013</v>
      </c>
      <c r="D26793" s="80">
        <v>8</v>
      </c>
      <c r="E26793" s="16">
        <v>41503</v>
      </c>
      <c r="F26793">
        <v>1</v>
      </c>
      <c r="G26793" s="82" t="s">
        <v>19</v>
      </c>
      <c r="H26793" t="s">
        <v>20</v>
      </c>
      <c r="I26793" t="s">
        <v>8966</v>
      </c>
      <c r="J26793" t="s">
        <v>25</v>
      </c>
      <c r="K26793" t="s">
        <v>52</v>
      </c>
      <c r="L26793" t="s">
        <v>8967</v>
      </c>
      <c r="M26793">
        <v>1</v>
      </c>
      <c r="N26793">
        <v>0</v>
      </c>
      <c r="O26793">
        <v>1182</v>
      </c>
      <c r="P26793">
        <v>523</v>
      </c>
      <c r="Q26793" s="80">
        <v>523</v>
      </c>
      <c r="R26793" t="s">
        <v>28</v>
      </c>
      <c r="S26793" s="82" t="s">
        <v>257</v>
      </c>
      <c r="T26793" s="82" t="s">
        <v>258</v>
      </c>
      <c r="U26793" s="82" t="s">
        <v>23</v>
      </c>
      <c r="V26793" s="82" t="s">
        <v>23</v>
      </c>
    </row>
    <row r="26794" spans="1:22" x14ac:dyDescent="0.25">
      <c r="A26794" t="s">
        <v>26625</v>
      </c>
      <c r="B26794" s="16">
        <v>41498</v>
      </c>
      <c r="C26794" s="80">
        <v>2013</v>
      </c>
      <c r="D26794" s="80">
        <v>8</v>
      </c>
      <c r="E26794" s="16">
        <v>41500</v>
      </c>
      <c r="F26794">
        <v>2</v>
      </c>
      <c r="G26794" s="82" t="s">
        <v>38</v>
      </c>
      <c r="H26794" t="s">
        <v>20</v>
      </c>
      <c r="I26794" t="s">
        <v>7963</v>
      </c>
      <c r="J26794" t="s">
        <v>25</v>
      </c>
      <c r="K26794" t="s">
        <v>213</v>
      </c>
      <c r="L26794" t="s">
        <v>7733</v>
      </c>
      <c r="M26794">
        <v>4</v>
      </c>
      <c r="N26794">
        <v>6</v>
      </c>
      <c r="O26794">
        <v>-3516</v>
      </c>
      <c r="P26794">
        <v>444</v>
      </c>
      <c r="Q26794" s="80">
        <v>111</v>
      </c>
      <c r="R26794" t="s">
        <v>44</v>
      </c>
      <c r="S26794" s="82" t="s">
        <v>2430</v>
      </c>
      <c r="T26794" s="82" t="s">
        <v>503</v>
      </c>
      <c r="U26794" s="82" t="s">
        <v>41</v>
      </c>
      <c r="V26794" s="82" t="s">
        <v>41</v>
      </c>
    </row>
    <row r="26795" spans="1:22" x14ac:dyDescent="0.25">
      <c r="A26795" t="s">
        <v>27055</v>
      </c>
      <c r="B26795" s="16">
        <v>41498</v>
      </c>
      <c r="C26795" s="80">
        <v>2013</v>
      </c>
      <c r="D26795" s="80">
        <v>8</v>
      </c>
      <c r="E26795" s="16">
        <v>41502</v>
      </c>
      <c r="F26795">
        <v>2</v>
      </c>
      <c r="G26795" s="82" t="s">
        <v>38</v>
      </c>
      <c r="H26795" t="s">
        <v>69</v>
      </c>
      <c r="I26795" t="s">
        <v>13914</v>
      </c>
      <c r="J26795" t="s">
        <v>64</v>
      </c>
      <c r="K26795" t="s">
        <v>114</v>
      </c>
      <c r="L26795" t="s">
        <v>8705</v>
      </c>
      <c r="M26795">
        <v>2</v>
      </c>
      <c r="N26795">
        <v>4</v>
      </c>
      <c r="O26795">
        <v>-36368</v>
      </c>
      <c r="P26795">
        <v>409</v>
      </c>
      <c r="Q26795" s="80">
        <v>204.5</v>
      </c>
      <c r="R26795" t="s">
        <v>28</v>
      </c>
      <c r="S26795" s="82" t="s">
        <v>1320</v>
      </c>
      <c r="T26795" s="82" t="s">
        <v>1320</v>
      </c>
      <c r="U26795" s="82" t="s">
        <v>111</v>
      </c>
      <c r="V26795" s="82" t="s">
        <v>112</v>
      </c>
    </row>
    <row r="26796" spans="1:22" x14ac:dyDescent="0.25">
      <c r="A26796" t="s">
        <v>27056</v>
      </c>
      <c r="B26796" s="16">
        <v>41498</v>
      </c>
      <c r="C26796" s="80">
        <v>2013</v>
      </c>
      <c r="D26796" s="80">
        <v>8</v>
      </c>
      <c r="E26796" s="16">
        <v>41498</v>
      </c>
      <c r="F26796">
        <v>3</v>
      </c>
      <c r="G26796" s="82" t="s">
        <v>68</v>
      </c>
      <c r="H26796" t="s">
        <v>69</v>
      </c>
      <c r="I26796" t="s">
        <v>4904</v>
      </c>
      <c r="J26796" t="s">
        <v>25</v>
      </c>
      <c r="K26796" t="s">
        <v>26</v>
      </c>
      <c r="L26796" t="s">
        <v>3937</v>
      </c>
      <c r="M26796">
        <v>2</v>
      </c>
      <c r="N26796">
        <v>1</v>
      </c>
      <c r="O26796">
        <v>4074</v>
      </c>
      <c r="P26796">
        <v>362</v>
      </c>
      <c r="Q26796" s="80">
        <v>181</v>
      </c>
      <c r="R26796" t="s">
        <v>44</v>
      </c>
      <c r="S26796" s="82" t="s">
        <v>859</v>
      </c>
      <c r="T26796" s="82" t="s">
        <v>542</v>
      </c>
      <c r="U26796" s="82" t="s">
        <v>49</v>
      </c>
      <c r="V26796" s="82" t="s">
        <v>112</v>
      </c>
    </row>
    <row r="26797" spans="1:22" x14ac:dyDescent="0.25">
      <c r="A26797" t="s">
        <v>27042</v>
      </c>
      <c r="B26797" s="16">
        <v>41498</v>
      </c>
      <c r="C26797" s="80">
        <v>2013</v>
      </c>
      <c r="D26797" s="80">
        <v>8</v>
      </c>
      <c r="E26797" s="16">
        <v>41502</v>
      </c>
      <c r="F26797">
        <v>1</v>
      </c>
      <c r="G26797" s="82" t="s">
        <v>19</v>
      </c>
      <c r="H26797" t="s">
        <v>20</v>
      </c>
      <c r="I26797" t="s">
        <v>8344</v>
      </c>
      <c r="J26797" t="s">
        <v>25</v>
      </c>
      <c r="K26797" t="s">
        <v>137</v>
      </c>
      <c r="L26797" t="s">
        <v>7413</v>
      </c>
      <c r="M26797">
        <v>7</v>
      </c>
      <c r="N26797">
        <v>0</v>
      </c>
      <c r="O26797">
        <v>357</v>
      </c>
      <c r="P26797">
        <v>338</v>
      </c>
      <c r="Q26797" s="80">
        <v>48.285714285714285</v>
      </c>
      <c r="R26797" t="s">
        <v>28</v>
      </c>
      <c r="S26797" s="82" t="s">
        <v>4111</v>
      </c>
      <c r="T26797" s="82" t="s">
        <v>542</v>
      </c>
      <c r="U26797" s="82" t="s">
        <v>49</v>
      </c>
      <c r="V26797" s="82" t="s">
        <v>112</v>
      </c>
    </row>
    <row r="26798" spans="1:22" x14ac:dyDescent="0.25">
      <c r="A26798" t="s">
        <v>27036</v>
      </c>
      <c r="B26798" s="16">
        <v>41498</v>
      </c>
      <c r="C26798" s="80">
        <v>2013</v>
      </c>
      <c r="D26798" s="80">
        <v>8</v>
      </c>
      <c r="E26798" s="16">
        <v>41505</v>
      </c>
      <c r="F26798">
        <v>1</v>
      </c>
      <c r="G26798" s="82" t="s">
        <v>19</v>
      </c>
      <c r="H26798" t="s">
        <v>69</v>
      </c>
      <c r="I26798" t="s">
        <v>9411</v>
      </c>
      <c r="J26798" t="s">
        <v>25</v>
      </c>
      <c r="K26798" t="s">
        <v>150</v>
      </c>
      <c r="L26798" t="s">
        <v>305</v>
      </c>
      <c r="M26798">
        <v>3</v>
      </c>
      <c r="N26798">
        <v>0</v>
      </c>
      <c r="O26798">
        <v>225</v>
      </c>
      <c r="P26798">
        <v>333</v>
      </c>
      <c r="Q26798" s="80">
        <v>111</v>
      </c>
      <c r="R26798" t="s">
        <v>28</v>
      </c>
      <c r="S26798" s="82" t="s">
        <v>1941</v>
      </c>
      <c r="T26798" s="82" t="s">
        <v>263</v>
      </c>
      <c r="U26798" s="82" t="s">
        <v>32</v>
      </c>
      <c r="V26798" s="82" t="s">
        <v>202</v>
      </c>
    </row>
    <row r="26799" spans="1:22" x14ac:dyDescent="0.25">
      <c r="A26799" t="s">
        <v>27057</v>
      </c>
      <c r="B26799" s="16">
        <v>41498</v>
      </c>
      <c r="C26799" s="80">
        <v>2013</v>
      </c>
      <c r="D26799" s="80">
        <v>8</v>
      </c>
      <c r="E26799" s="16">
        <v>41505</v>
      </c>
      <c r="F26799">
        <v>1</v>
      </c>
      <c r="G26799" s="82" t="s">
        <v>19</v>
      </c>
      <c r="H26799" t="s">
        <v>20</v>
      </c>
      <c r="I26799" t="s">
        <v>17506</v>
      </c>
      <c r="J26799" t="s">
        <v>25</v>
      </c>
      <c r="K26799" t="s">
        <v>132</v>
      </c>
      <c r="L26799" t="s">
        <v>1142</v>
      </c>
      <c r="M26799">
        <v>3</v>
      </c>
      <c r="N26799">
        <v>0</v>
      </c>
      <c r="O26799">
        <v>72</v>
      </c>
      <c r="P26799">
        <v>331</v>
      </c>
      <c r="Q26799" s="80">
        <v>110.33333333333333</v>
      </c>
      <c r="R26799" t="s">
        <v>28</v>
      </c>
      <c r="S26799" s="82" t="s">
        <v>1121</v>
      </c>
      <c r="T26799" s="82" t="s">
        <v>488</v>
      </c>
      <c r="U26799" s="82" t="s">
        <v>49</v>
      </c>
      <c r="V26799" s="82" t="s">
        <v>157</v>
      </c>
    </row>
    <row r="26800" spans="1:22" x14ac:dyDescent="0.25">
      <c r="A26800" t="s">
        <v>27051</v>
      </c>
      <c r="B26800" s="16">
        <v>41498</v>
      </c>
      <c r="C26800" s="80">
        <v>2013</v>
      </c>
      <c r="D26800" s="80">
        <v>8</v>
      </c>
      <c r="E26800" s="16">
        <v>41503</v>
      </c>
      <c r="F26800">
        <v>1</v>
      </c>
      <c r="G26800" s="82" t="s">
        <v>19</v>
      </c>
      <c r="H26800" t="s">
        <v>46</v>
      </c>
      <c r="I26800" t="s">
        <v>13990</v>
      </c>
      <c r="J26800" t="s">
        <v>25</v>
      </c>
      <c r="K26800" t="s">
        <v>213</v>
      </c>
      <c r="L26800" t="s">
        <v>13991</v>
      </c>
      <c r="M26800">
        <v>7</v>
      </c>
      <c r="N26800">
        <v>0</v>
      </c>
      <c r="O26800">
        <v>192556</v>
      </c>
      <c r="P26800">
        <v>315</v>
      </c>
      <c r="Q26800" s="80">
        <v>45</v>
      </c>
      <c r="R26800" t="s">
        <v>28</v>
      </c>
      <c r="S26800" s="82" t="s">
        <v>6479</v>
      </c>
      <c r="T26800" s="82" t="s">
        <v>195</v>
      </c>
      <c r="U26800" s="82" t="s">
        <v>196</v>
      </c>
      <c r="V26800" s="82" t="s">
        <v>112</v>
      </c>
    </row>
    <row r="26801" spans="1:22" x14ac:dyDescent="0.25">
      <c r="A26801" t="s">
        <v>27051</v>
      </c>
      <c r="B26801" s="16">
        <v>41498</v>
      </c>
      <c r="C26801" s="80">
        <v>2013</v>
      </c>
      <c r="D26801" s="80">
        <v>8</v>
      </c>
      <c r="E26801" s="16">
        <v>41503</v>
      </c>
      <c r="F26801">
        <v>1</v>
      </c>
      <c r="G26801" s="82" t="s">
        <v>19</v>
      </c>
      <c r="H26801" t="s">
        <v>46</v>
      </c>
      <c r="I26801" t="s">
        <v>17337</v>
      </c>
      <c r="J26801" t="s">
        <v>25</v>
      </c>
      <c r="K26801" t="s">
        <v>52</v>
      </c>
      <c r="L26801" t="s">
        <v>17338</v>
      </c>
      <c r="M26801">
        <v>5</v>
      </c>
      <c r="N26801">
        <v>0</v>
      </c>
      <c r="O26801">
        <v>15552</v>
      </c>
      <c r="P26801">
        <v>307</v>
      </c>
      <c r="Q26801" s="80">
        <v>61.4</v>
      </c>
      <c r="R26801" t="s">
        <v>28</v>
      </c>
      <c r="S26801" s="82" t="s">
        <v>6479</v>
      </c>
      <c r="T26801" s="82" t="s">
        <v>195</v>
      </c>
      <c r="U26801" s="82" t="s">
        <v>196</v>
      </c>
      <c r="V26801" s="82" t="s">
        <v>112</v>
      </c>
    </row>
    <row r="26802" spans="1:22" x14ac:dyDescent="0.25">
      <c r="A26802" t="s">
        <v>27047</v>
      </c>
      <c r="B26802" s="16">
        <v>41498</v>
      </c>
      <c r="C26802" s="80">
        <v>2013</v>
      </c>
      <c r="D26802" s="80">
        <v>8</v>
      </c>
      <c r="E26802" s="16">
        <v>41502</v>
      </c>
      <c r="F26802">
        <v>1</v>
      </c>
      <c r="G26802" s="82" t="s">
        <v>19</v>
      </c>
      <c r="H26802" t="s">
        <v>20</v>
      </c>
      <c r="I26802" t="s">
        <v>716</v>
      </c>
      <c r="J26802" t="s">
        <v>25</v>
      </c>
      <c r="K26802" t="s">
        <v>26</v>
      </c>
      <c r="L26802" t="s">
        <v>717</v>
      </c>
      <c r="M26802">
        <v>2</v>
      </c>
      <c r="N26802">
        <v>0</v>
      </c>
      <c r="O26802">
        <v>264</v>
      </c>
      <c r="P26802">
        <v>304</v>
      </c>
      <c r="Q26802" s="80">
        <v>152</v>
      </c>
      <c r="R26802" t="s">
        <v>44</v>
      </c>
      <c r="S26802" s="82" t="s">
        <v>15169</v>
      </c>
      <c r="T26802" s="82" t="s">
        <v>98</v>
      </c>
      <c r="U26802" s="82" t="s">
        <v>49</v>
      </c>
      <c r="V26802" s="82" t="s">
        <v>50</v>
      </c>
    </row>
    <row r="26803" spans="1:22" x14ac:dyDescent="0.25">
      <c r="A26803" t="s">
        <v>27031</v>
      </c>
      <c r="B26803" s="16">
        <v>41498</v>
      </c>
      <c r="C26803" s="80">
        <v>2013</v>
      </c>
      <c r="D26803" s="80">
        <v>8</v>
      </c>
      <c r="E26803" s="16">
        <v>41502</v>
      </c>
      <c r="F26803">
        <v>1</v>
      </c>
      <c r="G26803" s="82" t="s">
        <v>19</v>
      </c>
      <c r="H26803" t="s">
        <v>20</v>
      </c>
      <c r="I26803" t="s">
        <v>9991</v>
      </c>
      <c r="J26803" t="s">
        <v>25</v>
      </c>
      <c r="K26803" t="s">
        <v>52</v>
      </c>
      <c r="L26803" t="s">
        <v>5545</v>
      </c>
      <c r="M26803">
        <v>2</v>
      </c>
      <c r="N26803">
        <v>0</v>
      </c>
      <c r="O26803">
        <v>186</v>
      </c>
      <c r="P26803">
        <v>295</v>
      </c>
      <c r="Q26803" s="80">
        <v>147.5</v>
      </c>
      <c r="R26803" t="s">
        <v>44</v>
      </c>
      <c r="S26803" s="82" t="s">
        <v>1679</v>
      </c>
      <c r="T26803" s="82" t="s">
        <v>497</v>
      </c>
      <c r="U26803" s="82" t="s">
        <v>32</v>
      </c>
      <c r="V26803" s="82" t="s">
        <v>498</v>
      </c>
    </row>
    <row r="26804" spans="1:22" x14ac:dyDescent="0.25">
      <c r="A26804" t="s">
        <v>27054</v>
      </c>
      <c r="B26804" s="16">
        <v>41498</v>
      </c>
      <c r="C26804" s="80">
        <v>2013</v>
      </c>
      <c r="D26804" s="80">
        <v>8</v>
      </c>
      <c r="E26804" s="16">
        <v>41503</v>
      </c>
      <c r="F26804">
        <v>1</v>
      </c>
      <c r="G26804" s="82" t="s">
        <v>19</v>
      </c>
      <c r="H26804" t="s">
        <v>20</v>
      </c>
      <c r="I26804" t="s">
        <v>8519</v>
      </c>
      <c r="J26804" t="s">
        <v>25</v>
      </c>
      <c r="K26804" t="s">
        <v>26</v>
      </c>
      <c r="L26804" t="s">
        <v>8520</v>
      </c>
      <c r="M26804">
        <v>1</v>
      </c>
      <c r="N26804">
        <v>0</v>
      </c>
      <c r="O26804">
        <v>2277</v>
      </c>
      <c r="P26804">
        <v>285</v>
      </c>
      <c r="Q26804" s="80">
        <v>285</v>
      </c>
      <c r="R26804" t="s">
        <v>28</v>
      </c>
      <c r="S26804" s="82" t="s">
        <v>257</v>
      </c>
      <c r="T26804" s="82" t="s">
        <v>258</v>
      </c>
      <c r="U26804" s="82" t="s">
        <v>23</v>
      </c>
      <c r="V26804" s="82" t="s">
        <v>23</v>
      </c>
    </row>
    <row r="26805" spans="1:22" x14ac:dyDescent="0.25">
      <c r="A26805" t="s">
        <v>27058</v>
      </c>
      <c r="B26805" s="16">
        <v>41498</v>
      </c>
      <c r="C26805" s="80">
        <v>2013</v>
      </c>
      <c r="D26805" s="80">
        <v>8</v>
      </c>
      <c r="E26805" s="16">
        <v>41502</v>
      </c>
      <c r="F26805">
        <v>1</v>
      </c>
      <c r="G26805" s="82" t="s">
        <v>19</v>
      </c>
      <c r="H26805" t="s">
        <v>20</v>
      </c>
      <c r="I26805" t="s">
        <v>27059</v>
      </c>
      <c r="J26805" t="s">
        <v>64</v>
      </c>
      <c r="K26805" t="s">
        <v>65</v>
      </c>
      <c r="L26805" t="s">
        <v>14998</v>
      </c>
      <c r="M26805">
        <v>1</v>
      </c>
      <c r="N26805">
        <v>6</v>
      </c>
      <c r="O26805">
        <v>-50316</v>
      </c>
      <c r="P26805">
        <v>282</v>
      </c>
      <c r="Q26805" s="80">
        <v>282</v>
      </c>
      <c r="R26805" t="s">
        <v>44</v>
      </c>
      <c r="S26805" s="82" t="s">
        <v>11046</v>
      </c>
      <c r="T26805" s="82" t="s">
        <v>503</v>
      </c>
      <c r="U26805" s="82" t="s">
        <v>41</v>
      </c>
      <c r="V26805" s="82" t="s">
        <v>41</v>
      </c>
    </row>
    <row r="26806" spans="1:22" x14ac:dyDescent="0.25">
      <c r="A26806" t="s">
        <v>27060</v>
      </c>
      <c r="B26806" s="16">
        <v>41498</v>
      </c>
      <c r="C26806" s="80">
        <v>2013</v>
      </c>
      <c r="D26806" s="80">
        <v>8</v>
      </c>
      <c r="E26806" s="16">
        <v>41503</v>
      </c>
      <c r="F26806">
        <v>2</v>
      </c>
      <c r="G26806" s="82" t="s">
        <v>38</v>
      </c>
      <c r="H26806" t="s">
        <v>20</v>
      </c>
      <c r="I26806" t="s">
        <v>8347</v>
      </c>
      <c r="J26806" t="s">
        <v>25</v>
      </c>
      <c r="K26806" t="s">
        <v>52</v>
      </c>
      <c r="L26806" t="s">
        <v>5057</v>
      </c>
      <c r="M26806">
        <v>1</v>
      </c>
      <c r="N26806">
        <v>0</v>
      </c>
      <c r="O26806">
        <v>714</v>
      </c>
      <c r="P26806">
        <v>278</v>
      </c>
      <c r="Q26806" s="80">
        <v>278</v>
      </c>
      <c r="R26806" t="s">
        <v>28</v>
      </c>
      <c r="S26806" s="82" t="s">
        <v>18186</v>
      </c>
      <c r="T26806" s="82" t="s">
        <v>6719</v>
      </c>
      <c r="U26806" s="82" t="s">
        <v>41</v>
      </c>
      <c r="V26806" s="82" t="s">
        <v>41</v>
      </c>
    </row>
    <row r="26807" spans="1:22" x14ac:dyDescent="0.25">
      <c r="A26807" t="s">
        <v>27033</v>
      </c>
      <c r="B26807" s="16">
        <v>41498</v>
      </c>
      <c r="C26807" s="80">
        <v>2013</v>
      </c>
      <c r="D26807" s="80">
        <v>8</v>
      </c>
      <c r="E26807" s="16">
        <v>41500</v>
      </c>
      <c r="F26807">
        <v>4</v>
      </c>
      <c r="G26807" s="82" t="s">
        <v>220</v>
      </c>
      <c r="H26807" t="s">
        <v>20</v>
      </c>
      <c r="I26807" t="s">
        <v>27061</v>
      </c>
      <c r="J26807" t="s">
        <v>25</v>
      </c>
      <c r="K26807" t="s">
        <v>52</v>
      </c>
      <c r="L26807" t="s">
        <v>4378</v>
      </c>
      <c r="M26807">
        <v>2</v>
      </c>
      <c r="N26807">
        <v>0</v>
      </c>
      <c r="O26807">
        <v>774</v>
      </c>
      <c r="P26807">
        <v>277</v>
      </c>
      <c r="Q26807" s="80">
        <v>138.5</v>
      </c>
      <c r="R26807" t="s">
        <v>28</v>
      </c>
      <c r="S26807" s="82" t="s">
        <v>2057</v>
      </c>
      <c r="T26807" s="82" t="s">
        <v>529</v>
      </c>
      <c r="U26807" s="82" t="s">
        <v>49</v>
      </c>
      <c r="V26807" s="82" t="s">
        <v>157</v>
      </c>
    </row>
    <row r="26808" spans="1:22" x14ac:dyDescent="0.25">
      <c r="A26808" t="s">
        <v>27062</v>
      </c>
      <c r="B26808" s="16">
        <v>41498</v>
      </c>
      <c r="C26808" s="80">
        <v>2013</v>
      </c>
      <c r="D26808" s="80">
        <v>8</v>
      </c>
      <c r="E26808" s="16">
        <v>41503</v>
      </c>
      <c r="F26808">
        <v>2</v>
      </c>
      <c r="G26808" s="82" t="s">
        <v>38</v>
      </c>
      <c r="H26808" t="s">
        <v>69</v>
      </c>
      <c r="I26808" t="s">
        <v>15768</v>
      </c>
      <c r="J26808" t="s">
        <v>25</v>
      </c>
      <c r="K26808" t="s">
        <v>147</v>
      </c>
      <c r="L26808" t="s">
        <v>14170</v>
      </c>
      <c r="M26808">
        <v>2</v>
      </c>
      <c r="N26808">
        <v>0</v>
      </c>
      <c r="O26808">
        <v>39</v>
      </c>
      <c r="P26808">
        <v>27</v>
      </c>
      <c r="Q26808" s="80">
        <v>13.5</v>
      </c>
      <c r="R26808" t="s">
        <v>28</v>
      </c>
      <c r="S26808" s="82" t="s">
        <v>978</v>
      </c>
      <c r="T26808" s="82" t="s">
        <v>529</v>
      </c>
      <c r="U26808" s="82" t="s">
        <v>49</v>
      </c>
      <c r="V26808" s="82" t="s">
        <v>157</v>
      </c>
    </row>
    <row r="26809" spans="1:22" x14ac:dyDescent="0.25">
      <c r="A26809" t="s">
        <v>27054</v>
      </c>
      <c r="B26809" s="16">
        <v>41498</v>
      </c>
      <c r="C26809" s="80">
        <v>2013</v>
      </c>
      <c r="D26809" s="80">
        <v>8</v>
      </c>
      <c r="E26809" s="16">
        <v>41503</v>
      </c>
      <c r="F26809">
        <v>1</v>
      </c>
      <c r="G26809" s="82" t="s">
        <v>19</v>
      </c>
      <c r="H26809" t="s">
        <v>20</v>
      </c>
      <c r="I26809" t="s">
        <v>5819</v>
      </c>
      <c r="J26809" t="s">
        <v>25</v>
      </c>
      <c r="K26809" t="s">
        <v>137</v>
      </c>
      <c r="L26809" t="s">
        <v>367</v>
      </c>
      <c r="M26809">
        <v>1</v>
      </c>
      <c r="N26809">
        <v>0</v>
      </c>
      <c r="O26809">
        <v>1203</v>
      </c>
      <c r="P26809">
        <v>264</v>
      </c>
      <c r="Q26809" s="80">
        <v>264</v>
      </c>
      <c r="R26809" t="s">
        <v>28</v>
      </c>
      <c r="S26809" s="82" t="s">
        <v>257</v>
      </c>
      <c r="T26809" s="82" t="s">
        <v>258</v>
      </c>
      <c r="U26809" s="82" t="s">
        <v>23</v>
      </c>
      <c r="V26809" s="82" t="s">
        <v>23</v>
      </c>
    </row>
    <row r="26810" spans="1:22" x14ac:dyDescent="0.25">
      <c r="A26810" t="s">
        <v>27033</v>
      </c>
      <c r="B26810" s="16">
        <v>41498</v>
      </c>
      <c r="C26810" s="80">
        <v>2013</v>
      </c>
      <c r="D26810" s="80">
        <v>8</v>
      </c>
      <c r="E26810" s="16">
        <v>41500</v>
      </c>
      <c r="F26810">
        <v>4</v>
      </c>
      <c r="G26810" s="82" t="s">
        <v>220</v>
      </c>
      <c r="H26810" t="s">
        <v>20</v>
      </c>
      <c r="I26810" t="s">
        <v>1108</v>
      </c>
      <c r="J26810" t="s">
        <v>25</v>
      </c>
      <c r="K26810" t="s">
        <v>26</v>
      </c>
      <c r="L26810" t="s">
        <v>1109</v>
      </c>
      <c r="M26810">
        <v>2</v>
      </c>
      <c r="N26810">
        <v>4</v>
      </c>
      <c r="O26810">
        <v>-1344</v>
      </c>
      <c r="P26810">
        <v>262</v>
      </c>
      <c r="Q26810" s="80">
        <v>131</v>
      </c>
      <c r="R26810" t="s">
        <v>28</v>
      </c>
      <c r="S26810" s="82" t="s">
        <v>2057</v>
      </c>
      <c r="T26810" s="82" t="s">
        <v>529</v>
      </c>
      <c r="U26810" s="82" t="s">
        <v>49</v>
      </c>
      <c r="V26810" s="82" t="s">
        <v>157</v>
      </c>
    </row>
    <row r="26811" spans="1:22" x14ac:dyDescent="0.25">
      <c r="A26811" t="s">
        <v>27054</v>
      </c>
      <c r="B26811" s="16">
        <v>41498</v>
      </c>
      <c r="C26811" s="80">
        <v>2013</v>
      </c>
      <c r="D26811" s="80">
        <v>8</v>
      </c>
      <c r="E26811" s="16">
        <v>41503</v>
      </c>
      <c r="F26811">
        <v>1</v>
      </c>
      <c r="G26811" s="82" t="s">
        <v>19</v>
      </c>
      <c r="H26811" t="s">
        <v>20</v>
      </c>
      <c r="I26811" t="s">
        <v>6776</v>
      </c>
      <c r="J26811" t="s">
        <v>25</v>
      </c>
      <c r="K26811" t="s">
        <v>150</v>
      </c>
      <c r="L26811" t="s">
        <v>6777</v>
      </c>
      <c r="M26811">
        <v>6</v>
      </c>
      <c r="N26811">
        <v>0</v>
      </c>
      <c r="O26811">
        <v>2556</v>
      </c>
      <c r="P26811">
        <v>259</v>
      </c>
      <c r="Q26811" s="80">
        <v>43.166666666666664</v>
      </c>
      <c r="R26811" t="s">
        <v>28</v>
      </c>
      <c r="S26811" s="82" t="s">
        <v>257</v>
      </c>
      <c r="T26811" s="82" t="s">
        <v>258</v>
      </c>
      <c r="U26811" s="82" t="s">
        <v>23</v>
      </c>
      <c r="V26811" s="82" t="s">
        <v>23</v>
      </c>
    </row>
    <row r="26812" spans="1:22" x14ac:dyDescent="0.25">
      <c r="A26812" t="s">
        <v>27055</v>
      </c>
      <c r="B26812" s="16">
        <v>41498</v>
      </c>
      <c r="C26812" s="80">
        <v>2013</v>
      </c>
      <c r="D26812" s="80">
        <v>8</v>
      </c>
      <c r="E26812" s="16">
        <v>41502</v>
      </c>
      <c r="F26812">
        <v>2</v>
      </c>
      <c r="G26812" s="82" t="s">
        <v>38</v>
      </c>
      <c r="H26812" t="s">
        <v>69</v>
      </c>
      <c r="I26812" t="s">
        <v>5242</v>
      </c>
      <c r="J26812" t="s">
        <v>25</v>
      </c>
      <c r="K26812" t="s">
        <v>137</v>
      </c>
      <c r="L26812" t="s">
        <v>1637</v>
      </c>
      <c r="M26812">
        <v>3</v>
      </c>
      <c r="N26812">
        <v>4</v>
      </c>
      <c r="O26812">
        <v>-4428</v>
      </c>
      <c r="P26812">
        <v>255</v>
      </c>
      <c r="Q26812" s="80">
        <v>85</v>
      </c>
      <c r="R26812" t="s">
        <v>28</v>
      </c>
      <c r="S26812" s="82" t="s">
        <v>1320</v>
      </c>
      <c r="T26812" s="82" t="s">
        <v>1320</v>
      </c>
      <c r="U26812" s="82" t="s">
        <v>111</v>
      </c>
      <c r="V26812" s="82" t="s">
        <v>112</v>
      </c>
    </row>
    <row r="26813" spans="1:22" x14ac:dyDescent="0.25">
      <c r="A26813" t="s">
        <v>27033</v>
      </c>
      <c r="B26813" s="16">
        <v>41498</v>
      </c>
      <c r="C26813" s="80">
        <v>2013</v>
      </c>
      <c r="D26813" s="80">
        <v>8</v>
      </c>
      <c r="E26813" s="16">
        <v>41500</v>
      </c>
      <c r="F26813">
        <v>4</v>
      </c>
      <c r="G26813" s="82" t="s">
        <v>220</v>
      </c>
      <c r="H26813" t="s">
        <v>20</v>
      </c>
      <c r="I26813" t="s">
        <v>27063</v>
      </c>
      <c r="J26813" t="s">
        <v>25</v>
      </c>
      <c r="K26813" t="s">
        <v>132</v>
      </c>
      <c r="L26813" t="s">
        <v>1339</v>
      </c>
      <c r="M26813">
        <v>2</v>
      </c>
      <c r="N26813">
        <v>0</v>
      </c>
      <c r="O26813">
        <v>78</v>
      </c>
      <c r="P26813">
        <v>247</v>
      </c>
      <c r="Q26813" s="80">
        <v>123.5</v>
      </c>
      <c r="R26813" t="s">
        <v>28</v>
      </c>
      <c r="S26813" s="82" t="s">
        <v>2057</v>
      </c>
      <c r="T26813" s="82" t="s">
        <v>529</v>
      </c>
      <c r="U26813" s="82" t="s">
        <v>49</v>
      </c>
      <c r="V26813" s="82" t="s">
        <v>157</v>
      </c>
    </row>
    <row r="26814" spans="1:22" x14ac:dyDescent="0.25">
      <c r="A26814" t="s">
        <v>27037</v>
      </c>
      <c r="B26814" s="16">
        <v>41498</v>
      </c>
      <c r="C26814" s="80">
        <v>2013</v>
      </c>
      <c r="D26814" s="80">
        <v>8</v>
      </c>
      <c r="E26814" s="16">
        <v>41503</v>
      </c>
      <c r="F26814">
        <v>1</v>
      </c>
      <c r="G26814" s="82" t="s">
        <v>19</v>
      </c>
      <c r="H26814" t="s">
        <v>46</v>
      </c>
      <c r="I26814" t="s">
        <v>17268</v>
      </c>
      <c r="J26814" t="s">
        <v>25</v>
      </c>
      <c r="K26814" t="s">
        <v>132</v>
      </c>
      <c r="L26814" t="s">
        <v>3443</v>
      </c>
      <c r="M26814">
        <v>7</v>
      </c>
      <c r="N26814">
        <v>0</v>
      </c>
      <c r="O26814">
        <v>1008</v>
      </c>
      <c r="P26814">
        <v>194</v>
      </c>
      <c r="Q26814" s="80">
        <v>27.714285714285715</v>
      </c>
      <c r="R26814" t="s">
        <v>28</v>
      </c>
      <c r="S26814" s="82" t="s">
        <v>184</v>
      </c>
      <c r="T26814" s="82" t="s">
        <v>167</v>
      </c>
      <c r="U26814" s="82" t="s">
        <v>111</v>
      </c>
      <c r="V26814" s="82" t="s">
        <v>168</v>
      </c>
    </row>
    <row r="26815" spans="1:22" x14ac:dyDescent="0.25">
      <c r="A26815" t="s">
        <v>27036</v>
      </c>
      <c r="B26815" s="16">
        <v>41498</v>
      </c>
      <c r="C26815" s="80">
        <v>2013</v>
      </c>
      <c r="D26815" s="80">
        <v>8</v>
      </c>
      <c r="E26815" s="16">
        <v>41505</v>
      </c>
      <c r="F26815">
        <v>1</v>
      </c>
      <c r="G26815" s="82" t="s">
        <v>19</v>
      </c>
      <c r="H26815" t="s">
        <v>69</v>
      </c>
      <c r="I26815" t="s">
        <v>9755</v>
      </c>
      <c r="J26815" t="s">
        <v>25</v>
      </c>
      <c r="K26815" t="s">
        <v>150</v>
      </c>
      <c r="L26815" t="s">
        <v>3962</v>
      </c>
      <c r="M26815">
        <v>4</v>
      </c>
      <c r="N26815">
        <v>0</v>
      </c>
      <c r="O26815">
        <v>1944</v>
      </c>
      <c r="P26815">
        <v>192</v>
      </c>
      <c r="Q26815" s="80">
        <v>48</v>
      </c>
      <c r="R26815" t="s">
        <v>28</v>
      </c>
      <c r="S26815" s="82" t="s">
        <v>1941</v>
      </c>
      <c r="T26815" s="82" t="s">
        <v>263</v>
      </c>
      <c r="U26815" s="82" t="s">
        <v>32</v>
      </c>
      <c r="V26815" s="82" t="s">
        <v>202</v>
      </c>
    </row>
    <row r="26816" spans="1:22" x14ac:dyDescent="0.25">
      <c r="A26816" t="s">
        <v>27036</v>
      </c>
      <c r="B26816" s="16">
        <v>41498</v>
      </c>
      <c r="C26816" s="80">
        <v>2013</v>
      </c>
      <c r="D26816" s="80">
        <v>8</v>
      </c>
      <c r="E26816" s="16">
        <v>41505</v>
      </c>
      <c r="F26816">
        <v>1</v>
      </c>
      <c r="G26816" s="82" t="s">
        <v>19</v>
      </c>
      <c r="H26816" t="s">
        <v>69</v>
      </c>
      <c r="I26816" t="s">
        <v>7759</v>
      </c>
      <c r="J26816" t="s">
        <v>25</v>
      </c>
      <c r="K26816" t="s">
        <v>132</v>
      </c>
      <c r="L26816" t="s">
        <v>959</v>
      </c>
      <c r="M26816">
        <v>2</v>
      </c>
      <c r="N26816">
        <v>0</v>
      </c>
      <c r="O26816">
        <v>9</v>
      </c>
      <c r="P26816">
        <v>185</v>
      </c>
      <c r="Q26816" s="80">
        <v>92.5</v>
      </c>
      <c r="R26816" t="s">
        <v>28</v>
      </c>
      <c r="S26816" s="82" t="s">
        <v>1941</v>
      </c>
      <c r="T26816" s="82" t="s">
        <v>263</v>
      </c>
      <c r="U26816" s="82" t="s">
        <v>32</v>
      </c>
      <c r="V26816" s="82" t="s">
        <v>202</v>
      </c>
    </row>
    <row r="26817" spans="1:22" x14ac:dyDescent="0.25">
      <c r="A26817" t="s">
        <v>27058</v>
      </c>
      <c r="B26817" s="16">
        <v>41498</v>
      </c>
      <c r="C26817" s="80">
        <v>2013</v>
      </c>
      <c r="D26817" s="80">
        <v>8</v>
      </c>
      <c r="E26817" s="16">
        <v>41502</v>
      </c>
      <c r="F26817">
        <v>1</v>
      </c>
      <c r="G26817" s="82" t="s">
        <v>19</v>
      </c>
      <c r="H26817" t="s">
        <v>20</v>
      </c>
      <c r="I26817" t="s">
        <v>24818</v>
      </c>
      <c r="J26817" t="s">
        <v>25</v>
      </c>
      <c r="K26817" t="s">
        <v>35</v>
      </c>
      <c r="L26817" t="s">
        <v>3497</v>
      </c>
      <c r="M26817">
        <v>1</v>
      </c>
      <c r="N26817">
        <v>6</v>
      </c>
      <c r="O26817">
        <v>-17988</v>
      </c>
      <c r="P26817">
        <v>182</v>
      </c>
      <c r="Q26817" s="80">
        <v>182</v>
      </c>
      <c r="R26817" t="s">
        <v>44</v>
      </c>
      <c r="S26817" s="82" t="s">
        <v>11046</v>
      </c>
      <c r="T26817" s="82" t="s">
        <v>503</v>
      </c>
      <c r="U26817" s="82" t="s">
        <v>41</v>
      </c>
      <c r="V26817" s="82" t="s">
        <v>41</v>
      </c>
    </row>
    <row r="26818" spans="1:22" x14ac:dyDescent="0.25">
      <c r="A26818" t="s">
        <v>27037</v>
      </c>
      <c r="B26818" s="16">
        <v>41498</v>
      </c>
      <c r="C26818" s="80">
        <v>2013</v>
      </c>
      <c r="D26818" s="80">
        <v>8</v>
      </c>
      <c r="E26818" s="16">
        <v>41503</v>
      </c>
      <c r="F26818">
        <v>1</v>
      </c>
      <c r="G26818" s="82" t="s">
        <v>19</v>
      </c>
      <c r="H26818" t="s">
        <v>46</v>
      </c>
      <c r="I26818" t="s">
        <v>22109</v>
      </c>
      <c r="J26818" t="s">
        <v>25</v>
      </c>
      <c r="K26818" t="s">
        <v>150</v>
      </c>
      <c r="L26818" t="s">
        <v>2416</v>
      </c>
      <c r="M26818">
        <v>3</v>
      </c>
      <c r="N26818">
        <v>0</v>
      </c>
      <c r="O26818">
        <v>918</v>
      </c>
      <c r="P26818">
        <v>179</v>
      </c>
      <c r="Q26818" s="80">
        <v>59.666666666666664</v>
      </c>
      <c r="R26818" t="s">
        <v>28</v>
      </c>
      <c r="S26818" s="82" t="s">
        <v>184</v>
      </c>
      <c r="T26818" s="82" t="s">
        <v>167</v>
      </c>
      <c r="U26818" s="82" t="s">
        <v>111</v>
      </c>
      <c r="V26818" s="82" t="s">
        <v>168</v>
      </c>
    </row>
    <row r="26819" spans="1:22" x14ac:dyDescent="0.25">
      <c r="A26819" t="s">
        <v>26625</v>
      </c>
      <c r="B26819" s="16">
        <v>41498</v>
      </c>
      <c r="C26819" s="80">
        <v>2013</v>
      </c>
      <c r="D26819" s="80">
        <v>8</v>
      </c>
      <c r="E26819" s="16">
        <v>41500</v>
      </c>
      <c r="F26819">
        <v>2</v>
      </c>
      <c r="G26819" s="82" t="s">
        <v>38</v>
      </c>
      <c r="H26819" t="s">
        <v>20</v>
      </c>
      <c r="I26819" t="s">
        <v>15230</v>
      </c>
      <c r="J26819" t="s">
        <v>25</v>
      </c>
      <c r="K26819" t="s">
        <v>137</v>
      </c>
      <c r="L26819" t="s">
        <v>5260</v>
      </c>
      <c r="M26819">
        <v>1</v>
      </c>
      <c r="N26819">
        <v>6</v>
      </c>
      <c r="O26819">
        <v>-29538</v>
      </c>
      <c r="P26819">
        <v>145</v>
      </c>
      <c r="Q26819" s="80">
        <v>145</v>
      </c>
      <c r="R26819" t="s">
        <v>44</v>
      </c>
      <c r="S26819" s="82" t="s">
        <v>2430</v>
      </c>
      <c r="T26819" s="82" t="s">
        <v>503</v>
      </c>
      <c r="U26819" s="82" t="s">
        <v>41</v>
      </c>
      <c r="V26819" s="82" t="s">
        <v>41</v>
      </c>
    </row>
    <row r="26820" spans="1:22" x14ac:dyDescent="0.25">
      <c r="A26820" t="s">
        <v>27064</v>
      </c>
      <c r="B26820" s="16">
        <v>41498</v>
      </c>
      <c r="C26820" s="80">
        <v>2013</v>
      </c>
      <c r="D26820" s="80">
        <v>8</v>
      </c>
      <c r="E26820" s="16">
        <v>41504</v>
      </c>
      <c r="F26820">
        <v>1</v>
      </c>
      <c r="G26820" s="82" t="s">
        <v>19</v>
      </c>
      <c r="H26820" t="s">
        <v>69</v>
      </c>
      <c r="I26820" t="s">
        <v>23867</v>
      </c>
      <c r="J26820" t="s">
        <v>25</v>
      </c>
      <c r="K26820" t="s">
        <v>150</v>
      </c>
      <c r="L26820" t="s">
        <v>9312</v>
      </c>
      <c r="M26820">
        <v>2</v>
      </c>
      <c r="N26820">
        <v>0</v>
      </c>
      <c r="O26820">
        <v>888</v>
      </c>
      <c r="P26820">
        <v>116</v>
      </c>
      <c r="Q26820" s="80">
        <v>58</v>
      </c>
      <c r="R26820" t="s">
        <v>28</v>
      </c>
      <c r="S26820" s="82" t="s">
        <v>3286</v>
      </c>
      <c r="T26820" s="82" t="s">
        <v>827</v>
      </c>
      <c r="U26820" s="82" t="s">
        <v>41</v>
      </c>
      <c r="V26820" s="82" t="s">
        <v>41</v>
      </c>
    </row>
    <row r="26821" spans="1:22" x14ac:dyDescent="0.25">
      <c r="A26821" t="s">
        <v>27064</v>
      </c>
      <c r="B26821" s="16">
        <v>41498</v>
      </c>
      <c r="C26821" s="80">
        <v>2013</v>
      </c>
      <c r="D26821" s="80">
        <v>8</v>
      </c>
      <c r="E26821" s="16">
        <v>41504</v>
      </c>
      <c r="F26821">
        <v>1</v>
      </c>
      <c r="G26821" s="82" t="s">
        <v>19</v>
      </c>
      <c r="H26821" t="s">
        <v>69</v>
      </c>
      <c r="I26821" t="s">
        <v>7386</v>
      </c>
      <c r="J26821" t="s">
        <v>25</v>
      </c>
      <c r="K26821" t="s">
        <v>137</v>
      </c>
      <c r="L26821" t="s">
        <v>7387</v>
      </c>
      <c r="M26821">
        <v>1</v>
      </c>
      <c r="N26821">
        <v>0</v>
      </c>
      <c r="O26821">
        <v>318</v>
      </c>
      <c r="P26821">
        <v>77</v>
      </c>
      <c r="Q26821" s="80">
        <v>77</v>
      </c>
      <c r="R26821" t="s">
        <v>28</v>
      </c>
      <c r="S26821" s="82" t="s">
        <v>3286</v>
      </c>
      <c r="T26821" s="82" t="s">
        <v>827</v>
      </c>
      <c r="U26821" s="82" t="s">
        <v>41</v>
      </c>
      <c r="V26821" s="82" t="s">
        <v>41</v>
      </c>
    </row>
    <row r="26822" spans="1:22" x14ac:dyDescent="0.25">
      <c r="A26822" t="s">
        <v>27065</v>
      </c>
      <c r="B26822" s="16">
        <v>41498</v>
      </c>
      <c r="C26822" s="80">
        <v>2013</v>
      </c>
      <c r="D26822" s="80">
        <v>8</v>
      </c>
      <c r="E26822" s="16">
        <v>41503</v>
      </c>
      <c r="F26822">
        <v>1</v>
      </c>
      <c r="G26822" s="82" t="s">
        <v>19</v>
      </c>
      <c r="H26822" t="s">
        <v>46</v>
      </c>
      <c r="I26822" t="s">
        <v>16538</v>
      </c>
      <c r="J26822" t="s">
        <v>25</v>
      </c>
      <c r="K26822" t="s">
        <v>26</v>
      </c>
      <c r="L26822" t="s">
        <v>2296</v>
      </c>
      <c r="M26822">
        <v>1</v>
      </c>
      <c r="N26822">
        <v>4</v>
      </c>
      <c r="O26822">
        <v>912</v>
      </c>
      <c r="P26822">
        <v>69</v>
      </c>
      <c r="Q26822" s="80">
        <v>69</v>
      </c>
      <c r="R26822" t="s">
        <v>28</v>
      </c>
      <c r="S26822" s="82" t="s">
        <v>2057</v>
      </c>
      <c r="T26822" s="82" t="s">
        <v>529</v>
      </c>
      <c r="U26822" s="82" t="s">
        <v>49</v>
      </c>
      <c r="V26822" s="82" t="s">
        <v>157</v>
      </c>
    </row>
    <row r="26823" spans="1:22" x14ac:dyDescent="0.25">
      <c r="A26823" t="s">
        <v>27055</v>
      </c>
      <c r="B26823" s="16">
        <v>41498</v>
      </c>
      <c r="C26823" s="80">
        <v>2013</v>
      </c>
      <c r="D26823" s="80">
        <v>8</v>
      </c>
      <c r="E26823" s="16">
        <v>41502</v>
      </c>
      <c r="F26823">
        <v>2</v>
      </c>
      <c r="G26823" s="82" t="s">
        <v>38</v>
      </c>
      <c r="H26823" t="s">
        <v>69</v>
      </c>
      <c r="I26823" t="s">
        <v>14112</v>
      </c>
      <c r="J26823" t="s">
        <v>25</v>
      </c>
      <c r="K26823" t="s">
        <v>26</v>
      </c>
      <c r="L26823" t="s">
        <v>1298</v>
      </c>
      <c r="M26823">
        <v>1</v>
      </c>
      <c r="N26823">
        <v>4</v>
      </c>
      <c r="O26823">
        <v>-22</v>
      </c>
      <c r="P26823">
        <v>61</v>
      </c>
      <c r="Q26823" s="80">
        <v>61</v>
      </c>
      <c r="R26823" t="s">
        <v>28</v>
      </c>
      <c r="S26823" s="82" t="s">
        <v>1320</v>
      </c>
      <c r="T26823" s="82" t="s">
        <v>1320</v>
      </c>
      <c r="U26823" s="82" t="s">
        <v>111</v>
      </c>
      <c r="V26823" s="82" t="s">
        <v>112</v>
      </c>
    </row>
    <row r="26824" spans="1:22" x14ac:dyDescent="0.25">
      <c r="A26824" t="s">
        <v>27066</v>
      </c>
      <c r="B26824" s="16">
        <v>41498</v>
      </c>
      <c r="C26824" s="80">
        <v>2013</v>
      </c>
      <c r="D26824" s="80">
        <v>8</v>
      </c>
      <c r="E26824" s="16">
        <v>41505</v>
      </c>
      <c r="F26824">
        <v>1</v>
      </c>
      <c r="G26824" s="82" t="s">
        <v>19</v>
      </c>
      <c r="H26824" t="s">
        <v>20</v>
      </c>
      <c r="I26824" t="s">
        <v>27067</v>
      </c>
      <c r="J26824" t="s">
        <v>25</v>
      </c>
      <c r="K26824" t="s">
        <v>132</v>
      </c>
      <c r="L26824" t="s">
        <v>2965</v>
      </c>
      <c r="M26824">
        <v>1</v>
      </c>
      <c r="N26824">
        <v>0</v>
      </c>
      <c r="O26824">
        <v>99</v>
      </c>
      <c r="P26824">
        <v>49</v>
      </c>
      <c r="Q26824" s="80">
        <v>49</v>
      </c>
      <c r="R26824" t="s">
        <v>28</v>
      </c>
      <c r="S26824" s="82" t="s">
        <v>2317</v>
      </c>
      <c r="T26824" s="82" t="s">
        <v>83</v>
      </c>
      <c r="U26824" s="82" t="s">
        <v>41</v>
      </c>
      <c r="V26824" s="82" t="s">
        <v>41</v>
      </c>
    </row>
    <row r="26825" spans="1:22" x14ac:dyDescent="0.25">
      <c r="A26825" t="s">
        <v>27068</v>
      </c>
      <c r="B26825" s="16">
        <v>41499</v>
      </c>
      <c r="C26825" s="80">
        <v>2013</v>
      </c>
      <c r="D26825" s="80">
        <v>8</v>
      </c>
      <c r="E26825" s="16">
        <v>41502</v>
      </c>
      <c r="F26825">
        <v>2</v>
      </c>
      <c r="G26825" s="82" t="s">
        <v>38</v>
      </c>
      <c r="H26825" t="s">
        <v>20</v>
      </c>
      <c r="I26825" t="s">
        <v>21382</v>
      </c>
      <c r="J26825" t="s">
        <v>64</v>
      </c>
      <c r="K26825" t="s">
        <v>122</v>
      </c>
      <c r="L26825" t="s">
        <v>21383</v>
      </c>
      <c r="M26825">
        <v>7</v>
      </c>
      <c r="N26825">
        <v>2</v>
      </c>
      <c r="O26825">
        <v>524979</v>
      </c>
      <c r="P26825">
        <v>27379</v>
      </c>
      <c r="Q26825" s="80">
        <v>3911.2857142857142</v>
      </c>
      <c r="R26825" t="s">
        <v>44</v>
      </c>
      <c r="S26825" s="82" t="s">
        <v>194</v>
      </c>
      <c r="T26825" s="82" t="s">
        <v>195</v>
      </c>
      <c r="U26825" s="82" t="s">
        <v>196</v>
      </c>
      <c r="V26825" s="82" t="s">
        <v>112</v>
      </c>
    </row>
    <row r="26826" spans="1:22" x14ac:dyDescent="0.25">
      <c r="A26826" t="s">
        <v>27069</v>
      </c>
      <c r="B26826" s="16">
        <v>41499</v>
      </c>
      <c r="C26826" s="80">
        <v>2013</v>
      </c>
      <c r="D26826" s="80">
        <v>8</v>
      </c>
      <c r="E26826" s="16">
        <v>41504</v>
      </c>
      <c r="F26826">
        <v>2</v>
      </c>
      <c r="G26826" s="82" t="s">
        <v>38</v>
      </c>
      <c r="H26826" t="s">
        <v>20</v>
      </c>
      <c r="I26826" t="s">
        <v>603</v>
      </c>
      <c r="J26826" t="s">
        <v>25</v>
      </c>
      <c r="K26826" t="s">
        <v>26</v>
      </c>
      <c r="L26826" t="s">
        <v>604</v>
      </c>
      <c r="M26826">
        <v>6</v>
      </c>
      <c r="N26826">
        <v>0</v>
      </c>
      <c r="O26826">
        <v>2863836</v>
      </c>
      <c r="P26826">
        <v>12726</v>
      </c>
      <c r="Q26826" s="80">
        <v>2121</v>
      </c>
      <c r="R26826" t="s">
        <v>28</v>
      </c>
      <c r="S26826" s="82" t="s">
        <v>1232</v>
      </c>
      <c r="T26826" s="82" t="s">
        <v>195</v>
      </c>
      <c r="U26826" s="82" t="s">
        <v>196</v>
      </c>
      <c r="V26826" s="82" t="s">
        <v>268</v>
      </c>
    </row>
    <row r="26827" spans="1:22" x14ac:dyDescent="0.25">
      <c r="A26827" t="s">
        <v>27070</v>
      </c>
      <c r="B26827" s="16">
        <v>41499</v>
      </c>
      <c r="C26827" s="80">
        <v>2013</v>
      </c>
      <c r="D26827" s="80">
        <v>8</v>
      </c>
      <c r="E26827" s="16">
        <v>41504</v>
      </c>
      <c r="F26827">
        <v>2</v>
      </c>
      <c r="G26827" s="82" t="s">
        <v>38</v>
      </c>
      <c r="H26827" t="s">
        <v>69</v>
      </c>
      <c r="I26827" t="s">
        <v>11613</v>
      </c>
      <c r="J26827" t="s">
        <v>25</v>
      </c>
      <c r="K26827" t="s">
        <v>71</v>
      </c>
      <c r="L26827" t="s">
        <v>7160</v>
      </c>
      <c r="M26827">
        <v>2</v>
      </c>
      <c r="N26827">
        <v>0</v>
      </c>
      <c r="O26827">
        <v>2172</v>
      </c>
      <c r="P26827">
        <v>1174</v>
      </c>
      <c r="Q26827" s="80">
        <v>587</v>
      </c>
      <c r="R26827" t="s">
        <v>28</v>
      </c>
      <c r="S26827" s="82" t="s">
        <v>703</v>
      </c>
      <c r="T26827" s="82" t="s">
        <v>704</v>
      </c>
      <c r="U26827" s="82" t="s">
        <v>111</v>
      </c>
      <c r="V26827" s="82" t="s">
        <v>112</v>
      </c>
    </row>
    <row r="26828" spans="1:22" x14ac:dyDescent="0.25">
      <c r="A26828" t="s">
        <v>27071</v>
      </c>
      <c r="B26828" s="16">
        <v>41499</v>
      </c>
      <c r="C26828" s="80">
        <v>2013</v>
      </c>
      <c r="D26828" s="80">
        <v>8</v>
      </c>
      <c r="E26828" s="16">
        <v>41504</v>
      </c>
      <c r="F26828">
        <v>2</v>
      </c>
      <c r="G26828" s="82" t="s">
        <v>38</v>
      </c>
      <c r="H26828" t="s">
        <v>46</v>
      </c>
      <c r="I26828" t="s">
        <v>15086</v>
      </c>
      <c r="J26828" t="s">
        <v>64</v>
      </c>
      <c r="K26828" t="s">
        <v>65</v>
      </c>
      <c r="L26828" t="s">
        <v>12157</v>
      </c>
      <c r="M26828">
        <v>6</v>
      </c>
      <c r="N26828">
        <v>0</v>
      </c>
      <c r="O26828">
        <v>14274</v>
      </c>
      <c r="P26828">
        <v>11537</v>
      </c>
      <c r="Q26828" s="80">
        <v>1922.8333333333333</v>
      </c>
      <c r="R26828" t="s">
        <v>28</v>
      </c>
      <c r="S26828" s="82" t="s">
        <v>1727</v>
      </c>
      <c r="T26828" s="82" t="s">
        <v>1728</v>
      </c>
      <c r="U26828" s="82" t="s">
        <v>23</v>
      </c>
      <c r="V26828" s="82" t="s">
        <v>23</v>
      </c>
    </row>
    <row r="26829" spans="1:22" x14ac:dyDescent="0.25">
      <c r="A26829" t="s">
        <v>27072</v>
      </c>
      <c r="B26829" s="16">
        <v>41499</v>
      </c>
      <c r="C26829" s="80">
        <v>2013</v>
      </c>
      <c r="D26829" s="80">
        <v>8</v>
      </c>
      <c r="E26829" s="16">
        <v>41503</v>
      </c>
      <c r="F26829">
        <v>1</v>
      </c>
      <c r="G26829" s="82" t="s">
        <v>19</v>
      </c>
      <c r="H26829" t="s">
        <v>20</v>
      </c>
      <c r="I26829" t="s">
        <v>25265</v>
      </c>
      <c r="J26829" t="s">
        <v>64</v>
      </c>
      <c r="K26829" t="s">
        <v>114</v>
      </c>
      <c r="L26829" t="s">
        <v>2612</v>
      </c>
      <c r="M26829">
        <v>4</v>
      </c>
      <c r="N26829">
        <v>5</v>
      </c>
      <c r="O26829">
        <v>-30858</v>
      </c>
      <c r="P26829">
        <v>9489</v>
      </c>
      <c r="Q26829" s="80">
        <v>2372.25</v>
      </c>
      <c r="R26829" t="s">
        <v>28</v>
      </c>
      <c r="S26829" s="82" t="s">
        <v>4951</v>
      </c>
      <c r="T26829" s="82" t="s">
        <v>343</v>
      </c>
      <c r="U26829" s="82" t="s">
        <v>49</v>
      </c>
      <c r="V26829" s="82" t="s">
        <v>112</v>
      </c>
    </row>
    <row r="26830" spans="1:22" x14ac:dyDescent="0.25">
      <c r="A26830" t="s">
        <v>27073</v>
      </c>
      <c r="B26830" s="16">
        <v>41499</v>
      </c>
      <c r="C26830" s="80">
        <v>2013</v>
      </c>
      <c r="D26830" s="80">
        <v>8</v>
      </c>
      <c r="E26830" s="16">
        <v>41501</v>
      </c>
      <c r="F26830">
        <v>4</v>
      </c>
      <c r="G26830" s="82" t="s">
        <v>220</v>
      </c>
      <c r="H26830" t="s">
        <v>69</v>
      </c>
      <c r="I26830" t="s">
        <v>13060</v>
      </c>
      <c r="J26830" t="s">
        <v>55</v>
      </c>
      <c r="K26830" t="s">
        <v>85</v>
      </c>
      <c r="L26830" t="s">
        <v>2942</v>
      </c>
      <c r="M26830">
        <v>5</v>
      </c>
      <c r="N26830">
        <v>2</v>
      </c>
      <c r="O26830">
        <v>-698</v>
      </c>
      <c r="P26830">
        <v>7742</v>
      </c>
      <c r="Q26830" s="80">
        <v>1548.4</v>
      </c>
      <c r="R26830" t="s">
        <v>73</v>
      </c>
      <c r="S26830" s="82" t="s">
        <v>4250</v>
      </c>
      <c r="T26830" s="82" t="s">
        <v>162</v>
      </c>
      <c r="U26830" s="82" t="s">
        <v>111</v>
      </c>
      <c r="V26830" s="82" t="s">
        <v>50</v>
      </c>
    </row>
    <row r="26831" spans="1:22" x14ac:dyDescent="0.25">
      <c r="A26831" t="s">
        <v>27074</v>
      </c>
      <c r="B26831" s="16">
        <v>41499</v>
      </c>
      <c r="C26831" s="80">
        <v>2013</v>
      </c>
      <c r="D26831" s="80">
        <v>8</v>
      </c>
      <c r="E26831" s="16">
        <v>41501</v>
      </c>
      <c r="F26831">
        <v>4</v>
      </c>
      <c r="G26831" s="82" t="s">
        <v>220</v>
      </c>
      <c r="H26831" t="s">
        <v>69</v>
      </c>
      <c r="I26831" t="s">
        <v>9366</v>
      </c>
      <c r="J26831" t="s">
        <v>25</v>
      </c>
      <c r="K26831" t="s">
        <v>213</v>
      </c>
      <c r="L26831" t="s">
        <v>2865</v>
      </c>
      <c r="M26831">
        <v>5</v>
      </c>
      <c r="N26831">
        <v>0</v>
      </c>
      <c r="O26831">
        <v>2925</v>
      </c>
      <c r="P26831">
        <v>7411</v>
      </c>
      <c r="Q26831" s="80">
        <v>1482.2</v>
      </c>
      <c r="R26831" t="s">
        <v>44</v>
      </c>
      <c r="S26831" s="82" t="s">
        <v>355</v>
      </c>
      <c r="T26831" s="82" t="s">
        <v>173</v>
      </c>
      <c r="U26831" s="82" t="s">
        <v>49</v>
      </c>
      <c r="V26831" s="82" t="s">
        <v>112</v>
      </c>
    </row>
    <row r="26832" spans="1:22" x14ac:dyDescent="0.25">
      <c r="A26832" t="s">
        <v>27075</v>
      </c>
      <c r="B26832" s="16">
        <v>41499</v>
      </c>
      <c r="C26832" s="80">
        <v>2013</v>
      </c>
      <c r="D26832" s="80">
        <v>8</v>
      </c>
      <c r="E26832" s="16">
        <v>41500</v>
      </c>
      <c r="F26832">
        <v>4</v>
      </c>
      <c r="G26832" s="82" t="s">
        <v>220</v>
      </c>
      <c r="H26832" t="s">
        <v>69</v>
      </c>
      <c r="I26832" t="s">
        <v>9207</v>
      </c>
      <c r="J26832" t="s">
        <v>25</v>
      </c>
      <c r="K26832" t="s">
        <v>35</v>
      </c>
      <c r="L26832" t="s">
        <v>177</v>
      </c>
      <c r="M26832">
        <v>8</v>
      </c>
      <c r="N26832">
        <v>1</v>
      </c>
      <c r="O26832">
        <v>7308</v>
      </c>
      <c r="P26832">
        <v>7081</v>
      </c>
      <c r="Q26832" s="80">
        <v>885.125</v>
      </c>
      <c r="R26832" t="s">
        <v>73</v>
      </c>
      <c r="S26832" s="82" t="s">
        <v>30</v>
      </c>
      <c r="T26832" s="82" t="s">
        <v>31</v>
      </c>
      <c r="U26832" s="82" t="s">
        <v>32</v>
      </c>
      <c r="V26832" s="82" t="s">
        <v>33</v>
      </c>
    </row>
    <row r="26833" spans="1:22" x14ac:dyDescent="0.25">
      <c r="A26833" t="s">
        <v>27070</v>
      </c>
      <c r="B26833" s="16">
        <v>41499</v>
      </c>
      <c r="C26833" s="80">
        <v>2013</v>
      </c>
      <c r="D26833" s="80">
        <v>8</v>
      </c>
      <c r="E26833" s="16">
        <v>41504</v>
      </c>
      <c r="F26833">
        <v>2</v>
      </c>
      <c r="G26833" s="82" t="s">
        <v>38</v>
      </c>
      <c r="H26833" t="s">
        <v>69</v>
      </c>
      <c r="I26833" t="s">
        <v>8173</v>
      </c>
      <c r="J26833" t="s">
        <v>64</v>
      </c>
      <c r="K26833" t="s">
        <v>114</v>
      </c>
      <c r="L26833" t="s">
        <v>3237</v>
      </c>
      <c r="M26833">
        <v>3</v>
      </c>
      <c r="N26833">
        <v>0</v>
      </c>
      <c r="O26833">
        <v>8946</v>
      </c>
      <c r="P26833">
        <v>5632</v>
      </c>
      <c r="Q26833" s="80">
        <v>1877.3333333333333</v>
      </c>
      <c r="R26833" t="s">
        <v>28</v>
      </c>
      <c r="S26833" s="82" t="s">
        <v>703</v>
      </c>
      <c r="T26833" s="82" t="s">
        <v>704</v>
      </c>
      <c r="U26833" s="82" t="s">
        <v>111</v>
      </c>
      <c r="V26833" s="82" t="s">
        <v>112</v>
      </c>
    </row>
    <row r="26834" spans="1:22" x14ac:dyDescent="0.25">
      <c r="A26834" t="s">
        <v>27076</v>
      </c>
      <c r="B26834" s="16">
        <v>41499</v>
      </c>
      <c r="C26834" s="80">
        <v>2013</v>
      </c>
      <c r="D26834" s="80">
        <v>8</v>
      </c>
      <c r="E26834" s="16">
        <v>41499</v>
      </c>
      <c r="F26834">
        <v>3</v>
      </c>
      <c r="G26834" s="82" t="s">
        <v>68</v>
      </c>
      <c r="H26834" t="s">
        <v>20</v>
      </c>
      <c r="I26834" t="s">
        <v>25503</v>
      </c>
      <c r="J26834" t="s">
        <v>64</v>
      </c>
      <c r="K26834" t="s">
        <v>122</v>
      </c>
      <c r="L26834" t="s">
        <v>2071</v>
      </c>
      <c r="M26834">
        <v>3</v>
      </c>
      <c r="N26834">
        <v>0</v>
      </c>
      <c r="O26834">
        <v>1467</v>
      </c>
      <c r="P26834">
        <v>5279</v>
      </c>
      <c r="Q26834" s="80">
        <v>1759.6666666666667</v>
      </c>
      <c r="R26834" t="s">
        <v>44</v>
      </c>
      <c r="S26834" s="82" t="s">
        <v>669</v>
      </c>
      <c r="T26834" s="82" t="s">
        <v>173</v>
      </c>
      <c r="U26834" s="82" t="s">
        <v>49</v>
      </c>
      <c r="V26834" s="82" t="s">
        <v>112</v>
      </c>
    </row>
    <row r="26835" spans="1:22" x14ac:dyDescent="0.25">
      <c r="A26835" t="s">
        <v>27071</v>
      </c>
      <c r="B26835" s="16">
        <v>41499</v>
      </c>
      <c r="C26835" s="80">
        <v>2013</v>
      </c>
      <c r="D26835" s="80">
        <v>8</v>
      </c>
      <c r="E26835" s="16">
        <v>41504</v>
      </c>
      <c r="F26835">
        <v>2</v>
      </c>
      <c r="G26835" s="82" t="s">
        <v>38</v>
      </c>
      <c r="H26835" t="s">
        <v>46</v>
      </c>
      <c r="I26835" t="s">
        <v>5339</v>
      </c>
      <c r="J26835" t="s">
        <v>25</v>
      </c>
      <c r="K26835" t="s">
        <v>26</v>
      </c>
      <c r="L26835" t="s">
        <v>2670</v>
      </c>
      <c r="M26835">
        <v>8</v>
      </c>
      <c r="N26835">
        <v>0</v>
      </c>
      <c r="O26835">
        <v>22896</v>
      </c>
      <c r="P26835">
        <v>388</v>
      </c>
      <c r="Q26835" s="80">
        <v>48.5</v>
      </c>
      <c r="R26835" t="s">
        <v>28</v>
      </c>
      <c r="S26835" s="82" t="s">
        <v>1727</v>
      </c>
      <c r="T26835" s="82" t="s">
        <v>1728</v>
      </c>
      <c r="U26835" s="82" t="s">
        <v>23</v>
      </c>
      <c r="V26835" s="82" t="s">
        <v>23</v>
      </c>
    </row>
    <row r="26836" spans="1:22" x14ac:dyDescent="0.25">
      <c r="A26836" t="s">
        <v>27077</v>
      </c>
      <c r="B26836" s="16">
        <v>41499</v>
      </c>
      <c r="C26836" s="80">
        <v>2013</v>
      </c>
      <c r="D26836" s="80">
        <v>8</v>
      </c>
      <c r="E26836" s="16">
        <v>41503</v>
      </c>
      <c r="F26836">
        <v>1</v>
      </c>
      <c r="G26836" s="82" t="s">
        <v>19</v>
      </c>
      <c r="H26836" t="s">
        <v>69</v>
      </c>
      <c r="I26836" t="s">
        <v>12213</v>
      </c>
      <c r="J26836" t="s">
        <v>55</v>
      </c>
      <c r="K26836" t="s">
        <v>94</v>
      </c>
      <c r="L26836" t="s">
        <v>12214</v>
      </c>
      <c r="M26836">
        <v>7</v>
      </c>
      <c r="N26836">
        <v>45</v>
      </c>
      <c r="O26836">
        <v>-2555875</v>
      </c>
      <c r="P26836">
        <v>3562</v>
      </c>
      <c r="Q26836" s="80">
        <v>508.85714285714283</v>
      </c>
      <c r="R26836" t="s">
        <v>28</v>
      </c>
      <c r="S26836" s="82" t="s">
        <v>943</v>
      </c>
      <c r="T26836" s="82" t="s">
        <v>195</v>
      </c>
      <c r="U26836" s="82" t="s">
        <v>196</v>
      </c>
      <c r="V26836" s="82" t="s">
        <v>157</v>
      </c>
    </row>
    <row r="26837" spans="1:22" x14ac:dyDescent="0.25">
      <c r="A26837" t="s">
        <v>27078</v>
      </c>
      <c r="B26837" s="16">
        <v>41499</v>
      </c>
      <c r="C26837" s="80">
        <v>2013</v>
      </c>
      <c r="D26837" s="80">
        <v>8</v>
      </c>
      <c r="E26837" s="16">
        <v>41505</v>
      </c>
      <c r="F26837">
        <v>1</v>
      </c>
      <c r="G26837" s="82" t="s">
        <v>19</v>
      </c>
      <c r="H26837" t="s">
        <v>69</v>
      </c>
      <c r="I26837" t="s">
        <v>12188</v>
      </c>
      <c r="J26837" t="s">
        <v>55</v>
      </c>
      <c r="K26837" t="s">
        <v>85</v>
      </c>
      <c r="L26837" t="s">
        <v>988</v>
      </c>
      <c r="M26837">
        <v>5</v>
      </c>
      <c r="N26837">
        <v>1</v>
      </c>
      <c r="O26837">
        <v>106395</v>
      </c>
      <c r="P26837">
        <v>3122</v>
      </c>
      <c r="Q26837" s="80">
        <v>624.4</v>
      </c>
      <c r="R26837" t="s">
        <v>28</v>
      </c>
      <c r="S26837" s="82" t="s">
        <v>597</v>
      </c>
      <c r="T26837" s="82" t="s">
        <v>31</v>
      </c>
      <c r="U26837" s="82" t="s">
        <v>32</v>
      </c>
      <c r="V26837" s="82" t="s">
        <v>33</v>
      </c>
    </row>
    <row r="26838" spans="1:22" x14ac:dyDescent="0.25">
      <c r="A26838" t="s">
        <v>27075</v>
      </c>
      <c r="B26838" s="16">
        <v>41499</v>
      </c>
      <c r="C26838" s="80">
        <v>2013</v>
      </c>
      <c r="D26838" s="80">
        <v>8</v>
      </c>
      <c r="E26838" s="16">
        <v>41500</v>
      </c>
      <c r="F26838">
        <v>4</v>
      </c>
      <c r="G26838" s="82" t="s">
        <v>220</v>
      </c>
      <c r="H26838" t="s">
        <v>69</v>
      </c>
      <c r="I26838" t="s">
        <v>22687</v>
      </c>
      <c r="J26838" t="s">
        <v>25</v>
      </c>
      <c r="K26838" t="s">
        <v>35</v>
      </c>
      <c r="L26838" t="s">
        <v>5181</v>
      </c>
      <c r="M26838">
        <v>6</v>
      </c>
      <c r="N26838">
        <v>1</v>
      </c>
      <c r="O26838">
        <v>2808</v>
      </c>
      <c r="P26838">
        <v>2613</v>
      </c>
      <c r="Q26838" s="80">
        <v>435.5</v>
      </c>
      <c r="R26838" t="s">
        <v>73</v>
      </c>
      <c r="S26838" s="82" t="s">
        <v>30</v>
      </c>
      <c r="T26838" s="82" t="s">
        <v>31</v>
      </c>
      <c r="U26838" s="82" t="s">
        <v>32</v>
      </c>
      <c r="V26838" s="82" t="s">
        <v>33</v>
      </c>
    </row>
    <row r="26839" spans="1:22" x14ac:dyDescent="0.25">
      <c r="A26839" t="s">
        <v>27079</v>
      </c>
      <c r="B26839" s="16">
        <v>41499</v>
      </c>
      <c r="C26839" s="80">
        <v>2013</v>
      </c>
      <c r="D26839" s="80">
        <v>8</v>
      </c>
      <c r="E26839" s="16">
        <v>41505</v>
      </c>
      <c r="F26839">
        <v>1</v>
      </c>
      <c r="G26839" s="82" t="s">
        <v>19</v>
      </c>
      <c r="H26839" t="s">
        <v>20</v>
      </c>
      <c r="I26839" t="s">
        <v>4584</v>
      </c>
      <c r="J26839" t="s">
        <v>55</v>
      </c>
      <c r="K26839" t="s">
        <v>94</v>
      </c>
      <c r="L26839" t="s">
        <v>19155</v>
      </c>
      <c r="M26839">
        <v>3</v>
      </c>
      <c r="N26839">
        <v>7</v>
      </c>
      <c r="O26839">
        <v>-773838</v>
      </c>
      <c r="P26839">
        <v>2228</v>
      </c>
      <c r="Q26839" s="80">
        <v>742.66666666666663</v>
      </c>
      <c r="R26839" t="s">
        <v>28</v>
      </c>
      <c r="S26839" s="82" t="s">
        <v>2548</v>
      </c>
      <c r="T26839" s="82" t="s">
        <v>2549</v>
      </c>
      <c r="U26839" s="82" t="s">
        <v>111</v>
      </c>
      <c r="V26839" s="82" t="s">
        <v>157</v>
      </c>
    </row>
    <row r="26840" spans="1:22" x14ac:dyDescent="0.25">
      <c r="A26840" t="s">
        <v>27080</v>
      </c>
      <c r="B26840" s="16">
        <v>41499</v>
      </c>
      <c r="C26840" s="80">
        <v>2013</v>
      </c>
      <c r="D26840" s="80">
        <v>8</v>
      </c>
      <c r="E26840" s="16">
        <v>41505</v>
      </c>
      <c r="F26840">
        <v>1</v>
      </c>
      <c r="G26840" s="82" t="s">
        <v>19</v>
      </c>
      <c r="H26840" t="s">
        <v>69</v>
      </c>
      <c r="I26840" t="s">
        <v>5894</v>
      </c>
      <c r="J26840" t="s">
        <v>64</v>
      </c>
      <c r="K26840" t="s">
        <v>114</v>
      </c>
      <c r="L26840" t="s">
        <v>5895</v>
      </c>
      <c r="M26840">
        <v>6</v>
      </c>
      <c r="N26840">
        <v>0</v>
      </c>
      <c r="O26840">
        <v>14904</v>
      </c>
      <c r="P26840">
        <v>213</v>
      </c>
      <c r="Q26840" s="80">
        <v>35.5</v>
      </c>
      <c r="R26840" t="s">
        <v>28</v>
      </c>
      <c r="S26840" s="82" t="s">
        <v>4036</v>
      </c>
      <c r="T26840" s="82" t="s">
        <v>542</v>
      </c>
      <c r="U26840" s="82" t="s">
        <v>49</v>
      </c>
      <c r="V26840" s="82" t="s">
        <v>112</v>
      </c>
    </row>
    <row r="26841" spans="1:22" x14ac:dyDescent="0.25">
      <c r="A26841" t="s">
        <v>27081</v>
      </c>
      <c r="B26841" s="16">
        <v>41499</v>
      </c>
      <c r="C26841" s="80">
        <v>2013</v>
      </c>
      <c r="D26841" s="80">
        <v>8</v>
      </c>
      <c r="E26841" s="16">
        <v>41506</v>
      </c>
      <c r="F26841">
        <v>1</v>
      </c>
      <c r="G26841" s="82" t="s">
        <v>19</v>
      </c>
      <c r="H26841" t="s">
        <v>20</v>
      </c>
      <c r="I26841" t="s">
        <v>23520</v>
      </c>
      <c r="J26841" t="s">
        <v>55</v>
      </c>
      <c r="K26841" t="s">
        <v>56</v>
      </c>
      <c r="L26841" t="s">
        <v>13214</v>
      </c>
      <c r="M26841">
        <v>8</v>
      </c>
      <c r="N26841">
        <v>0</v>
      </c>
      <c r="O26841">
        <v>4224</v>
      </c>
      <c r="P26841">
        <v>2033</v>
      </c>
      <c r="Q26841" s="80">
        <v>254.125</v>
      </c>
      <c r="R26841" t="s">
        <v>28</v>
      </c>
      <c r="S26841" s="82" t="s">
        <v>1362</v>
      </c>
      <c r="T26841" s="82" t="s">
        <v>488</v>
      </c>
      <c r="U26841" s="82" t="s">
        <v>49</v>
      </c>
      <c r="V26841" s="82" t="s">
        <v>157</v>
      </c>
    </row>
    <row r="26842" spans="1:22" x14ac:dyDescent="0.25">
      <c r="A26842" t="s">
        <v>27082</v>
      </c>
      <c r="B26842" s="16">
        <v>41499</v>
      </c>
      <c r="C26842" s="80">
        <v>2013</v>
      </c>
      <c r="D26842" s="80">
        <v>8</v>
      </c>
      <c r="E26842" s="16">
        <v>41504</v>
      </c>
      <c r="F26842">
        <v>1</v>
      </c>
      <c r="G26842" s="82" t="s">
        <v>19</v>
      </c>
      <c r="H26842" t="s">
        <v>20</v>
      </c>
      <c r="I26842" t="s">
        <v>8589</v>
      </c>
      <c r="J26842" t="s">
        <v>25</v>
      </c>
      <c r="K26842" t="s">
        <v>147</v>
      </c>
      <c r="L26842" t="s">
        <v>3478</v>
      </c>
      <c r="M26842">
        <v>5</v>
      </c>
      <c r="N26842">
        <v>0</v>
      </c>
      <c r="O26842">
        <v>45</v>
      </c>
      <c r="P26842">
        <v>1999</v>
      </c>
      <c r="Q26842" s="80">
        <v>399.8</v>
      </c>
      <c r="R26842" t="s">
        <v>28</v>
      </c>
      <c r="S26842" s="82" t="s">
        <v>2245</v>
      </c>
      <c r="T26842" s="82" t="s">
        <v>201</v>
      </c>
      <c r="U26842" s="82" t="s">
        <v>32</v>
      </c>
      <c r="V26842" s="82" t="s">
        <v>202</v>
      </c>
    </row>
    <row r="26843" spans="1:22" x14ac:dyDescent="0.25">
      <c r="A26843" t="s">
        <v>27083</v>
      </c>
      <c r="B26843" s="16">
        <v>41499</v>
      </c>
      <c r="C26843" s="80">
        <v>2013</v>
      </c>
      <c r="D26843" s="80">
        <v>8</v>
      </c>
      <c r="E26843" s="16">
        <v>41504</v>
      </c>
      <c r="F26843">
        <v>1</v>
      </c>
      <c r="G26843" s="82" t="s">
        <v>19</v>
      </c>
      <c r="H26843" t="s">
        <v>20</v>
      </c>
      <c r="I26843" t="s">
        <v>21331</v>
      </c>
      <c r="J26843" t="s">
        <v>64</v>
      </c>
      <c r="K26843" t="s">
        <v>78</v>
      </c>
      <c r="L26843" t="s">
        <v>6654</v>
      </c>
      <c r="M26843">
        <v>2</v>
      </c>
      <c r="N26843">
        <v>0</v>
      </c>
      <c r="O26843">
        <v>6366</v>
      </c>
      <c r="P26843">
        <v>1698</v>
      </c>
      <c r="Q26843" s="80">
        <v>849</v>
      </c>
      <c r="R26843" t="s">
        <v>28</v>
      </c>
      <c r="S26843" s="82" t="s">
        <v>782</v>
      </c>
      <c r="T26843" s="82" t="s">
        <v>529</v>
      </c>
      <c r="U26843" s="82" t="s">
        <v>49</v>
      </c>
      <c r="V26843" s="82" t="s">
        <v>157</v>
      </c>
    </row>
    <row r="26844" spans="1:22" x14ac:dyDescent="0.25">
      <c r="A26844" t="s">
        <v>27072</v>
      </c>
      <c r="B26844" s="16">
        <v>41499</v>
      </c>
      <c r="C26844" s="80">
        <v>2013</v>
      </c>
      <c r="D26844" s="80">
        <v>8</v>
      </c>
      <c r="E26844" s="16">
        <v>41503</v>
      </c>
      <c r="F26844">
        <v>1</v>
      </c>
      <c r="G26844" s="82" t="s">
        <v>19</v>
      </c>
      <c r="H26844" t="s">
        <v>20</v>
      </c>
      <c r="I26844" t="s">
        <v>10626</v>
      </c>
      <c r="J26844" t="s">
        <v>55</v>
      </c>
      <c r="K26844" t="s">
        <v>85</v>
      </c>
      <c r="L26844" t="s">
        <v>10914</v>
      </c>
      <c r="M26844">
        <v>5</v>
      </c>
      <c r="N26844">
        <v>5</v>
      </c>
      <c r="O26844">
        <v>-121425</v>
      </c>
      <c r="P26844">
        <v>1543</v>
      </c>
      <c r="Q26844" s="80">
        <v>308.60000000000002</v>
      </c>
      <c r="R26844" t="s">
        <v>28</v>
      </c>
      <c r="S26844" s="82" t="s">
        <v>4951</v>
      </c>
      <c r="T26844" s="82" t="s">
        <v>343</v>
      </c>
      <c r="U26844" s="82" t="s">
        <v>49</v>
      </c>
      <c r="V26844" s="82" t="s">
        <v>112</v>
      </c>
    </row>
    <row r="26845" spans="1:22" x14ac:dyDescent="0.25">
      <c r="A26845" t="s">
        <v>27084</v>
      </c>
      <c r="B26845" s="16">
        <v>41499</v>
      </c>
      <c r="C26845" s="80">
        <v>2013</v>
      </c>
      <c r="D26845" s="80">
        <v>8</v>
      </c>
      <c r="E26845" s="16">
        <v>41504</v>
      </c>
      <c r="F26845">
        <v>1</v>
      </c>
      <c r="G26845" s="82" t="s">
        <v>19</v>
      </c>
      <c r="H26845" t="s">
        <v>20</v>
      </c>
      <c r="I26845" t="s">
        <v>10534</v>
      </c>
      <c r="J26845" t="s">
        <v>64</v>
      </c>
      <c r="K26845" t="s">
        <v>114</v>
      </c>
      <c r="L26845" t="s">
        <v>5569</v>
      </c>
      <c r="M26845">
        <v>3</v>
      </c>
      <c r="N26845">
        <v>5</v>
      </c>
      <c r="O26845">
        <v>-12024</v>
      </c>
      <c r="P26845">
        <v>1315</v>
      </c>
      <c r="Q26845" s="80">
        <v>438.33333333333331</v>
      </c>
      <c r="R26845" t="s">
        <v>28</v>
      </c>
      <c r="S26845" s="82" t="s">
        <v>1999</v>
      </c>
      <c r="T26845" s="82" t="s">
        <v>2000</v>
      </c>
      <c r="U26845" s="82" t="s">
        <v>49</v>
      </c>
      <c r="V26845" s="82" t="s">
        <v>50</v>
      </c>
    </row>
    <row r="26846" spans="1:22" x14ac:dyDescent="0.25">
      <c r="A26846" t="s">
        <v>27072</v>
      </c>
      <c r="B26846" s="16">
        <v>41499</v>
      </c>
      <c r="C26846" s="80">
        <v>2013</v>
      </c>
      <c r="D26846" s="80">
        <v>8</v>
      </c>
      <c r="E26846" s="16">
        <v>41503</v>
      </c>
      <c r="F26846">
        <v>1</v>
      </c>
      <c r="G26846" s="82" t="s">
        <v>19</v>
      </c>
      <c r="H26846" t="s">
        <v>20</v>
      </c>
      <c r="I26846" t="s">
        <v>17434</v>
      </c>
      <c r="J26846" t="s">
        <v>64</v>
      </c>
      <c r="K26846" t="s">
        <v>114</v>
      </c>
      <c r="L26846" t="s">
        <v>8685</v>
      </c>
      <c r="M26846">
        <v>2</v>
      </c>
      <c r="N26846">
        <v>5</v>
      </c>
      <c r="O26846">
        <v>-12894</v>
      </c>
      <c r="P26846">
        <v>1308</v>
      </c>
      <c r="Q26846" s="80">
        <v>654</v>
      </c>
      <c r="R26846" t="s">
        <v>28</v>
      </c>
      <c r="S26846" s="82" t="s">
        <v>4951</v>
      </c>
      <c r="T26846" s="82" t="s">
        <v>343</v>
      </c>
      <c r="U26846" s="82" t="s">
        <v>49</v>
      </c>
      <c r="V26846" s="82" t="s">
        <v>112</v>
      </c>
    </row>
    <row r="26847" spans="1:22" x14ac:dyDescent="0.25">
      <c r="A26847" t="s">
        <v>27071</v>
      </c>
      <c r="B26847" s="16">
        <v>41499</v>
      </c>
      <c r="C26847" s="80">
        <v>2013</v>
      </c>
      <c r="D26847" s="80">
        <v>8</v>
      </c>
      <c r="E26847" s="16">
        <v>41504</v>
      </c>
      <c r="F26847">
        <v>2</v>
      </c>
      <c r="G26847" s="82" t="s">
        <v>38</v>
      </c>
      <c r="H26847" t="s">
        <v>46</v>
      </c>
      <c r="I26847" t="s">
        <v>6822</v>
      </c>
      <c r="J26847" t="s">
        <v>25</v>
      </c>
      <c r="K26847" t="s">
        <v>26</v>
      </c>
      <c r="L26847" t="s">
        <v>1315</v>
      </c>
      <c r="M26847">
        <v>2</v>
      </c>
      <c r="N26847">
        <v>0</v>
      </c>
      <c r="O26847">
        <v>4122</v>
      </c>
      <c r="P26847">
        <v>1282</v>
      </c>
      <c r="Q26847" s="80">
        <v>641</v>
      </c>
      <c r="R26847" t="s">
        <v>28</v>
      </c>
      <c r="S26847" s="82" t="s">
        <v>1727</v>
      </c>
      <c r="T26847" s="82" t="s">
        <v>1728</v>
      </c>
      <c r="U26847" s="82" t="s">
        <v>23</v>
      </c>
      <c r="V26847" s="82" t="s">
        <v>23</v>
      </c>
    </row>
    <row r="26848" spans="1:22" x14ac:dyDescent="0.25">
      <c r="A26848" t="s">
        <v>27069</v>
      </c>
      <c r="B26848" s="16">
        <v>41499</v>
      </c>
      <c r="C26848" s="80">
        <v>2013</v>
      </c>
      <c r="D26848" s="80">
        <v>8</v>
      </c>
      <c r="E26848" s="16">
        <v>41504</v>
      </c>
      <c r="F26848">
        <v>2</v>
      </c>
      <c r="G26848" s="82" t="s">
        <v>38</v>
      </c>
      <c r="H26848" t="s">
        <v>20</v>
      </c>
      <c r="I26848" t="s">
        <v>16364</v>
      </c>
      <c r="J26848" t="s">
        <v>55</v>
      </c>
      <c r="K26848" t="s">
        <v>94</v>
      </c>
      <c r="L26848" t="s">
        <v>16365</v>
      </c>
      <c r="M26848">
        <v>2</v>
      </c>
      <c r="N26848">
        <v>4</v>
      </c>
      <c r="O26848">
        <v>-662302</v>
      </c>
      <c r="P26848">
        <v>1232</v>
      </c>
      <c r="Q26848" s="80">
        <v>616</v>
      </c>
      <c r="R26848" t="s">
        <v>28</v>
      </c>
      <c r="S26848" s="82" t="s">
        <v>1232</v>
      </c>
      <c r="T26848" s="82" t="s">
        <v>195</v>
      </c>
      <c r="U26848" s="82" t="s">
        <v>196</v>
      </c>
      <c r="V26848" s="82" t="s">
        <v>268</v>
      </c>
    </row>
    <row r="26849" spans="1:22" x14ac:dyDescent="0.25">
      <c r="A26849" t="s">
        <v>27085</v>
      </c>
      <c r="B26849" s="16">
        <v>41499</v>
      </c>
      <c r="C26849" s="80">
        <v>2013</v>
      </c>
      <c r="D26849" s="80">
        <v>8</v>
      </c>
      <c r="E26849" s="16">
        <v>41506</v>
      </c>
      <c r="F26849">
        <v>1</v>
      </c>
      <c r="G26849" s="82" t="s">
        <v>19</v>
      </c>
      <c r="H26849" t="s">
        <v>46</v>
      </c>
      <c r="I26849" t="s">
        <v>4867</v>
      </c>
      <c r="J26849" t="s">
        <v>25</v>
      </c>
      <c r="K26849" t="s">
        <v>137</v>
      </c>
      <c r="L26849" t="s">
        <v>1492</v>
      </c>
      <c r="M26849">
        <v>5</v>
      </c>
      <c r="N26849">
        <v>5</v>
      </c>
      <c r="O26849">
        <v>-55125</v>
      </c>
      <c r="P26849">
        <v>1176</v>
      </c>
      <c r="Q26849" s="80">
        <v>235.2</v>
      </c>
      <c r="R26849" t="s">
        <v>80</v>
      </c>
      <c r="S26849" s="82" t="s">
        <v>2142</v>
      </c>
      <c r="T26849" s="82" t="s">
        <v>343</v>
      </c>
      <c r="U26849" s="82" t="s">
        <v>49</v>
      </c>
      <c r="V26849" s="82" t="s">
        <v>112</v>
      </c>
    </row>
    <row r="26850" spans="1:22" x14ac:dyDescent="0.25">
      <c r="A26850" t="s">
        <v>27086</v>
      </c>
      <c r="B26850" s="16">
        <v>41499</v>
      </c>
      <c r="C26850" s="80">
        <v>2013</v>
      </c>
      <c r="D26850" s="80">
        <v>8</v>
      </c>
      <c r="E26850" s="16">
        <v>41505</v>
      </c>
      <c r="F26850">
        <v>1</v>
      </c>
      <c r="G26850" s="82" t="s">
        <v>19</v>
      </c>
      <c r="H26850" t="s">
        <v>46</v>
      </c>
      <c r="I26850" t="s">
        <v>3916</v>
      </c>
      <c r="J26850" t="s">
        <v>25</v>
      </c>
      <c r="K26850" t="s">
        <v>213</v>
      </c>
      <c r="L26850" t="s">
        <v>3917</v>
      </c>
      <c r="M26850">
        <v>3</v>
      </c>
      <c r="N26850">
        <v>1</v>
      </c>
      <c r="O26850">
        <v>0</v>
      </c>
      <c r="P26850">
        <v>111</v>
      </c>
      <c r="Q26850" s="80">
        <v>37</v>
      </c>
      <c r="R26850" t="s">
        <v>28</v>
      </c>
      <c r="S26850" s="82" t="s">
        <v>721</v>
      </c>
      <c r="T26850" s="82" t="s">
        <v>31</v>
      </c>
      <c r="U26850" s="82" t="s">
        <v>32</v>
      </c>
      <c r="V26850" s="82" t="s">
        <v>33</v>
      </c>
    </row>
    <row r="26851" spans="1:22" x14ac:dyDescent="0.25">
      <c r="A26851" t="s">
        <v>27083</v>
      </c>
      <c r="B26851" s="16">
        <v>41499</v>
      </c>
      <c r="C26851" s="80">
        <v>2013</v>
      </c>
      <c r="D26851" s="80">
        <v>8</v>
      </c>
      <c r="E26851" s="16">
        <v>41504</v>
      </c>
      <c r="F26851">
        <v>1</v>
      </c>
      <c r="G26851" s="82" t="s">
        <v>19</v>
      </c>
      <c r="H26851" t="s">
        <v>20</v>
      </c>
      <c r="I26851" t="s">
        <v>16123</v>
      </c>
      <c r="J26851" t="s">
        <v>55</v>
      </c>
      <c r="K26851" t="s">
        <v>100</v>
      </c>
      <c r="L26851" t="s">
        <v>3363</v>
      </c>
      <c r="M26851">
        <v>1</v>
      </c>
      <c r="N26851">
        <v>0</v>
      </c>
      <c r="O26851">
        <v>6195</v>
      </c>
      <c r="P26851">
        <v>1085</v>
      </c>
      <c r="Q26851" s="80">
        <v>1085</v>
      </c>
      <c r="R26851" t="s">
        <v>28</v>
      </c>
      <c r="S26851" s="82" t="s">
        <v>782</v>
      </c>
      <c r="T26851" s="82" t="s">
        <v>529</v>
      </c>
      <c r="U26851" s="82" t="s">
        <v>49</v>
      </c>
      <c r="V26851" s="82" t="s">
        <v>157</v>
      </c>
    </row>
    <row r="26852" spans="1:22" x14ac:dyDescent="0.25">
      <c r="A26852" t="s">
        <v>27085</v>
      </c>
      <c r="B26852" s="16">
        <v>41499</v>
      </c>
      <c r="C26852" s="80">
        <v>2013</v>
      </c>
      <c r="D26852" s="80">
        <v>8</v>
      </c>
      <c r="E26852" s="16">
        <v>41506</v>
      </c>
      <c r="F26852">
        <v>1</v>
      </c>
      <c r="G26852" s="82" t="s">
        <v>19</v>
      </c>
      <c r="H26852" t="s">
        <v>46</v>
      </c>
      <c r="I26852" t="s">
        <v>2867</v>
      </c>
      <c r="J26852" t="s">
        <v>25</v>
      </c>
      <c r="K26852" t="s">
        <v>26</v>
      </c>
      <c r="L26852" t="s">
        <v>2868</v>
      </c>
      <c r="M26852">
        <v>4</v>
      </c>
      <c r="N26852">
        <v>5</v>
      </c>
      <c r="O26852">
        <v>-5142</v>
      </c>
      <c r="P26852">
        <v>1027</v>
      </c>
      <c r="Q26852" s="80">
        <v>256.75</v>
      </c>
      <c r="R26852" t="s">
        <v>80</v>
      </c>
      <c r="S26852" s="82" t="s">
        <v>2142</v>
      </c>
      <c r="T26852" s="82" t="s">
        <v>343</v>
      </c>
      <c r="U26852" s="82" t="s">
        <v>49</v>
      </c>
      <c r="V26852" s="82" t="s">
        <v>112</v>
      </c>
    </row>
    <row r="26853" spans="1:22" x14ac:dyDescent="0.25">
      <c r="A26853" t="s">
        <v>27078</v>
      </c>
      <c r="B26853" s="16">
        <v>41499</v>
      </c>
      <c r="C26853" s="80">
        <v>2013</v>
      </c>
      <c r="D26853" s="80">
        <v>8</v>
      </c>
      <c r="E26853" s="16">
        <v>41505</v>
      </c>
      <c r="F26853">
        <v>1</v>
      </c>
      <c r="G26853" s="82" t="s">
        <v>19</v>
      </c>
      <c r="H26853" t="s">
        <v>69</v>
      </c>
      <c r="I26853" t="s">
        <v>19186</v>
      </c>
      <c r="J26853" t="s">
        <v>55</v>
      </c>
      <c r="K26853" t="s">
        <v>56</v>
      </c>
      <c r="L26853" t="s">
        <v>1140</v>
      </c>
      <c r="M26853">
        <v>8</v>
      </c>
      <c r="N26853">
        <v>1</v>
      </c>
      <c r="O26853">
        <v>30024</v>
      </c>
      <c r="P26853">
        <v>1017</v>
      </c>
      <c r="Q26853" s="80">
        <v>127.125</v>
      </c>
      <c r="R26853" t="s">
        <v>28</v>
      </c>
      <c r="S26853" s="82" t="s">
        <v>597</v>
      </c>
      <c r="T26853" s="82" t="s">
        <v>31</v>
      </c>
      <c r="U26853" s="82" t="s">
        <v>32</v>
      </c>
      <c r="V26853" s="82" t="s">
        <v>33</v>
      </c>
    </row>
    <row r="26854" spans="1:22" x14ac:dyDescent="0.25">
      <c r="A26854" t="s">
        <v>27072</v>
      </c>
      <c r="B26854" s="16">
        <v>41499</v>
      </c>
      <c r="C26854" s="80">
        <v>2013</v>
      </c>
      <c r="D26854" s="80">
        <v>8</v>
      </c>
      <c r="E26854" s="16">
        <v>41503</v>
      </c>
      <c r="F26854">
        <v>1</v>
      </c>
      <c r="G26854" s="82" t="s">
        <v>19</v>
      </c>
      <c r="H26854" t="s">
        <v>20</v>
      </c>
      <c r="I26854" t="s">
        <v>12662</v>
      </c>
      <c r="J26854" t="s">
        <v>25</v>
      </c>
      <c r="K26854" t="s">
        <v>213</v>
      </c>
      <c r="L26854" t="s">
        <v>2265</v>
      </c>
      <c r="M26854">
        <v>7</v>
      </c>
      <c r="N26854">
        <v>5</v>
      </c>
      <c r="O26854">
        <v>-8757</v>
      </c>
      <c r="P26854">
        <v>941</v>
      </c>
      <c r="Q26854" s="80">
        <v>134.42857142857142</v>
      </c>
      <c r="R26854" t="s">
        <v>28</v>
      </c>
      <c r="S26854" s="82" t="s">
        <v>4951</v>
      </c>
      <c r="T26854" s="82" t="s">
        <v>343</v>
      </c>
      <c r="U26854" s="82" t="s">
        <v>49</v>
      </c>
      <c r="V26854" s="82" t="s">
        <v>112</v>
      </c>
    </row>
    <row r="26855" spans="1:22" x14ac:dyDescent="0.25">
      <c r="A26855" t="s">
        <v>27086</v>
      </c>
      <c r="B26855" s="16">
        <v>41499</v>
      </c>
      <c r="C26855" s="80">
        <v>2013</v>
      </c>
      <c r="D26855" s="80">
        <v>8</v>
      </c>
      <c r="E26855" s="16">
        <v>41505</v>
      </c>
      <c r="F26855">
        <v>1</v>
      </c>
      <c r="G26855" s="82" t="s">
        <v>19</v>
      </c>
      <c r="H26855" t="s">
        <v>46</v>
      </c>
      <c r="I26855" t="s">
        <v>10915</v>
      </c>
      <c r="J26855" t="s">
        <v>25</v>
      </c>
      <c r="K26855" t="s">
        <v>213</v>
      </c>
      <c r="L26855" t="s">
        <v>10916</v>
      </c>
      <c r="M26855">
        <v>7</v>
      </c>
      <c r="N26855">
        <v>1</v>
      </c>
      <c r="O26855">
        <v>19236</v>
      </c>
      <c r="P26855">
        <v>91</v>
      </c>
      <c r="Q26855" s="80">
        <v>13</v>
      </c>
      <c r="R26855" t="s">
        <v>28</v>
      </c>
      <c r="S26855" s="82" t="s">
        <v>721</v>
      </c>
      <c r="T26855" s="82" t="s">
        <v>31</v>
      </c>
      <c r="U26855" s="82" t="s">
        <v>32</v>
      </c>
      <c r="V26855" s="82" t="s">
        <v>33</v>
      </c>
    </row>
    <row r="26856" spans="1:22" x14ac:dyDescent="0.25">
      <c r="A26856" t="s">
        <v>27087</v>
      </c>
      <c r="B26856" s="16">
        <v>41499</v>
      </c>
      <c r="C26856" s="80">
        <v>2013</v>
      </c>
      <c r="D26856" s="80">
        <v>8</v>
      </c>
      <c r="E26856" s="16">
        <v>41503</v>
      </c>
      <c r="F26856">
        <v>1</v>
      </c>
      <c r="G26856" s="82" t="s">
        <v>19</v>
      </c>
      <c r="H26856" t="s">
        <v>46</v>
      </c>
      <c r="I26856" t="s">
        <v>1712</v>
      </c>
      <c r="J26856" t="s">
        <v>55</v>
      </c>
      <c r="K26856" t="s">
        <v>85</v>
      </c>
      <c r="L26856" t="s">
        <v>1713</v>
      </c>
      <c r="M26856">
        <v>2</v>
      </c>
      <c r="N26856">
        <v>1</v>
      </c>
      <c r="O26856">
        <v>-8098</v>
      </c>
      <c r="P26856">
        <v>91</v>
      </c>
      <c r="Q26856" s="80">
        <v>45.5</v>
      </c>
      <c r="R26856" t="s">
        <v>44</v>
      </c>
      <c r="S26856" s="82" t="s">
        <v>1232</v>
      </c>
      <c r="T26856" s="82" t="s">
        <v>195</v>
      </c>
      <c r="U26856" s="82" t="s">
        <v>196</v>
      </c>
      <c r="V26856" s="82" t="s">
        <v>268</v>
      </c>
    </row>
    <row r="26857" spans="1:22" x14ac:dyDescent="0.25">
      <c r="A26857" t="s">
        <v>27078</v>
      </c>
      <c r="B26857" s="16">
        <v>41499</v>
      </c>
      <c r="C26857" s="80">
        <v>2013</v>
      </c>
      <c r="D26857" s="80">
        <v>8</v>
      </c>
      <c r="E26857" s="16">
        <v>41505</v>
      </c>
      <c r="F26857">
        <v>1</v>
      </c>
      <c r="G26857" s="82" t="s">
        <v>19</v>
      </c>
      <c r="H26857" t="s">
        <v>69</v>
      </c>
      <c r="I26857" t="s">
        <v>1868</v>
      </c>
      <c r="J26857" t="s">
        <v>25</v>
      </c>
      <c r="K26857" t="s">
        <v>213</v>
      </c>
      <c r="L26857" t="s">
        <v>1869</v>
      </c>
      <c r="M26857">
        <v>5</v>
      </c>
      <c r="N26857">
        <v>1</v>
      </c>
      <c r="O26857">
        <v>-2544</v>
      </c>
      <c r="P26857">
        <v>875</v>
      </c>
      <c r="Q26857" s="80">
        <v>175</v>
      </c>
      <c r="R26857" t="s">
        <v>28</v>
      </c>
      <c r="S26857" s="82" t="s">
        <v>597</v>
      </c>
      <c r="T26857" s="82" t="s">
        <v>31</v>
      </c>
      <c r="U26857" s="82" t="s">
        <v>32</v>
      </c>
      <c r="V26857" s="82" t="s">
        <v>33</v>
      </c>
    </row>
    <row r="26858" spans="1:22" x14ac:dyDescent="0.25">
      <c r="A26858" t="s">
        <v>27075</v>
      </c>
      <c r="B26858" s="16">
        <v>41499</v>
      </c>
      <c r="C26858" s="80">
        <v>2013</v>
      </c>
      <c r="D26858" s="80">
        <v>8</v>
      </c>
      <c r="E26858" s="16">
        <v>41500</v>
      </c>
      <c r="F26858">
        <v>4</v>
      </c>
      <c r="G26858" s="82" t="s">
        <v>220</v>
      </c>
      <c r="H26858" t="s">
        <v>69</v>
      </c>
      <c r="I26858" t="s">
        <v>9896</v>
      </c>
      <c r="J26858" t="s">
        <v>25</v>
      </c>
      <c r="K26858" t="s">
        <v>26</v>
      </c>
      <c r="L26858" t="s">
        <v>5840</v>
      </c>
      <c r="M26858">
        <v>2</v>
      </c>
      <c r="N26858">
        <v>1</v>
      </c>
      <c r="O26858">
        <v>6612</v>
      </c>
      <c r="P26858">
        <v>628</v>
      </c>
      <c r="Q26858" s="80">
        <v>314</v>
      </c>
      <c r="R26858" t="s">
        <v>73</v>
      </c>
      <c r="S26858" s="82" t="s">
        <v>30</v>
      </c>
      <c r="T26858" s="82" t="s">
        <v>31</v>
      </c>
      <c r="U26858" s="82" t="s">
        <v>32</v>
      </c>
      <c r="V26858" s="82" t="s">
        <v>33</v>
      </c>
    </row>
    <row r="26859" spans="1:22" x14ac:dyDescent="0.25">
      <c r="A26859" t="s">
        <v>27088</v>
      </c>
      <c r="B26859" s="16">
        <v>41499</v>
      </c>
      <c r="C26859" s="80">
        <v>2013</v>
      </c>
      <c r="D26859" s="80">
        <v>8</v>
      </c>
      <c r="E26859" s="16">
        <v>41504</v>
      </c>
      <c r="F26859">
        <v>1</v>
      </c>
      <c r="G26859" s="82" t="s">
        <v>19</v>
      </c>
      <c r="H26859" t="s">
        <v>20</v>
      </c>
      <c r="I26859" t="s">
        <v>19852</v>
      </c>
      <c r="J26859" t="s">
        <v>25</v>
      </c>
      <c r="K26859" t="s">
        <v>213</v>
      </c>
      <c r="L26859" t="s">
        <v>12142</v>
      </c>
      <c r="M26859">
        <v>6</v>
      </c>
      <c r="N26859">
        <v>0</v>
      </c>
      <c r="O26859">
        <v>1422</v>
      </c>
      <c r="P26859">
        <v>464</v>
      </c>
      <c r="Q26859" s="80">
        <v>77.333333333333329</v>
      </c>
      <c r="R26859" t="s">
        <v>28</v>
      </c>
      <c r="S26859" s="82" t="s">
        <v>1437</v>
      </c>
      <c r="T26859" s="82" t="s">
        <v>453</v>
      </c>
      <c r="U26859" s="82" t="s">
        <v>23</v>
      </c>
      <c r="V26859" s="82" t="s">
        <v>23</v>
      </c>
    </row>
    <row r="26860" spans="1:22" x14ac:dyDescent="0.25">
      <c r="A26860" t="s">
        <v>27089</v>
      </c>
      <c r="B26860" s="16">
        <v>41499</v>
      </c>
      <c r="C26860" s="80">
        <v>2013</v>
      </c>
      <c r="D26860" s="80">
        <v>8</v>
      </c>
      <c r="E26860" s="16">
        <v>41499</v>
      </c>
      <c r="F26860">
        <v>3</v>
      </c>
      <c r="G26860" s="82" t="s">
        <v>68</v>
      </c>
      <c r="H26860" t="s">
        <v>20</v>
      </c>
      <c r="I26860" t="s">
        <v>17719</v>
      </c>
      <c r="J26860" t="s">
        <v>25</v>
      </c>
      <c r="K26860" t="s">
        <v>26</v>
      </c>
      <c r="L26860" t="s">
        <v>569</v>
      </c>
      <c r="M26860">
        <v>5</v>
      </c>
      <c r="N26860">
        <v>0</v>
      </c>
      <c r="O26860">
        <v>405</v>
      </c>
      <c r="P26860">
        <v>458</v>
      </c>
      <c r="Q26860" s="80">
        <v>91.6</v>
      </c>
      <c r="R26860" t="s">
        <v>28</v>
      </c>
      <c r="S26860" s="82" t="s">
        <v>6364</v>
      </c>
      <c r="T26860" s="82" t="s">
        <v>162</v>
      </c>
      <c r="U26860" s="82" t="s">
        <v>111</v>
      </c>
      <c r="V26860" s="82" t="s">
        <v>50</v>
      </c>
    </row>
    <row r="26861" spans="1:22" x14ac:dyDescent="0.25">
      <c r="A26861" t="s">
        <v>27071</v>
      </c>
      <c r="B26861" s="16">
        <v>41499</v>
      </c>
      <c r="C26861" s="80">
        <v>2013</v>
      </c>
      <c r="D26861" s="80">
        <v>8</v>
      </c>
      <c r="E26861" s="16">
        <v>41504</v>
      </c>
      <c r="F26861">
        <v>2</v>
      </c>
      <c r="G26861" s="82" t="s">
        <v>38</v>
      </c>
      <c r="H26861" t="s">
        <v>46</v>
      </c>
      <c r="I26861" t="s">
        <v>6823</v>
      </c>
      <c r="J26861" t="s">
        <v>25</v>
      </c>
      <c r="K26861" t="s">
        <v>150</v>
      </c>
      <c r="L26861" t="s">
        <v>2768</v>
      </c>
      <c r="M26861">
        <v>6</v>
      </c>
      <c r="N26861">
        <v>0</v>
      </c>
      <c r="O26861">
        <v>3276</v>
      </c>
      <c r="P26861">
        <v>446</v>
      </c>
      <c r="Q26861" s="80">
        <v>74.333333333333329</v>
      </c>
      <c r="R26861" t="s">
        <v>28</v>
      </c>
      <c r="S26861" s="82" t="s">
        <v>1727</v>
      </c>
      <c r="T26861" s="82" t="s">
        <v>1728</v>
      </c>
      <c r="U26861" s="82" t="s">
        <v>23</v>
      </c>
      <c r="V26861" s="82" t="s">
        <v>23</v>
      </c>
    </row>
    <row r="26862" spans="1:22" x14ac:dyDescent="0.25">
      <c r="A26862" t="s">
        <v>27090</v>
      </c>
      <c r="B26862" s="16">
        <v>41499</v>
      </c>
      <c r="C26862" s="80">
        <v>2013</v>
      </c>
      <c r="D26862" s="80">
        <v>8</v>
      </c>
      <c r="E26862" s="16">
        <v>41504</v>
      </c>
      <c r="F26862">
        <v>2</v>
      </c>
      <c r="G26862" s="82" t="s">
        <v>38</v>
      </c>
      <c r="H26862" t="s">
        <v>20</v>
      </c>
      <c r="I26862" t="s">
        <v>9002</v>
      </c>
      <c r="J26862" t="s">
        <v>25</v>
      </c>
      <c r="K26862" t="s">
        <v>132</v>
      </c>
      <c r="L26862" t="s">
        <v>3481</v>
      </c>
      <c r="M26862">
        <v>7</v>
      </c>
      <c r="N26862">
        <v>0</v>
      </c>
      <c r="O26862">
        <v>924</v>
      </c>
      <c r="P26862">
        <v>434</v>
      </c>
      <c r="Q26862" s="80">
        <v>62</v>
      </c>
      <c r="R26862" t="s">
        <v>28</v>
      </c>
      <c r="S26862" s="82" t="s">
        <v>834</v>
      </c>
      <c r="T26862" s="82" t="s">
        <v>626</v>
      </c>
      <c r="U26862" s="82" t="s">
        <v>111</v>
      </c>
      <c r="V26862" s="82" t="s">
        <v>112</v>
      </c>
    </row>
    <row r="26863" spans="1:22" x14ac:dyDescent="0.25">
      <c r="A26863" t="s">
        <v>27071</v>
      </c>
      <c r="B26863" s="16">
        <v>41499</v>
      </c>
      <c r="C26863" s="80">
        <v>2013</v>
      </c>
      <c r="D26863" s="80">
        <v>8</v>
      </c>
      <c r="E26863" s="16">
        <v>41504</v>
      </c>
      <c r="F26863">
        <v>2</v>
      </c>
      <c r="G26863" s="82" t="s">
        <v>38</v>
      </c>
      <c r="H26863" t="s">
        <v>46</v>
      </c>
      <c r="I26863" t="s">
        <v>27091</v>
      </c>
      <c r="J26863" t="s">
        <v>25</v>
      </c>
      <c r="K26863" t="s">
        <v>52</v>
      </c>
      <c r="L26863" t="s">
        <v>13105</v>
      </c>
      <c r="M26863">
        <v>1</v>
      </c>
      <c r="N26863">
        <v>0</v>
      </c>
      <c r="O26863">
        <v>684</v>
      </c>
      <c r="P26863">
        <v>402</v>
      </c>
      <c r="Q26863" s="80">
        <v>402</v>
      </c>
      <c r="R26863" t="s">
        <v>28</v>
      </c>
      <c r="S26863" s="82" t="s">
        <v>1727</v>
      </c>
      <c r="T26863" s="82" t="s">
        <v>1728</v>
      </c>
      <c r="U26863" s="82" t="s">
        <v>23</v>
      </c>
      <c r="V26863" s="82" t="s">
        <v>23</v>
      </c>
    </row>
    <row r="26864" spans="1:22" x14ac:dyDescent="0.25">
      <c r="A26864" t="s">
        <v>27092</v>
      </c>
      <c r="B26864" s="16">
        <v>41499</v>
      </c>
      <c r="C26864" s="80">
        <v>2013</v>
      </c>
      <c r="D26864" s="80">
        <v>8</v>
      </c>
      <c r="E26864" s="16">
        <v>41500</v>
      </c>
      <c r="F26864">
        <v>4</v>
      </c>
      <c r="G26864" s="82" t="s">
        <v>220</v>
      </c>
      <c r="H26864" t="s">
        <v>69</v>
      </c>
      <c r="I26864" t="s">
        <v>16469</v>
      </c>
      <c r="J26864" t="s">
        <v>25</v>
      </c>
      <c r="K26864" t="s">
        <v>26</v>
      </c>
      <c r="L26864" t="s">
        <v>6387</v>
      </c>
      <c r="M26864">
        <v>1</v>
      </c>
      <c r="N26864">
        <v>0</v>
      </c>
      <c r="O26864">
        <v>378</v>
      </c>
      <c r="P26864">
        <v>382</v>
      </c>
      <c r="Q26864" s="80">
        <v>382</v>
      </c>
      <c r="R26864" t="s">
        <v>28</v>
      </c>
      <c r="S26864" s="82" t="s">
        <v>407</v>
      </c>
      <c r="T26864" s="82" t="s">
        <v>408</v>
      </c>
      <c r="U26864" s="82" t="s">
        <v>23</v>
      </c>
      <c r="V26864" s="82" t="s">
        <v>23</v>
      </c>
    </row>
    <row r="26865" spans="1:22" x14ac:dyDescent="0.25">
      <c r="A26865" t="s">
        <v>27093</v>
      </c>
      <c r="B26865" s="16">
        <v>41499</v>
      </c>
      <c r="C26865" s="80">
        <v>2013</v>
      </c>
      <c r="D26865" s="80">
        <v>8</v>
      </c>
      <c r="E26865" s="16">
        <v>41501</v>
      </c>
      <c r="F26865">
        <v>2</v>
      </c>
      <c r="G26865" s="82" t="s">
        <v>38</v>
      </c>
      <c r="H26865" t="s">
        <v>46</v>
      </c>
      <c r="I26865" t="s">
        <v>26623</v>
      </c>
      <c r="J26865" t="s">
        <v>25</v>
      </c>
      <c r="K26865" t="s">
        <v>137</v>
      </c>
      <c r="L26865" t="s">
        <v>26624</v>
      </c>
      <c r="M26865">
        <v>4</v>
      </c>
      <c r="N26865">
        <v>2</v>
      </c>
      <c r="O26865">
        <v>27984</v>
      </c>
      <c r="P26865">
        <v>363</v>
      </c>
      <c r="Q26865" s="80">
        <v>90.75</v>
      </c>
      <c r="R26865" t="s">
        <v>28</v>
      </c>
      <c r="S26865" s="82" t="s">
        <v>267</v>
      </c>
      <c r="T26865" s="82" t="s">
        <v>195</v>
      </c>
      <c r="U26865" s="82" t="s">
        <v>196</v>
      </c>
      <c r="V26865" s="82" t="s">
        <v>268</v>
      </c>
    </row>
    <row r="26866" spans="1:22" x14ac:dyDescent="0.25">
      <c r="A26866" t="s">
        <v>27071</v>
      </c>
      <c r="B26866" s="16">
        <v>41499</v>
      </c>
      <c r="C26866" s="80">
        <v>2013</v>
      </c>
      <c r="D26866" s="80">
        <v>8</v>
      </c>
      <c r="E26866" s="16">
        <v>41504</v>
      </c>
      <c r="F26866">
        <v>2</v>
      </c>
      <c r="G26866" s="82" t="s">
        <v>38</v>
      </c>
      <c r="H26866" t="s">
        <v>46</v>
      </c>
      <c r="I26866" t="s">
        <v>16856</v>
      </c>
      <c r="J26866" t="s">
        <v>25</v>
      </c>
      <c r="K26866" t="s">
        <v>52</v>
      </c>
      <c r="L26866" t="s">
        <v>4000</v>
      </c>
      <c r="M26866">
        <v>1</v>
      </c>
      <c r="N26866">
        <v>0</v>
      </c>
      <c r="O26866">
        <v>462</v>
      </c>
      <c r="P26866">
        <v>354</v>
      </c>
      <c r="Q26866" s="80">
        <v>354</v>
      </c>
      <c r="R26866" t="s">
        <v>28</v>
      </c>
      <c r="S26866" s="82" t="s">
        <v>1727</v>
      </c>
      <c r="T26866" s="82" t="s">
        <v>1728</v>
      </c>
      <c r="U26866" s="82" t="s">
        <v>23</v>
      </c>
      <c r="V26866" s="82" t="s">
        <v>23</v>
      </c>
    </row>
    <row r="26867" spans="1:22" x14ac:dyDescent="0.25">
      <c r="A26867" t="s">
        <v>27094</v>
      </c>
      <c r="B26867" s="16">
        <v>41499</v>
      </c>
      <c r="C26867" s="80">
        <v>2013</v>
      </c>
      <c r="D26867" s="80">
        <v>8</v>
      </c>
      <c r="E26867" s="16">
        <v>41504</v>
      </c>
      <c r="F26867">
        <v>1</v>
      </c>
      <c r="G26867" s="82" t="s">
        <v>19</v>
      </c>
      <c r="H26867" t="s">
        <v>69</v>
      </c>
      <c r="I26867" t="s">
        <v>15230</v>
      </c>
      <c r="J26867" t="s">
        <v>25</v>
      </c>
      <c r="K26867" t="s">
        <v>137</v>
      </c>
      <c r="L26867" t="s">
        <v>5260</v>
      </c>
      <c r="M26867">
        <v>1</v>
      </c>
      <c r="N26867">
        <v>0</v>
      </c>
      <c r="O26867">
        <v>153</v>
      </c>
      <c r="P26867">
        <v>296</v>
      </c>
      <c r="Q26867" s="80">
        <v>296</v>
      </c>
      <c r="R26867" t="s">
        <v>28</v>
      </c>
      <c r="S26867" s="82" t="s">
        <v>1687</v>
      </c>
      <c r="T26867" s="82" t="s">
        <v>1075</v>
      </c>
      <c r="U26867" s="82" t="s">
        <v>23</v>
      </c>
      <c r="V26867" s="82" t="s">
        <v>23</v>
      </c>
    </row>
    <row r="26868" spans="1:22" x14ac:dyDescent="0.25">
      <c r="A26868" t="s">
        <v>27084</v>
      </c>
      <c r="B26868" s="16">
        <v>41499</v>
      </c>
      <c r="C26868" s="80">
        <v>2013</v>
      </c>
      <c r="D26868" s="80">
        <v>8</v>
      </c>
      <c r="E26868" s="16">
        <v>41504</v>
      </c>
      <c r="F26868">
        <v>1</v>
      </c>
      <c r="G26868" s="82" t="s">
        <v>19</v>
      </c>
      <c r="H26868" t="s">
        <v>20</v>
      </c>
      <c r="I26868" t="s">
        <v>13588</v>
      </c>
      <c r="J26868" t="s">
        <v>25</v>
      </c>
      <c r="K26868" t="s">
        <v>137</v>
      </c>
      <c r="L26868" t="s">
        <v>4958</v>
      </c>
      <c r="M26868">
        <v>3</v>
      </c>
      <c r="N26868">
        <v>5</v>
      </c>
      <c r="O26868">
        <v>-8055</v>
      </c>
      <c r="P26868">
        <v>27</v>
      </c>
      <c r="Q26868" s="80">
        <v>9</v>
      </c>
      <c r="R26868" t="s">
        <v>28</v>
      </c>
      <c r="S26868" s="82" t="s">
        <v>1999</v>
      </c>
      <c r="T26868" s="82" t="s">
        <v>2000</v>
      </c>
      <c r="U26868" s="82" t="s">
        <v>49</v>
      </c>
      <c r="V26868" s="82" t="s">
        <v>50</v>
      </c>
    </row>
    <row r="26869" spans="1:22" x14ac:dyDescent="0.25">
      <c r="A26869" t="s">
        <v>27095</v>
      </c>
      <c r="B26869" s="16">
        <v>41499</v>
      </c>
      <c r="C26869" s="80">
        <v>2013</v>
      </c>
      <c r="D26869" s="80">
        <v>8</v>
      </c>
      <c r="E26869" s="16">
        <v>41501</v>
      </c>
      <c r="F26869">
        <v>4</v>
      </c>
      <c r="G26869" s="82" t="s">
        <v>220</v>
      </c>
      <c r="H26869" t="s">
        <v>20</v>
      </c>
      <c r="I26869" t="s">
        <v>4292</v>
      </c>
      <c r="J26869" t="s">
        <v>25</v>
      </c>
      <c r="K26869" t="s">
        <v>147</v>
      </c>
      <c r="L26869" t="s">
        <v>3478</v>
      </c>
      <c r="M26869">
        <v>1</v>
      </c>
      <c r="N26869">
        <v>0</v>
      </c>
      <c r="O26869">
        <v>69</v>
      </c>
      <c r="P26869">
        <v>269</v>
      </c>
      <c r="Q26869" s="80">
        <v>269</v>
      </c>
      <c r="R26869" t="s">
        <v>28</v>
      </c>
      <c r="S26869" s="82" t="s">
        <v>18873</v>
      </c>
      <c r="T26869" s="82" t="s">
        <v>5104</v>
      </c>
      <c r="U26869" s="82" t="s">
        <v>23</v>
      </c>
      <c r="V26869" s="82" t="s">
        <v>23</v>
      </c>
    </row>
    <row r="26870" spans="1:22" x14ac:dyDescent="0.25">
      <c r="A26870" t="s">
        <v>27092</v>
      </c>
      <c r="B26870" s="16">
        <v>41499</v>
      </c>
      <c r="C26870" s="80">
        <v>2013</v>
      </c>
      <c r="D26870" s="80">
        <v>8</v>
      </c>
      <c r="E26870" s="16">
        <v>41500</v>
      </c>
      <c r="F26870">
        <v>4</v>
      </c>
      <c r="G26870" s="82" t="s">
        <v>220</v>
      </c>
      <c r="H26870" t="s">
        <v>69</v>
      </c>
      <c r="I26870" t="s">
        <v>16715</v>
      </c>
      <c r="J26870" t="s">
        <v>25</v>
      </c>
      <c r="K26870" t="s">
        <v>137</v>
      </c>
      <c r="L26870" t="s">
        <v>3836</v>
      </c>
      <c r="M26870">
        <v>1</v>
      </c>
      <c r="N26870">
        <v>0</v>
      </c>
      <c r="O26870">
        <v>141</v>
      </c>
      <c r="P26870">
        <v>261</v>
      </c>
      <c r="Q26870" s="80">
        <v>261</v>
      </c>
      <c r="R26870" t="s">
        <v>28</v>
      </c>
      <c r="S26870" s="82" t="s">
        <v>407</v>
      </c>
      <c r="T26870" s="82" t="s">
        <v>408</v>
      </c>
      <c r="U26870" s="82" t="s">
        <v>23</v>
      </c>
      <c r="V26870" s="82" t="s">
        <v>23</v>
      </c>
    </row>
    <row r="26871" spans="1:22" x14ac:dyDescent="0.25">
      <c r="A26871" t="s">
        <v>27071</v>
      </c>
      <c r="B26871" s="16">
        <v>41499</v>
      </c>
      <c r="C26871" s="80">
        <v>2013</v>
      </c>
      <c r="D26871" s="80">
        <v>8</v>
      </c>
      <c r="E26871" s="16">
        <v>41504</v>
      </c>
      <c r="F26871">
        <v>2</v>
      </c>
      <c r="G26871" s="82" t="s">
        <v>38</v>
      </c>
      <c r="H26871" t="s">
        <v>46</v>
      </c>
      <c r="I26871" t="s">
        <v>5236</v>
      </c>
      <c r="J26871" t="s">
        <v>25</v>
      </c>
      <c r="K26871" t="s">
        <v>137</v>
      </c>
      <c r="L26871" t="s">
        <v>5237</v>
      </c>
      <c r="M26871">
        <v>1</v>
      </c>
      <c r="N26871">
        <v>0</v>
      </c>
      <c r="O26871">
        <v>1464</v>
      </c>
      <c r="P26871">
        <v>253</v>
      </c>
      <c r="Q26871" s="80">
        <v>253</v>
      </c>
      <c r="R26871" t="s">
        <v>28</v>
      </c>
      <c r="S26871" s="82" t="s">
        <v>1727</v>
      </c>
      <c r="T26871" s="82" t="s">
        <v>1728</v>
      </c>
      <c r="U26871" s="82" t="s">
        <v>23</v>
      </c>
      <c r="V26871" s="82" t="s">
        <v>23</v>
      </c>
    </row>
    <row r="26872" spans="1:22" x14ac:dyDescent="0.25">
      <c r="A26872" t="s">
        <v>27094</v>
      </c>
      <c r="B26872" s="16">
        <v>41499</v>
      </c>
      <c r="C26872" s="80">
        <v>2013</v>
      </c>
      <c r="D26872" s="80">
        <v>8</v>
      </c>
      <c r="E26872" s="16">
        <v>41504</v>
      </c>
      <c r="F26872">
        <v>1</v>
      </c>
      <c r="G26872" s="82" t="s">
        <v>19</v>
      </c>
      <c r="H26872" t="s">
        <v>69</v>
      </c>
      <c r="I26872" t="s">
        <v>14247</v>
      </c>
      <c r="J26872" t="s">
        <v>25</v>
      </c>
      <c r="K26872" t="s">
        <v>147</v>
      </c>
      <c r="L26872" t="s">
        <v>2078</v>
      </c>
      <c r="M26872">
        <v>1</v>
      </c>
      <c r="N26872">
        <v>0</v>
      </c>
      <c r="O26872">
        <v>366</v>
      </c>
      <c r="P26872">
        <v>252</v>
      </c>
      <c r="Q26872" s="80">
        <v>252</v>
      </c>
      <c r="R26872" t="s">
        <v>28</v>
      </c>
      <c r="S26872" s="82" t="s">
        <v>1687</v>
      </c>
      <c r="T26872" s="82" t="s">
        <v>1075</v>
      </c>
      <c r="U26872" s="82" t="s">
        <v>23</v>
      </c>
      <c r="V26872" s="82" t="s">
        <v>23</v>
      </c>
    </row>
    <row r="26873" spans="1:22" x14ac:dyDescent="0.25">
      <c r="A26873" t="s">
        <v>27072</v>
      </c>
      <c r="B26873" s="16">
        <v>41499</v>
      </c>
      <c r="C26873" s="80">
        <v>2013</v>
      </c>
      <c r="D26873" s="80">
        <v>8</v>
      </c>
      <c r="E26873" s="16">
        <v>41503</v>
      </c>
      <c r="F26873">
        <v>1</v>
      </c>
      <c r="G26873" s="82" t="s">
        <v>19</v>
      </c>
      <c r="H26873" t="s">
        <v>20</v>
      </c>
      <c r="I26873" t="s">
        <v>12836</v>
      </c>
      <c r="J26873" t="s">
        <v>55</v>
      </c>
      <c r="K26873" t="s">
        <v>56</v>
      </c>
      <c r="L26873" t="s">
        <v>12837</v>
      </c>
      <c r="M26873">
        <v>1</v>
      </c>
      <c r="N26873">
        <v>2</v>
      </c>
      <c r="O26873">
        <v>9048</v>
      </c>
      <c r="P26873">
        <v>249</v>
      </c>
      <c r="Q26873" s="80">
        <v>249</v>
      </c>
      <c r="R26873" t="s">
        <v>28</v>
      </c>
      <c r="S26873" s="82" t="s">
        <v>4951</v>
      </c>
      <c r="T26873" s="82" t="s">
        <v>343</v>
      </c>
      <c r="U26873" s="82" t="s">
        <v>49</v>
      </c>
      <c r="V26873" s="82" t="s">
        <v>112</v>
      </c>
    </row>
    <row r="26874" spans="1:22" x14ac:dyDescent="0.25">
      <c r="A26874" t="s">
        <v>27082</v>
      </c>
      <c r="B26874" s="16">
        <v>41499</v>
      </c>
      <c r="C26874" s="80">
        <v>2013</v>
      </c>
      <c r="D26874" s="80">
        <v>8</v>
      </c>
      <c r="E26874" s="16">
        <v>41504</v>
      </c>
      <c r="F26874">
        <v>1</v>
      </c>
      <c r="G26874" s="82" t="s">
        <v>19</v>
      </c>
      <c r="H26874" t="s">
        <v>20</v>
      </c>
      <c r="I26874" t="s">
        <v>24926</v>
      </c>
      <c r="J26874" t="s">
        <v>25</v>
      </c>
      <c r="K26874" t="s">
        <v>147</v>
      </c>
      <c r="L26874" t="s">
        <v>9948</v>
      </c>
      <c r="M26874">
        <v>1</v>
      </c>
      <c r="N26874">
        <v>0</v>
      </c>
      <c r="O26874">
        <v>705</v>
      </c>
      <c r="P26874">
        <v>203</v>
      </c>
      <c r="Q26874" s="80">
        <v>203</v>
      </c>
      <c r="R26874" t="s">
        <v>28</v>
      </c>
      <c r="S26874" s="82" t="s">
        <v>2245</v>
      </c>
      <c r="T26874" s="82" t="s">
        <v>201</v>
      </c>
      <c r="U26874" s="82" t="s">
        <v>32</v>
      </c>
      <c r="V26874" s="82" t="s">
        <v>202</v>
      </c>
    </row>
    <row r="26875" spans="1:22" x14ac:dyDescent="0.25">
      <c r="A26875" t="s">
        <v>27080</v>
      </c>
      <c r="B26875" s="16">
        <v>41499</v>
      </c>
      <c r="C26875" s="80">
        <v>2013</v>
      </c>
      <c r="D26875" s="80">
        <v>8</v>
      </c>
      <c r="E26875" s="16">
        <v>41505</v>
      </c>
      <c r="F26875">
        <v>1</v>
      </c>
      <c r="G26875" s="82" t="s">
        <v>19</v>
      </c>
      <c r="H26875" t="s">
        <v>69</v>
      </c>
      <c r="I26875" t="s">
        <v>513</v>
      </c>
      <c r="J26875" t="s">
        <v>25</v>
      </c>
      <c r="K26875" t="s">
        <v>26</v>
      </c>
      <c r="L26875" t="s">
        <v>514</v>
      </c>
      <c r="M26875">
        <v>1</v>
      </c>
      <c r="N26875">
        <v>1</v>
      </c>
      <c r="O26875">
        <v>10659</v>
      </c>
      <c r="P26875">
        <v>188</v>
      </c>
      <c r="Q26875" s="80">
        <v>188</v>
      </c>
      <c r="R26875" t="s">
        <v>28</v>
      </c>
      <c r="S26875" s="82" t="s">
        <v>4036</v>
      </c>
      <c r="T26875" s="82" t="s">
        <v>542</v>
      </c>
      <c r="U26875" s="82" t="s">
        <v>49</v>
      </c>
      <c r="V26875" s="82" t="s">
        <v>112</v>
      </c>
    </row>
    <row r="26876" spans="1:22" x14ac:dyDescent="0.25">
      <c r="A26876" t="s">
        <v>27096</v>
      </c>
      <c r="B26876" s="16">
        <v>41499</v>
      </c>
      <c r="C26876" s="80">
        <v>2013</v>
      </c>
      <c r="D26876" s="80">
        <v>8</v>
      </c>
      <c r="E26876" s="16">
        <v>41503</v>
      </c>
      <c r="F26876">
        <v>1</v>
      </c>
      <c r="G26876" s="82" t="s">
        <v>19</v>
      </c>
      <c r="H26876" t="s">
        <v>69</v>
      </c>
      <c r="I26876" t="s">
        <v>1081</v>
      </c>
      <c r="J26876" t="s">
        <v>25</v>
      </c>
      <c r="K26876" t="s">
        <v>71</v>
      </c>
      <c r="L26876" t="s">
        <v>1082</v>
      </c>
      <c r="M26876">
        <v>1</v>
      </c>
      <c r="N26876">
        <v>7</v>
      </c>
      <c r="O26876">
        <v>-34914</v>
      </c>
      <c r="P26876">
        <v>161</v>
      </c>
      <c r="Q26876" s="80">
        <v>161</v>
      </c>
      <c r="R26876" t="s">
        <v>28</v>
      </c>
      <c r="S26876" s="82" t="s">
        <v>6863</v>
      </c>
      <c r="T26876" s="82" t="s">
        <v>370</v>
      </c>
      <c r="U26876" s="82" t="s">
        <v>23</v>
      </c>
      <c r="V26876" s="82" t="s">
        <v>23</v>
      </c>
    </row>
    <row r="26877" spans="1:22" x14ac:dyDescent="0.25">
      <c r="A26877" t="s">
        <v>27097</v>
      </c>
      <c r="B26877" s="16">
        <v>41499</v>
      </c>
      <c r="C26877" s="80">
        <v>2013</v>
      </c>
      <c r="D26877" s="80">
        <v>8</v>
      </c>
      <c r="E26877" s="16">
        <v>41499</v>
      </c>
      <c r="F26877">
        <v>3</v>
      </c>
      <c r="G26877" s="82" t="s">
        <v>68</v>
      </c>
      <c r="H26877" t="s">
        <v>20</v>
      </c>
      <c r="I26877" t="s">
        <v>27098</v>
      </c>
      <c r="J26877" t="s">
        <v>25</v>
      </c>
      <c r="K26877" t="s">
        <v>137</v>
      </c>
      <c r="L26877" t="s">
        <v>3424</v>
      </c>
      <c r="M26877">
        <v>3</v>
      </c>
      <c r="N26877">
        <v>4</v>
      </c>
      <c r="O26877">
        <v>-8784</v>
      </c>
      <c r="P26877">
        <v>16</v>
      </c>
      <c r="Q26877" s="80">
        <v>5.333333333333333</v>
      </c>
      <c r="R26877" t="s">
        <v>44</v>
      </c>
      <c r="S26877" s="82" t="s">
        <v>398</v>
      </c>
      <c r="T26877" s="82" t="s">
        <v>31</v>
      </c>
      <c r="U26877" s="82" t="s">
        <v>32</v>
      </c>
      <c r="V26877" s="82" t="s">
        <v>33</v>
      </c>
    </row>
    <row r="26878" spans="1:22" x14ac:dyDescent="0.25">
      <c r="A26878" t="s">
        <v>27086</v>
      </c>
      <c r="B26878" s="16">
        <v>41499</v>
      </c>
      <c r="C26878" s="80">
        <v>2013</v>
      </c>
      <c r="D26878" s="80">
        <v>8</v>
      </c>
      <c r="E26878" s="16">
        <v>41505</v>
      </c>
      <c r="F26878">
        <v>1</v>
      </c>
      <c r="G26878" s="82" t="s">
        <v>19</v>
      </c>
      <c r="H26878" t="s">
        <v>46</v>
      </c>
      <c r="I26878" t="s">
        <v>8479</v>
      </c>
      <c r="J26878" t="s">
        <v>25</v>
      </c>
      <c r="K26878" t="s">
        <v>132</v>
      </c>
      <c r="L26878" t="s">
        <v>4615</v>
      </c>
      <c r="M26878">
        <v>3</v>
      </c>
      <c r="N26878">
        <v>1</v>
      </c>
      <c r="O26878">
        <v>6471</v>
      </c>
      <c r="P26878">
        <v>131</v>
      </c>
      <c r="Q26878" s="80">
        <v>43.666666666666664</v>
      </c>
      <c r="R26878" t="s">
        <v>28</v>
      </c>
      <c r="S26878" s="82" t="s">
        <v>721</v>
      </c>
      <c r="T26878" s="82" t="s">
        <v>31</v>
      </c>
      <c r="U26878" s="82" t="s">
        <v>32</v>
      </c>
      <c r="V26878" s="82" t="s">
        <v>33</v>
      </c>
    </row>
    <row r="26879" spans="1:22" x14ac:dyDescent="0.25">
      <c r="A26879" t="s">
        <v>27071</v>
      </c>
      <c r="B26879" s="16">
        <v>41499</v>
      </c>
      <c r="C26879" s="80">
        <v>2013</v>
      </c>
      <c r="D26879" s="80">
        <v>8</v>
      </c>
      <c r="E26879" s="16">
        <v>41504</v>
      </c>
      <c r="F26879">
        <v>2</v>
      </c>
      <c r="G26879" s="82" t="s">
        <v>38</v>
      </c>
      <c r="H26879" t="s">
        <v>46</v>
      </c>
      <c r="I26879" t="s">
        <v>15663</v>
      </c>
      <c r="J26879" t="s">
        <v>55</v>
      </c>
      <c r="K26879" t="s">
        <v>56</v>
      </c>
      <c r="L26879" t="s">
        <v>57</v>
      </c>
      <c r="M26879">
        <v>1</v>
      </c>
      <c r="N26879">
        <v>0</v>
      </c>
      <c r="O26879">
        <v>1008</v>
      </c>
      <c r="P26879">
        <v>119</v>
      </c>
      <c r="Q26879" s="80">
        <v>119</v>
      </c>
      <c r="R26879" t="s">
        <v>28</v>
      </c>
      <c r="S26879" s="82" t="s">
        <v>1727</v>
      </c>
      <c r="T26879" s="82" t="s">
        <v>1728</v>
      </c>
      <c r="U26879" s="82" t="s">
        <v>23</v>
      </c>
      <c r="V26879" s="82" t="s">
        <v>23</v>
      </c>
    </row>
    <row r="26880" spans="1:22" x14ac:dyDescent="0.25">
      <c r="A26880" t="s">
        <v>27084</v>
      </c>
      <c r="B26880" s="16">
        <v>41499</v>
      </c>
      <c r="C26880" s="80">
        <v>2013</v>
      </c>
      <c r="D26880" s="80">
        <v>8</v>
      </c>
      <c r="E26880" s="16">
        <v>41504</v>
      </c>
      <c r="F26880">
        <v>1</v>
      </c>
      <c r="G26880" s="82" t="s">
        <v>19</v>
      </c>
      <c r="H26880" t="s">
        <v>20</v>
      </c>
      <c r="I26880" t="s">
        <v>4044</v>
      </c>
      <c r="J26880" t="s">
        <v>25</v>
      </c>
      <c r="K26880" t="s">
        <v>213</v>
      </c>
      <c r="L26880" t="s">
        <v>4045</v>
      </c>
      <c r="M26880">
        <v>8</v>
      </c>
      <c r="N26880">
        <v>5</v>
      </c>
      <c r="O26880">
        <v>-2256</v>
      </c>
      <c r="P26880">
        <v>116</v>
      </c>
      <c r="Q26880" s="80">
        <v>14.5</v>
      </c>
      <c r="R26880" t="s">
        <v>28</v>
      </c>
      <c r="S26880" s="82" t="s">
        <v>1999</v>
      </c>
      <c r="T26880" s="82" t="s">
        <v>2000</v>
      </c>
      <c r="U26880" s="82" t="s">
        <v>49</v>
      </c>
      <c r="V26880" s="82" t="s">
        <v>50</v>
      </c>
    </row>
    <row r="26881" spans="1:22" x14ac:dyDescent="0.25">
      <c r="A26881" t="s">
        <v>27099</v>
      </c>
      <c r="B26881" s="16">
        <v>41499</v>
      </c>
      <c r="C26881" s="80">
        <v>2013</v>
      </c>
      <c r="D26881" s="80">
        <v>8</v>
      </c>
      <c r="E26881" s="16">
        <v>41503</v>
      </c>
      <c r="F26881">
        <v>2</v>
      </c>
      <c r="G26881" s="82" t="s">
        <v>38</v>
      </c>
      <c r="H26881" t="s">
        <v>46</v>
      </c>
      <c r="I26881" t="s">
        <v>1247</v>
      </c>
      <c r="J26881" t="s">
        <v>25</v>
      </c>
      <c r="K26881" t="s">
        <v>213</v>
      </c>
      <c r="L26881" t="s">
        <v>1248</v>
      </c>
      <c r="M26881">
        <v>1</v>
      </c>
      <c r="N26881">
        <v>0</v>
      </c>
      <c r="O26881">
        <v>288</v>
      </c>
      <c r="P26881">
        <v>65</v>
      </c>
      <c r="Q26881" s="80">
        <v>65</v>
      </c>
      <c r="R26881" t="s">
        <v>28</v>
      </c>
      <c r="S26881" s="82" t="s">
        <v>5695</v>
      </c>
      <c r="T26881" s="82" t="s">
        <v>2207</v>
      </c>
      <c r="U26881" s="82" t="s">
        <v>41</v>
      </c>
      <c r="V26881" s="82" t="s">
        <v>41</v>
      </c>
    </row>
    <row r="26882" spans="1:22" x14ac:dyDescent="0.25">
      <c r="A26882" t="s">
        <v>27090</v>
      </c>
      <c r="B26882" s="16">
        <v>41499</v>
      </c>
      <c r="C26882" s="80">
        <v>2013</v>
      </c>
      <c r="D26882" s="80">
        <v>8</v>
      </c>
      <c r="E26882" s="16">
        <v>41504</v>
      </c>
      <c r="F26882">
        <v>2</v>
      </c>
      <c r="G26882" s="82" t="s">
        <v>38</v>
      </c>
      <c r="H26882" t="s">
        <v>20</v>
      </c>
      <c r="I26882" t="s">
        <v>2989</v>
      </c>
      <c r="J26882" t="s">
        <v>25</v>
      </c>
      <c r="K26882" t="s">
        <v>150</v>
      </c>
      <c r="L26882" t="s">
        <v>2990</v>
      </c>
      <c r="M26882">
        <v>1</v>
      </c>
      <c r="N26882">
        <v>0</v>
      </c>
      <c r="O26882">
        <v>114</v>
      </c>
      <c r="P26882">
        <v>53</v>
      </c>
      <c r="Q26882" s="80">
        <v>53</v>
      </c>
      <c r="R26882" t="s">
        <v>28</v>
      </c>
      <c r="S26882" s="82" t="s">
        <v>834</v>
      </c>
      <c r="T26882" s="82" t="s">
        <v>626</v>
      </c>
      <c r="U26882" s="82" t="s">
        <v>111</v>
      </c>
      <c r="V26882" s="82" t="s">
        <v>112</v>
      </c>
    </row>
    <row r="26883" spans="1:22" x14ac:dyDescent="0.25">
      <c r="A26883" t="s">
        <v>27100</v>
      </c>
      <c r="B26883" s="16">
        <v>41499</v>
      </c>
      <c r="C26883" s="80">
        <v>2013</v>
      </c>
      <c r="D26883" s="80">
        <v>8</v>
      </c>
      <c r="E26883" s="16">
        <v>41499</v>
      </c>
      <c r="F26883">
        <v>3</v>
      </c>
      <c r="G26883" s="82" t="s">
        <v>68</v>
      </c>
      <c r="H26883" t="s">
        <v>20</v>
      </c>
      <c r="I26883" t="s">
        <v>3804</v>
      </c>
      <c r="J26883" t="s">
        <v>25</v>
      </c>
      <c r="K26883" t="s">
        <v>52</v>
      </c>
      <c r="L26883" t="s">
        <v>3805</v>
      </c>
      <c r="M26883">
        <v>1</v>
      </c>
      <c r="N26883">
        <v>0</v>
      </c>
      <c r="O26883">
        <v>31104</v>
      </c>
      <c r="P26883">
        <v>36</v>
      </c>
      <c r="Q26883" s="80">
        <v>36</v>
      </c>
      <c r="R26883" t="s">
        <v>73</v>
      </c>
      <c r="S26883" s="82" t="s">
        <v>3185</v>
      </c>
      <c r="T26883" s="82" t="s">
        <v>195</v>
      </c>
      <c r="U26883" s="82" t="s">
        <v>196</v>
      </c>
      <c r="V26883" s="82" t="s">
        <v>112</v>
      </c>
    </row>
    <row r="26884" spans="1:22" x14ac:dyDescent="0.25">
      <c r="A26884" t="s">
        <v>27094</v>
      </c>
      <c r="B26884" s="16">
        <v>41499</v>
      </c>
      <c r="C26884" s="80">
        <v>2013</v>
      </c>
      <c r="D26884" s="80">
        <v>8</v>
      </c>
      <c r="E26884" s="16">
        <v>41504</v>
      </c>
      <c r="F26884">
        <v>1</v>
      </c>
      <c r="G26884" s="82" t="s">
        <v>19</v>
      </c>
      <c r="H26884" t="s">
        <v>69</v>
      </c>
      <c r="I26884" t="s">
        <v>9004</v>
      </c>
      <c r="J26884" t="s">
        <v>25</v>
      </c>
      <c r="K26884" t="s">
        <v>132</v>
      </c>
      <c r="L26884" t="s">
        <v>3443</v>
      </c>
      <c r="M26884">
        <v>1</v>
      </c>
      <c r="N26884">
        <v>0</v>
      </c>
      <c r="O26884">
        <v>84</v>
      </c>
      <c r="P26884">
        <v>36</v>
      </c>
      <c r="Q26884" s="80">
        <v>36</v>
      </c>
      <c r="R26884" t="s">
        <v>28</v>
      </c>
      <c r="S26884" s="82" t="s">
        <v>1687</v>
      </c>
      <c r="T26884" s="82" t="s">
        <v>1075</v>
      </c>
      <c r="U26884" s="82" t="s">
        <v>23</v>
      </c>
      <c r="V26884" s="82" t="s">
        <v>23</v>
      </c>
    </row>
    <row r="26885" spans="1:22" x14ac:dyDescent="0.25">
      <c r="A26885" t="s">
        <v>27079</v>
      </c>
      <c r="B26885" s="16">
        <v>41499</v>
      </c>
      <c r="C26885" s="80">
        <v>2013</v>
      </c>
      <c r="D26885" s="80">
        <v>8</v>
      </c>
      <c r="E26885" s="16">
        <v>41505</v>
      </c>
      <c r="F26885">
        <v>1</v>
      </c>
      <c r="G26885" s="82" t="s">
        <v>19</v>
      </c>
      <c r="H26885" t="s">
        <v>20</v>
      </c>
      <c r="I26885" t="s">
        <v>17796</v>
      </c>
      <c r="J26885" t="s">
        <v>25</v>
      </c>
      <c r="K26885" t="s">
        <v>150</v>
      </c>
      <c r="L26885" t="s">
        <v>5940</v>
      </c>
      <c r="M26885">
        <v>1</v>
      </c>
      <c r="N26885">
        <v>4</v>
      </c>
      <c r="O26885">
        <v>168</v>
      </c>
      <c r="P26885">
        <v>33</v>
      </c>
      <c r="Q26885" s="80">
        <v>33</v>
      </c>
      <c r="R26885" t="s">
        <v>28</v>
      </c>
      <c r="S26885" s="82" t="s">
        <v>2548</v>
      </c>
      <c r="T26885" s="82" t="s">
        <v>2549</v>
      </c>
      <c r="U26885" s="82" t="s">
        <v>111</v>
      </c>
      <c r="V26885" s="82" t="s">
        <v>157</v>
      </c>
    </row>
    <row r="26886" spans="1:22" x14ac:dyDescent="0.25">
      <c r="A26886" t="s">
        <v>27101</v>
      </c>
      <c r="B26886" s="16">
        <v>41500</v>
      </c>
      <c r="C26886" s="80">
        <v>2013</v>
      </c>
      <c r="D26886" s="80">
        <v>8</v>
      </c>
      <c r="E26886" s="16">
        <v>41504</v>
      </c>
      <c r="F26886">
        <v>2</v>
      </c>
      <c r="G26886" s="82" t="s">
        <v>38</v>
      </c>
      <c r="H26886" t="s">
        <v>20</v>
      </c>
      <c r="I26886" t="s">
        <v>27102</v>
      </c>
      <c r="J26886" t="s">
        <v>25</v>
      </c>
      <c r="K26886" t="s">
        <v>71</v>
      </c>
      <c r="L26886" t="s">
        <v>3730</v>
      </c>
      <c r="M26886">
        <v>3</v>
      </c>
      <c r="N26886">
        <v>0</v>
      </c>
      <c r="O26886">
        <v>0</v>
      </c>
      <c r="P26886">
        <v>16626</v>
      </c>
      <c r="Q26886" s="80">
        <v>5542</v>
      </c>
      <c r="R26886" t="s">
        <v>44</v>
      </c>
      <c r="S26886" s="82" t="s">
        <v>932</v>
      </c>
      <c r="T26886" s="82" t="s">
        <v>933</v>
      </c>
      <c r="U26886" s="82" t="s">
        <v>111</v>
      </c>
      <c r="V26886" s="82" t="s">
        <v>157</v>
      </c>
    </row>
    <row r="26887" spans="1:22" x14ac:dyDescent="0.25">
      <c r="A26887" t="s">
        <v>27103</v>
      </c>
      <c r="B26887" s="16">
        <v>41500</v>
      </c>
      <c r="C26887" s="80">
        <v>2013</v>
      </c>
      <c r="D26887" s="80">
        <v>8</v>
      </c>
      <c r="E26887" s="16">
        <v>41504</v>
      </c>
      <c r="F26887">
        <v>1</v>
      </c>
      <c r="G26887" s="82" t="s">
        <v>19</v>
      </c>
      <c r="H26887" t="s">
        <v>20</v>
      </c>
      <c r="I26887" t="s">
        <v>4563</v>
      </c>
      <c r="J26887" t="s">
        <v>55</v>
      </c>
      <c r="K26887" t="s">
        <v>85</v>
      </c>
      <c r="L26887" t="s">
        <v>980</v>
      </c>
      <c r="M26887">
        <v>6</v>
      </c>
      <c r="N26887">
        <v>0</v>
      </c>
      <c r="O26887">
        <v>948</v>
      </c>
      <c r="P26887">
        <v>1277</v>
      </c>
      <c r="Q26887" s="80">
        <v>212.83333333333334</v>
      </c>
      <c r="R26887" t="s">
        <v>44</v>
      </c>
      <c r="S26887" s="82" t="s">
        <v>703</v>
      </c>
      <c r="T26887" s="82" t="s">
        <v>704</v>
      </c>
      <c r="U26887" s="82" t="s">
        <v>111</v>
      </c>
      <c r="V26887" s="82" t="s">
        <v>112</v>
      </c>
    </row>
    <row r="26888" spans="1:22" x14ac:dyDescent="0.25">
      <c r="A26888" t="s">
        <v>27104</v>
      </c>
      <c r="B26888" s="16">
        <v>41500</v>
      </c>
      <c r="C26888" s="80">
        <v>2013</v>
      </c>
      <c r="D26888" s="80">
        <v>8</v>
      </c>
      <c r="E26888" s="16">
        <v>41503</v>
      </c>
      <c r="F26888">
        <v>4</v>
      </c>
      <c r="G26888" s="82" t="s">
        <v>220</v>
      </c>
      <c r="H26888" t="s">
        <v>20</v>
      </c>
      <c r="I26888" t="s">
        <v>14700</v>
      </c>
      <c r="J26888" t="s">
        <v>64</v>
      </c>
      <c r="K26888" t="s">
        <v>114</v>
      </c>
      <c r="L26888" t="s">
        <v>483</v>
      </c>
      <c r="M26888">
        <v>6</v>
      </c>
      <c r="N26888">
        <v>17</v>
      </c>
      <c r="O26888">
        <v>-61677</v>
      </c>
      <c r="P26888">
        <v>8438</v>
      </c>
      <c r="Q26888" s="80">
        <v>1406.3333333333333</v>
      </c>
      <c r="R26888" t="s">
        <v>28</v>
      </c>
      <c r="S26888" s="82" t="s">
        <v>248</v>
      </c>
      <c r="T26888" s="82" t="s">
        <v>249</v>
      </c>
      <c r="U26888" s="82" t="s">
        <v>32</v>
      </c>
      <c r="V26888" s="82" t="s">
        <v>90</v>
      </c>
    </row>
    <row r="26889" spans="1:22" x14ac:dyDescent="0.25">
      <c r="A26889" t="s">
        <v>27105</v>
      </c>
      <c r="B26889" s="16">
        <v>41500</v>
      </c>
      <c r="C26889" s="80">
        <v>2013</v>
      </c>
      <c r="D26889" s="80">
        <v>8</v>
      </c>
      <c r="E26889" s="16">
        <v>41504</v>
      </c>
      <c r="F26889">
        <v>2</v>
      </c>
      <c r="G26889" s="82" t="s">
        <v>38</v>
      </c>
      <c r="H26889" t="s">
        <v>20</v>
      </c>
      <c r="I26889" t="s">
        <v>27106</v>
      </c>
      <c r="J26889" t="s">
        <v>25</v>
      </c>
      <c r="K26889" t="s">
        <v>71</v>
      </c>
      <c r="L26889" t="s">
        <v>3730</v>
      </c>
      <c r="M26889">
        <v>3</v>
      </c>
      <c r="N26889">
        <v>6</v>
      </c>
      <c r="O26889">
        <v>-631296</v>
      </c>
      <c r="P26889">
        <v>6741</v>
      </c>
      <c r="Q26889" s="80">
        <v>2247</v>
      </c>
      <c r="R26889" t="s">
        <v>44</v>
      </c>
      <c r="S26889" s="82" t="s">
        <v>4064</v>
      </c>
      <c r="T26889" s="82" t="s">
        <v>156</v>
      </c>
      <c r="U26889" s="82" t="s">
        <v>111</v>
      </c>
      <c r="V26889" s="82" t="s">
        <v>157</v>
      </c>
    </row>
    <row r="26890" spans="1:22" x14ac:dyDescent="0.25">
      <c r="A26890" t="s">
        <v>27107</v>
      </c>
      <c r="B26890" s="16">
        <v>41500</v>
      </c>
      <c r="C26890" s="80">
        <v>2013</v>
      </c>
      <c r="D26890" s="80">
        <v>8</v>
      </c>
      <c r="E26890" s="16">
        <v>41505</v>
      </c>
      <c r="F26890">
        <v>2</v>
      </c>
      <c r="G26890" s="82" t="s">
        <v>38</v>
      </c>
      <c r="H26890" t="s">
        <v>20</v>
      </c>
      <c r="I26890" t="s">
        <v>12992</v>
      </c>
      <c r="J26890" t="s">
        <v>64</v>
      </c>
      <c r="K26890" t="s">
        <v>78</v>
      </c>
      <c r="L26890" t="s">
        <v>12993</v>
      </c>
      <c r="M26890">
        <v>5</v>
      </c>
      <c r="N26890">
        <v>15</v>
      </c>
      <c r="O26890">
        <v>956325</v>
      </c>
      <c r="P26890">
        <v>6367</v>
      </c>
      <c r="Q26890" s="80">
        <v>1273.4000000000001</v>
      </c>
      <c r="R26890" t="s">
        <v>44</v>
      </c>
      <c r="S26890" s="82" t="s">
        <v>239</v>
      </c>
      <c r="T26890" s="82" t="s">
        <v>173</v>
      </c>
      <c r="U26890" s="82" t="s">
        <v>49</v>
      </c>
      <c r="V26890" s="82" t="s">
        <v>112</v>
      </c>
    </row>
    <row r="26891" spans="1:22" x14ac:dyDescent="0.25">
      <c r="A26891" t="s">
        <v>27108</v>
      </c>
      <c r="B26891" s="16">
        <v>41500</v>
      </c>
      <c r="C26891" s="80">
        <v>2013</v>
      </c>
      <c r="D26891" s="80">
        <v>8</v>
      </c>
      <c r="E26891" s="16">
        <v>41502</v>
      </c>
      <c r="F26891">
        <v>4</v>
      </c>
      <c r="G26891" s="82" t="s">
        <v>220</v>
      </c>
      <c r="H26891" t="s">
        <v>69</v>
      </c>
      <c r="I26891" t="s">
        <v>2871</v>
      </c>
      <c r="J26891" t="s">
        <v>64</v>
      </c>
      <c r="K26891" t="s">
        <v>114</v>
      </c>
      <c r="L26891" t="s">
        <v>2872</v>
      </c>
      <c r="M26891">
        <v>2</v>
      </c>
      <c r="N26891">
        <v>0</v>
      </c>
      <c r="O26891">
        <v>12672</v>
      </c>
      <c r="P26891">
        <v>6018</v>
      </c>
      <c r="Q26891" s="80">
        <v>3009</v>
      </c>
      <c r="R26891" t="s">
        <v>44</v>
      </c>
      <c r="S26891" s="82" t="s">
        <v>2030</v>
      </c>
      <c r="T26891" s="82" t="s">
        <v>497</v>
      </c>
      <c r="U26891" s="82" t="s">
        <v>32</v>
      </c>
      <c r="V26891" s="82" t="s">
        <v>498</v>
      </c>
    </row>
    <row r="26892" spans="1:22" x14ac:dyDescent="0.25">
      <c r="A26892" t="s">
        <v>27109</v>
      </c>
      <c r="B26892" s="16">
        <v>41500</v>
      </c>
      <c r="C26892" s="80">
        <v>2013</v>
      </c>
      <c r="D26892" s="80">
        <v>8</v>
      </c>
      <c r="E26892" s="16">
        <v>41507</v>
      </c>
      <c r="F26892">
        <v>1</v>
      </c>
      <c r="G26892" s="82" t="s">
        <v>19</v>
      </c>
      <c r="H26892" t="s">
        <v>20</v>
      </c>
      <c r="I26892" t="s">
        <v>1627</v>
      </c>
      <c r="J26892" t="s">
        <v>25</v>
      </c>
      <c r="K26892" t="s">
        <v>26</v>
      </c>
      <c r="L26892" t="s">
        <v>1628</v>
      </c>
      <c r="M26892">
        <v>2</v>
      </c>
      <c r="N26892">
        <v>0</v>
      </c>
      <c r="O26892">
        <v>3552</v>
      </c>
      <c r="P26892">
        <v>5651</v>
      </c>
      <c r="Q26892" s="80">
        <v>2825.5</v>
      </c>
      <c r="R26892" t="s">
        <v>80</v>
      </c>
      <c r="S26892" s="82" t="s">
        <v>2317</v>
      </c>
      <c r="T26892" s="82" t="s">
        <v>83</v>
      </c>
      <c r="U26892" s="82" t="s">
        <v>41</v>
      </c>
      <c r="V26892" s="82" t="s">
        <v>41</v>
      </c>
    </row>
    <row r="26893" spans="1:22" x14ac:dyDescent="0.25">
      <c r="A26893" t="s">
        <v>27110</v>
      </c>
      <c r="B26893" s="16">
        <v>41500</v>
      </c>
      <c r="C26893" s="80">
        <v>2013</v>
      </c>
      <c r="D26893" s="80">
        <v>8</v>
      </c>
      <c r="E26893" s="16">
        <v>41504</v>
      </c>
      <c r="F26893">
        <v>1</v>
      </c>
      <c r="G26893" s="82" t="s">
        <v>19</v>
      </c>
      <c r="H26893" t="s">
        <v>20</v>
      </c>
      <c r="I26893" t="s">
        <v>26099</v>
      </c>
      <c r="J26893" t="s">
        <v>55</v>
      </c>
      <c r="K26893" t="s">
        <v>94</v>
      </c>
      <c r="L26893" t="s">
        <v>1369</v>
      </c>
      <c r="M26893">
        <v>4</v>
      </c>
      <c r="N26893">
        <v>5</v>
      </c>
      <c r="O26893">
        <v>-43524</v>
      </c>
      <c r="P26893">
        <v>5423</v>
      </c>
      <c r="Q26893" s="80">
        <v>1355.75</v>
      </c>
      <c r="R26893" t="s">
        <v>28</v>
      </c>
      <c r="S26893" s="82" t="s">
        <v>3398</v>
      </c>
      <c r="T26893" s="82" t="s">
        <v>529</v>
      </c>
      <c r="U26893" s="82" t="s">
        <v>49</v>
      </c>
      <c r="V26893" s="82" t="s">
        <v>157</v>
      </c>
    </row>
    <row r="26894" spans="1:22" x14ac:dyDescent="0.25">
      <c r="A26894" t="s">
        <v>27107</v>
      </c>
      <c r="B26894" s="16">
        <v>41500</v>
      </c>
      <c r="C26894" s="80">
        <v>2013</v>
      </c>
      <c r="D26894" s="80">
        <v>8</v>
      </c>
      <c r="E26894" s="16">
        <v>41505</v>
      </c>
      <c r="F26894">
        <v>2</v>
      </c>
      <c r="G26894" s="82" t="s">
        <v>38</v>
      </c>
      <c r="H26894" t="s">
        <v>20</v>
      </c>
      <c r="I26894" t="s">
        <v>17624</v>
      </c>
      <c r="J26894" t="s">
        <v>64</v>
      </c>
      <c r="K26894" t="s">
        <v>65</v>
      </c>
      <c r="L26894" t="s">
        <v>15163</v>
      </c>
      <c r="M26894">
        <v>1</v>
      </c>
      <c r="N26894">
        <v>15</v>
      </c>
      <c r="O26894">
        <v>70902</v>
      </c>
      <c r="P26894">
        <v>4432</v>
      </c>
      <c r="Q26894" s="80">
        <v>4432</v>
      </c>
      <c r="R26894" t="s">
        <v>44</v>
      </c>
      <c r="S26894" s="82" t="s">
        <v>239</v>
      </c>
      <c r="T26894" s="82" t="s">
        <v>173</v>
      </c>
      <c r="U26894" s="82" t="s">
        <v>49</v>
      </c>
      <c r="V26894" s="82" t="s">
        <v>112</v>
      </c>
    </row>
    <row r="26895" spans="1:22" x14ac:dyDescent="0.25">
      <c r="A26895" t="s">
        <v>27111</v>
      </c>
      <c r="B26895" s="16">
        <v>41500</v>
      </c>
      <c r="C26895" s="80">
        <v>2013</v>
      </c>
      <c r="D26895" s="80">
        <v>8</v>
      </c>
      <c r="E26895" s="16">
        <v>41502</v>
      </c>
      <c r="F26895">
        <v>2</v>
      </c>
      <c r="G26895" s="82" t="s">
        <v>38</v>
      </c>
      <c r="H26895" t="s">
        <v>46</v>
      </c>
      <c r="I26895" t="s">
        <v>27112</v>
      </c>
      <c r="J26895" t="s">
        <v>64</v>
      </c>
      <c r="K26895" t="s">
        <v>65</v>
      </c>
      <c r="L26895" t="s">
        <v>6332</v>
      </c>
      <c r="M26895">
        <v>3</v>
      </c>
      <c r="N26895">
        <v>0</v>
      </c>
      <c r="O26895">
        <v>3267</v>
      </c>
      <c r="P26895">
        <v>2566</v>
      </c>
      <c r="Q26895" s="80">
        <v>855.33333333333337</v>
      </c>
      <c r="R26895" t="s">
        <v>28</v>
      </c>
      <c r="S26895" s="82" t="s">
        <v>11277</v>
      </c>
      <c r="T26895" s="82" t="s">
        <v>497</v>
      </c>
      <c r="U26895" s="82" t="s">
        <v>32</v>
      </c>
      <c r="V26895" s="82" t="s">
        <v>498</v>
      </c>
    </row>
    <row r="26896" spans="1:22" x14ac:dyDescent="0.25">
      <c r="A26896" t="s">
        <v>27113</v>
      </c>
      <c r="B26896" s="16">
        <v>41500</v>
      </c>
      <c r="C26896" s="80">
        <v>2013</v>
      </c>
      <c r="D26896" s="80">
        <v>8</v>
      </c>
      <c r="E26896" s="16">
        <v>41503</v>
      </c>
      <c r="F26896">
        <v>4</v>
      </c>
      <c r="G26896" s="82" t="s">
        <v>220</v>
      </c>
      <c r="H26896" t="s">
        <v>20</v>
      </c>
      <c r="I26896" t="s">
        <v>9450</v>
      </c>
      <c r="J26896" t="s">
        <v>25</v>
      </c>
      <c r="K26896" t="s">
        <v>132</v>
      </c>
      <c r="L26896" t="s">
        <v>9451</v>
      </c>
      <c r="M26896">
        <v>7</v>
      </c>
      <c r="N26896">
        <v>0</v>
      </c>
      <c r="O26896">
        <v>518</v>
      </c>
      <c r="P26896">
        <v>2442</v>
      </c>
      <c r="Q26896" s="80">
        <v>348.85714285714283</v>
      </c>
      <c r="R26896" t="s">
        <v>28</v>
      </c>
      <c r="S26896" s="82" t="s">
        <v>522</v>
      </c>
      <c r="T26896" s="82" t="s">
        <v>195</v>
      </c>
      <c r="U26896" s="82" t="s">
        <v>196</v>
      </c>
      <c r="V26896" s="82" t="s">
        <v>157</v>
      </c>
    </row>
    <row r="26897" spans="1:22" x14ac:dyDescent="0.25">
      <c r="A26897" t="s">
        <v>27114</v>
      </c>
      <c r="B26897" s="16">
        <v>41500</v>
      </c>
      <c r="C26897" s="80">
        <v>2013</v>
      </c>
      <c r="D26897" s="80">
        <v>8</v>
      </c>
      <c r="E26897" s="16">
        <v>41504</v>
      </c>
      <c r="F26897">
        <v>1</v>
      </c>
      <c r="G26897" s="82" t="s">
        <v>19</v>
      </c>
      <c r="H26897" t="s">
        <v>20</v>
      </c>
      <c r="I26897" t="s">
        <v>4595</v>
      </c>
      <c r="J26897" t="s">
        <v>25</v>
      </c>
      <c r="K26897" t="s">
        <v>137</v>
      </c>
      <c r="L26897" t="s">
        <v>4596</v>
      </c>
      <c r="M26897">
        <v>4</v>
      </c>
      <c r="N26897">
        <v>0</v>
      </c>
      <c r="O26897">
        <v>8412</v>
      </c>
      <c r="P26897">
        <v>2338</v>
      </c>
      <c r="Q26897" s="80">
        <v>584.5</v>
      </c>
      <c r="R26897" t="s">
        <v>44</v>
      </c>
      <c r="S26897" s="82" t="s">
        <v>4111</v>
      </c>
      <c r="T26897" s="82" t="s">
        <v>542</v>
      </c>
      <c r="U26897" s="82" t="s">
        <v>49</v>
      </c>
      <c r="V26897" s="82" t="s">
        <v>112</v>
      </c>
    </row>
    <row r="26898" spans="1:22" x14ac:dyDescent="0.25">
      <c r="A26898" t="s">
        <v>27101</v>
      </c>
      <c r="B26898" s="16">
        <v>41500</v>
      </c>
      <c r="C26898" s="80">
        <v>2013</v>
      </c>
      <c r="D26898" s="80">
        <v>8</v>
      </c>
      <c r="E26898" s="16">
        <v>41504</v>
      </c>
      <c r="F26898">
        <v>2</v>
      </c>
      <c r="G26898" s="82" t="s">
        <v>38</v>
      </c>
      <c r="H26898" t="s">
        <v>20</v>
      </c>
      <c r="I26898" t="s">
        <v>631</v>
      </c>
      <c r="J26898" t="s">
        <v>25</v>
      </c>
      <c r="K26898" t="s">
        <v>147</v>
      </c>
      <c r="L26898" t="s">
        <v>632</v>
      </c>
      <c r="M26898">
        <v>7</v>
      </c>
      <c r="N26898">
        <v>0</v>
      </c>
      <c r="O26898">
        <v>3318</v>
      </c>
      <c r="P26898">
        <v>2334</v>
      </c>
      <c r="Q26898" s="80">
        <v>333.42857142857144</v>
      </c>
      <c r="R26898" t="s">
        <v>44</v>
      </c>
      <c r="S26898" s="82" t="s">
        <v>932</v>
      </c>
      <c r="T26898" s="82" t="s">
        <v>933</v>
      </c>
      <c r="U26898" s="82" t="s">
        <v>111</v>
      </c>
      <c r="V26898" s="82" t="s">
        <v>157</v>
      </c>
    </row>
    <row r="26899" spans="1:22" x14ac:dyDescent="0.25">
      <c r="A26899" t="s">
        <v>27114</v>
      </c>
      <c r="B26899" s="16">
        <v>41500</v>
      </c>
      <c r="C26899" s="80">
        <v>2013</v>
      </c>
      <c r="D26899" s="80">
        <v>8</v>
      </c>
      <c r="E26899" s="16">
        <v>41504</v>
      </c>
      <c r="F26899">
        <v>1</v>
      </c>
      <c r="G26899" s="82" t="s">
        <v>19</v>
      </c>
      <c r="H26899" t="s">
        <v>20</v>
      </c>
      <c r="I26899" t="s">
        <v>19404</v>
      </c>
      <c r="J26899" t="s">
        <v>64</v>
      </c>
      <c r="K26899" t="s">
        <v>65</v>
      </c>
      <c r="L26899" t="s">
        <v>12388</v>
      </c>
      <c r="M26899">
        <v>2</v>
      </c>
      <c r="N26899">
        <v>0</v>
      </c>
      <c r="O26899">
        <v>11418</v>
      </c>
      <c r="P26899">
        <v>221</v>
      </c>
      <c r="Q26899" s="80">
        <v>110.5</v>
      </c>
      <c r="R26899" t="s">
        <v>44</v>
      </c>
      <c r="S26899" s="82" t="s">
        <v>4111</v>
      </c>
      <c r="T26899" s="82" t="s">
        <v>542</v>
      </c>
      <c r="U26899" s="82" t="s">
        <v>49</v>
      </c>
      <c r="V26899" s="82" t="s">
        <v>112</v>
      </c>
    </row>
    <row r="26900" spans="1:22" x14ac:dyDescent="0.25">
      <c r="A26900" t="s">
        <v>27115</v>
      </c>
      <c r="B26900" s="16">
        <v>41500</v>
      </c>
      <c r="C26900" s="80">
        <v>2013</v>
      </c>
      <c r="D26900" s="80">
        <v>8</v>
      </c>
      <c r="E26900" s="16">
        <v>41502</v>
      </c>
      <c r="F26900">
        <v>4</v>
      </c>
      <c r="G26900" s="82" t="s">
        <v>220</v>
      </c>
      <c r="H26900" t="s">
        <v>69</v>
      </c>
      <c r="I26900" t="s">
        <v>4261</v>
      </c>
      <c r="J26900" t="s">
        <v>25</v>
      </c>
      <c r="K26900" t="s">
        <v>35</v>
      </c>
      <c r="L26900" t="s">
        <v>4262</v>
      </c>
      <c r="M26900">
        <v>4</v>
      </c>
      <c r="N26900">
        <v>0</v>
      </c>
      <c r="O26900">
        <v>4848</v>
      </c>
      <c r="P26900">
        <v>1947</v>
      </c>
      <c r="Q26900" s="80">
        <v>486.75</v>
      </c>
      <c r="R26900" t="s">
        <v>28</v>
      </c>
      <c r="S26900" s="82" t="s">
        <v>1074</v>
      </c>
      <c r="T26900" s="82" t="s">
        <v>1075</v>
      </c>
      <c r="U26900" s="82" t="s">
        <v>23</v>
      </c>
      <c r="V26900" s="82" t="s">
        <v>23</v>
      </c>
    </row>
    <row r="26901" spans="1:22" x14ac:dyDescent="0.25">
      <c r="A26901" t="s">
        <v>27116</v>
      </c>
      <c r="B26901" s="16">
        <v>41500</v>
      </c>
      <c r="C26901" s="80">
        <v>2013</v>
      </c>
      <c r="D26901" s="80">
        <v>8</v>
      </c>
      <c r="E26901" s="16">
        <v>41503</v>
      </c>
      <c r="F26901">
        <v>4</v>
      </c>
      <c r="G26901" s="82" t="s">
        <v>220</v>
      </c>
      <c r="H26901" t="s">
        <v>20</v>
      </c>
      <c r="I26901" t="s">
        <v>27117</v>
      </c>
      <c r="J26901" t="s">
        <v>25</v>
      </c>
      <c r="K26901" t="s">
        <v>147</v>
      </c>
      <c r="L26901" t="s">
        <v>9758</v>
      </c>
      <c r="M26901">
        <v>6</v>
      </c>
      <c r="N26901">
        <v>0</v>
      </c>
      <c r="O26901">
        <v>45</v>
      </c>
      <c r="P26901">
        <v>1921</v>
      </c>
      <c r="Q26901" s="80">
        <v>320.16666666666669</v>
      </c>
      <c r="R26901" t="s">
        <v>44</v>
      </c>
      <c r="S26901" s="82" t="s">
        <v>239</v>
      </c>
      <c r="T26901" s="82" t="s">
        <v>173</v>
      </c>
      <c r="U26901" s="82" t="s">
        <v>49</v>
      </c>
      <c r="V26901" s="82" t="s">
        <v>112</v>
      </c>
    </row>
    <row r="26902" spans="1:22" x14ac:dyDescent="0.25">
      <c r="A26902" t="s">
        <v>27116</v>
      </c>
      <c r="B26902" s="16">
        <v>41500</v>
      </c>
      <c r="C26902" s="80">
        <v>2013</v>
      </c>
      <c r="D26902" s="80">
        <v>8</v>
      </c>
      <c r="E26902" s="16">
        <v>41503</v>
      </c>
      <c r="F26902">
        <v>4</v>
      </c>
      <c r="G26902" s="82" t="s">
        <v>220</v>
      </c>
      <c r="H26902" t="s">
        <v>20</v>
      </c>
      <c r="I26902" t="s">
        <v>16939</v>
      </c>
      <c r="J26902" t="s">
        <v>25</v>
      </c>
      <c r="K26902" t="s">
        <v>213</v>
      </c>
      <c r="L26902" t="s">
        <v>3564</v>
      </c>
      <c r="M26902">
        <v>9</v>
      </c>
      <c r="N26902">
        <v>0</v>
      </c>
      <c r="O26902">
        <v>3429</v>
      </c>
      <c r="P26902">
        <v>1838</v>
      </c>
      <c r="Q26902" s="80">
        <v>204.22222222222223</v>
      </c>
      <c r="R26902" t="s">
        <v>44</v>
      </c>
      <c r="S26902" s="82" t="s">
        <v>239</v>
      </c>
      <c r="T26902" s="82" t="s">
        <v>173</v>
      </c>
      <c r="U26902" s="82" t="s">
        <v>49</v>
      </c>
      <c r="V26902" s="82" t="s">
        <v>112</v>
      </c>
    </row>
    <row r="26903" spans="1:22" x14ac:dyDescent="0.25">
      <c r="A26903" t="s">
        <v>27118</v>
      </c>
      <c r="B26903" s="16">
        <v>41500</v>
      </c>
      <c r="C26903" s="80">
        <v>2013</v>
      </c>
      <c r="D26903" s="80">
        <v>8</v>
      </c>
      <c r="E26903" s="16">
        <v>41504</v>
      </c>
      <c r="F26903">
        <v>2</v>
      </c>
      <c r="G26903" s="82" t="s">
        <v>38</v>
      </c>
      <c r="H26903" t="s">
        <v>20</v>
      </c>
      <c r="I26903" t="s">
        <v>6488</v>
      </c>
      <c r="J26903" t="s">
        <v>55</v>
      </c>
      <c r="K26903" t="s">
        <v>85</v>
      </c>
      <c r="L26903" t="s">
        <v>6489</v>
      </c>
      <c r="M26903">
        <v>3</v>
      </c>
      <c r="N26903">
        <v>27</v>
      </c>
      <c r="O26903">
        <v>258129</v>
      </c>
      <c r="P26903">
        <v>1563</v>
      </c>
      <c r="Q26903" s="80">
        <v>521</v>
      </c>
      <c r="R26903" t="s">
        <v>44</v>
      </c>
      <c r="S26903" s="82" t="s">
        <v>4598</v>
      </c>
      <c r="T26903" s="82" t="s">
        <v>244</v>
      </c>
      <c r="U26903" s="82" t="s">
        <v>32</v>
      </c>
      <c r="V26903" s="82" t="s">
        <v>90</v>
      </c>
    </row>
    <row r="26904" spans="1:22" x14ac:dyDescent="0.25">
      <c r="A26904" t="s">
        <v>27104</v>
      </c>
      <c r="B26904" s="16">
        <v>41500</v>
      </c>
      <c r="C26904" s="80">
        <v>2013</v>
      </c>
      <c r="D26904" s="80">
        <v>8</v>
      </c>
      <c r="E26904" s="16">
        <v>41503</v>
      </c>
      <c r="F26904">
        <v>4</v>
      </c>
      <c r="G26904" s="82" t="s">
        <v>220</v>
      </c>
      <c r="H26904" t="s">
        <v>20</v>
      </c>
      <c r="I26904" t="s">
        <v>9405</v>
      </c>
      <c r="J26904" t="s">
        <v>25</v>
      </c>
      <c r="K26904" t="s">
        <v>137</v>
      </c>
      <c r="L26904" t="s">
        <v>1044</v>
      </c>
      <c r="M26904">
        <v>7</v>
      </c>
      <c r="N26904">
        <v>17</v>
      </c>
      <c r="O26904">
        <v>-169218</v>
      </c>
      <c r="P26904">
        <v>1424</v>
      </c>
      <c r="Q26904" s="80">
        <v>203.42857142857142</v>
      </c>
      <c r="R26904" t="s">
        <v>28</v>
      </c>
      <c r="S26904" s="82" t="s">
        <v>248</v>
      </c>
      <c r="T26904" s="82" t="s">
        <v>249</v>
      </c>
      <c r="U26904" s="82" t="s">
        <v>32</v>
      </c>
      <c r="V26904" s="82" t="s">
        <v>90</v>
      </c>
    </row>
    <row r="26905" spans="1:22" x14ac:dyDescent="0.25">
      <c r="A26905" t="s">
        <v>27119</v>
      </c>
      <c r="B26905" s="16">
        <v>41500</v>
      </c>
      <c r="C26905" s="80">
        <v>2013</v>
      </c>
      <c r="D26905" s="80">
        <v>8</v>
      </c>
      <c r="E26905" s="16">
        <v>41500</v>
      </c>
      <c r="F26905">
        <v>3</v>
      </c>
      <c r="G26905" s="82" t="s">
        <v>68</v>
      </c>
      <c r="H26905" t="s">
        <v>20</v>
      </c>
      <c r="I26905" t="s">
        <v>6723</v>
      </c>
      <c r="J26905" t="s">
        <v>64</v>
      </c>
      <c r="K26905" t="s">
        <v>122</v>
      </c>
      <c r="L26905" t="s">
        <v>6724</v>
      </c>
      <c r="M26905">
        <v>2</v>
      </c>
      <c r="N26905">
        <v>0</v>
      </c>
      <c r="O26905">
        <v>151158</v>
      </c>
      <c r="P26905">
        <v>1173</v>
      </c>
      <c r="Q26905" s="80">
        <v>586.5</v>
      </c>
      <c r="R26905" t="s">
        <v>73</v>
      </c>
      <c r="S26905" s="82" t="s">
        <v>606</v>
      </c>
      <c r="T26905" s="82" t="s">
        <v>195</v>
      </c>
      <c r="U26905" s="82" t="s">
        <v>196</v>
      </c>
      <c r="V26905" s="82" t="s">
        <v>157</v>
      </c>
    </row>
    <row r="26906" spans="1:22" x14ac:dyDescent="0.25">
      <c r="A26906" t="s">
        <v>27120</v>
      </c>
      <c r="B26906" s="16">
        <v>41500</v>
      </c>
      <c r="C26906" s="80">
        <v>2013</v>
      </c>
      <c r="D26906" s="80">
        <v>8</v>
      </c>
      <c r="E26906" s="16">
        <v>41500</v>
      </c>
      <c r="F26906">
        <v>3</v>
      </c>
      <c r="G26906" s="82" t="s">
        <v>68</v>
      </c>
      <c r="H26906" t="s">
        <v>69</v>
      </c>
      <c r="I26906" t="s">
        <v>23413</v>
      </c>
      <c r="J26906" t="s">
        <v>64</v>
      </c>
      <c r="K26906" t="s">
        <v>114</v>
      </c>
      <c r="L26906" t="s">
        <v>6841</v>
      </c>
      <c r="M26906">
        <v>1</v>
      </c>
      <c r="N26906">
        <v>0</v>
      </c>
      <c r="O26906">
        <v>1413</v>
      </c>
      <c r="P26906">
        <v>1089</v>
      </c>
      <c r="Q26906" s="80">
        <v>1089</v>
      </c>
      <c r="R26906" t="s">
        <v>28</v>
      </c>
      <c r="S26906" s="82" t="s">
        <v>2043</v>
      </c>
      <c r="T26906" s="82" t="s">
        <v>2044</v>
      </c>
      <c r="U26906" s="82" t="s">
        <v>41</v>
      </c>
      <c r="V26906" s="82" t="s">
        <v>41</v>
      </c>
    </row>
    <row r="26907" spans="1:22" x14ac:dyDescent="0.25">
      <c r="A26907" t="s">
        <v>27110</v>
      </c>
      <c r="B26907" s="16">
        <v>41500</v>
      </c>
      <c r="C26907" s="80">
        <v>2013</v>
      </c>
      <c r="D26907" s="80">
        <v>8</v>
      </c>
      <c r="E26907" s="16">
        <v>41504</v>
      </c>
      <c r="F26907">
        <v>1</v>
      </c>
      <c r="G26907" s="82" t="s">
        <v>19</v>
      </c>
      <c r="H26907" t="s">
        <v>20</v>
      </c>
      <c r="I26907" t="s">
        <v>13235</v>
      </c>
      <c r="J26907" t="s">
        <v>25</v>
      </c>
      <c r="K26907" t="s">
        <v>26</v>
      </c>
      <c r="L26907" t="s">
        <v>875</v>
      </c>
      <c r="M26907">
        <v>3</v>
      </c>
      <c r="N26907">
        <v>4</v>
      </c>
      <c r="O26907">
        <v>-1656</v>
      </c>
      <c r="P26907">
        <v>926</v>
      </c>
      <c r="Q26907" s="80">
        <v>308.66666666666669</v>
      </c>
      <c r="R26907" t="s">
        <v>28</v>
      </c>
      <c r="S26907" s="82" t="s">
        <v>3398</v>
      </c>
      <c r="T26907" s="82" t="s">
        <v>529</v>
      </c>
      <c r="U26907" s="82" t="s">
        <v>49</v>
      </c>
      <c r="V26907" s="82" t="s">
        <v>157</v>
      </c>
    </row>
    <row r="26908" spans="1:22" x14ac:dyDescent="0.25">
      <c r="A26908" t="s">
        <v>27121</v>
      </c>
      <c r="B26908" s="16">
        <v>41500</v>
      </c>
      <c r="C26908" s="80">
        <v>2013</v>
      </c>
      <c r="D26908" s="80">
        <v>8</v>
      </c>
      <c r="E26908" s="16">
        <v>41504</v>
      </c>
      <c r="F26908">
        <v>1</v>
      </c>
      <c r="G26908" s="82" t="s">
        <v>19</v>
      </c>
      <c r="H26908" t="s">
        <v>20</v>
      </c>
      <c r="I26908" t="s">
        <v>4813</v>
      </c>
      <c r="J26908" t="s">
        <v>64</v>
      </c>
      <c r="K26908" t="s">
        <v>122</v>
      </c>
      <c r="L26908" t="s">
        <v>4814</v>
      </c>
      <c r="M26908">
        <v>4</v>
      </c>
      <c r="N26908">
        <v>0</v>
      </c>
      <c r="O26908">
        <v>66</v>
      </c>
      <c r="P26908">
        <v>917</v>
      </c>
      <c r="Q26908" s="80">
        <v>229.25</v>
      </c>
      <c r="R26908" t="s">
        <v>28</v>
      </c>
      <c r="S26908" s="82" t="s">
        <v>1822</v>
      </c>
      <c r="T26908" s="82" t="s">
        <v>497</v>
      </c>
      <c r="U26908" s="82" t="s">
        <v>32</v>
      </c>
      <c r="V26908" s="82" t="s">
        <v>498</v>
      </c>
    </row>
    <row r="26909" spans="1:22" x14ac:dyDescent="0.25">
      <c r="A26909" t="s">
        <v>27104</v>
      </c>
      <c r="B26909" s="16">
        <v>41500</v>
      </c>
      <c r="C26909" s="80">
        <v>2013</v>
      </c>
      <c r="D26909" s="80">
        <v>8</v>
      </c>
      <c r="E26909" s="16">
        <v>41503</v>
      </c>
      <c r="F26909">
        <v>4</v>
      </c>
      <c r="G26909" s="82" t="s">
        <v>220</v>
      </c>
      <c r="H26909" t="s">
        <v>20</v>
      </c>
      <c r="I26909" t="s">
        <v>5304</v>
      </c>
      <c r="J26909" t="s">
        <v>25</v>
      </c>
      <c r="K26909" t="s">
        <v>26</v>
      </c>
      <c r="L26909" t="s">
        <v>1442</v>
      </c>
      <c r="M26909">
        <v>1</v>
      </c>
      <c r="N26909">
        <v>17</v>
      </c>
      <c r="O26909">
        <v>76962</v>
      </c>
      <c r="P26909">
        <v>91</v>
      </c>
      <c r="Q26909" s="80">
        <v>91</v>
      </c>
      <c r="R26909" t="s">
        <v>28</v>
      </c>
      <c r="S26909" s="82" t="s">
        <v>248</v>
      </c>
      <c r="T26909" s="82" t="s">
        <v>249</v>
      </c>
      <c r="U26909" s="82" t="s">
        <v>32</v>
      </c>
      <c r="V26909" s="82" t="s">
        <v>90</v>
      </c>
    </row>
    <row r="26910" spans="1:22" x14ac:dyDescent="0.25">
      <c r="A26910" t="s">
        <v>27122</v>
      </c>
      <c r="B26910" s="16">
        <v>41500</v>
      </c>
      <c r="C26910" s="80">
        <v>2013</v>
      </c>
      <c r="D26910" s="80">
        <v>8</v>
      </c>
      <c r="E26910" s="16">
        <v>41502</v>
      </c>
      <c r="F26910">
        <v>4</v>
      </c>
      <c r="G26910" s="82" t="s">
        <v>220</v>
      </c>
      <c r="H26910" t="s">
        <v>20</v>
      </c>
      <c r="I26910" t="s">
        <v>1466</v>
      </c>
      <c r="J26910" t="s">
        <v>25</v>
      </c>
      <c r="K26910" t="s">
        <v>26</v>
      </c>
      <c r="L26910" t="s">
        <v>1467</v>
      </c>
      <c r="M26910">
        <v>1</v>
      </c>
      <c r="N26910">
        <v>0</v>
      </c>
      <c r="O26910">
        <v>2202</v>
      </c>
      <c r="P26910">
        <v>903</v>
      </c>
      <c r="Q26910" s="80">
        <v>903</v>
      </c>
      <c r="R26910" t="s">
        <v>73</v>
      </c>
      <c r="S26910" s="82" t="s">
        <v>4821</v>
      </c>
      <c r="T26910" s="82" t="s">
        <v>4822</v>
      </c>
      <c r="U26910" s="82" t="s">
        <v>41</v>
      </c>
      <c r="V26910" s="82" t="s">
        <v>41</v>
      </c>
    </row>
    <row r="26911" spans="1:22" x14ac:dyDescent="0.25">
      <c r="A26911" t="s">
        <v>27123</v>
      </c>
      <c r="B26911" s="16">
        <v>41500</v>
      </c>
      <c r="C26911" s="80">
        <v>2013</v>
      </c>
      <c r="D26911" s="80">
        <v>8</v>
      </c>
      <c r="E26911" s="16">
        <v>41505</v>
      </c>
      <c r="F26911">
        <v>1</v>
      </c>
      <c r="G26911" s="82" t="s">
        <v>19</v>
      </c>
      <c r="H26911" t="s">
        <v>69</v>
      </c>
      <c r="I26911" t="s">
        <v>15126</v>
      </c>
      <c r="J26911" t="s">
        <v>25</v>
      </c>
      <c r="K26911" t="s">
        <v>147</v>
      </c>
      <c r="L26911" t="s">
        <v>15127</v>
      </c>
      <c r="M26911">
        <v>7</v>
      </c>
      <c r="N26911">
        <v>0</v>
      </c>
      <c r="O26911">
        <v>3948</v>
      </c>
      <c r="P26911">
        <v>852</v>
      </c>
      <c r="Q26911" s="80">
        <v>121.71428571428571</v>
      </c>
      <c r="R26911" t="s">
        <v>28</v>
      </c>
      <c r="S26911" s="82" t="s">
        <v>433</v>
      </c>
      <c r="T26911" s="82" t="s">
        <v>162</v>
      </c>
      <c r="U26911" s="82" t="s">
        <v>111</v>
      </c>
      <c r="V26911" s="82" t="s">
        <v>50</v>
      </c>
    </row>
    <row r="26912" spans="1:22" x14ac:dyDescent="0.25">
      <c r="A26912" t="s">
        <v>27104</v>
      </c>
      <c r="B26912" s="16">
        <v>41500</v>
      </c>
      <c r="C26912" s="80">
        <v>2013</v>
      </c>
      <c r="D26912" s="80">
        <v>8</v>
      </c>
      <c r="E26912" s="16">
        <v>41503</v>
      </c>
      <c r="F26912">
        <v>4</v>
      </c>
      <c r="G26912" s="82" t="s">
        <v>220</v>
      </c>
      <c r="H26912" t="s">
        <v>20</v>
      </c>
      <c r="I26912" t="s">
        <v>27124</v>
      </c>
      <c r="J26912" t="s">
        <v>64</v>
      </c>
      <c r="K26912" t="s">
        <v>122</v>
      </c>
      <c r="L26912" t="s">
        <v>2778</v>
      </c>
      <c r="M26912">
        <v>2</v>
      </c>
      <c r="N26912">
        <v>47</v>
      </c>
      <c r="O26912">
        <v>-248028</v>
      </c>
      <c r="P26912">
        <v>828</v>
      </c>
      <c r="Q26912" s="80">
        <v>414</v>
      </c>
      <c r="R26912" t="s">
        <v>28</v>
      </c>
      <c r="S26912" s="82" t="s">
        <v>248</v>
      </c>
      <c r="T26912" s="82" t="s">
        <v>249</v>
      </c>
      <c r="U26912" s="82" t="s">
        <v>32</v>
      </c>
      <c r="V26912" s="82" t="s">
        <v>90</v>
      </c>
    </row>
    <row r="26913" spans="1:22" x14ac:dyDescent="0.25">
      <c r="A26913" t="s">
        <v>27121</v>
      </c>
      <c r="B26913" s="16">
        <v>41500</v>
      </c>
      <c r="C26913" s="80">
        <v>2013</v>
      </c>
      <c r="D26913" s="80">
        <v>8</v>
      </c>
      <c r="E26913" s="16">
        <v>41504</v>
      </c>
      <c r="F26913">
        <v>1</v>
      </c>
      <c r="G26913" s="82" t="s">
        <v>19</v>
      </c>
      <c r="H26913" t="s">
        <v>20</v>
      </c>
      <c r="I26913" t="s">
        <v>3258</v>
      </c>
      <c r="J26913" t="s">
        <v>25</v>
      </c>
      <c r="K26913" t="s">
        <v>147</v>
      </c>
      <c r="L26913" t="s">
        <v>3259</v>
      </c>
      <c r="M26913">
        <v>5</v>
      </c>
      <c r="N26913">
        <v>0</v>
      </c>
      <c r="O26913">
        <v>5775</v>
      </c>
      <c r="P26913">
        <v>828</v>
      </c>
      <c r="Q26913" s="80">
        <v>165.6</v>
      </c>
      <c r="R26913" t="s">
        <v>28</v>
      </c>
      <c r="S26913" s="82" t="s">
        <v>1822</v>
      </c>
      <c r="T26913" s="82" t="s">
        <v>497</v>
      </c>
      <c r="U26913" s="82" t="s">
        <v>32</v>
      </c>
      <c r="V26913" s="82" t="s">
        <v>498</v>
      </c>
    </row>
    <row r="26914" spans="1:22" x14ac:dyDescent="0.25">
      <c r="A26914" t="s">
        <v>27122</v>
      </c>
      <c r="B26914" s="16">
        <v>41500</v>
      </c>
      <c r="C26914" s="80">
        <v>2013</v>
      </c>
      <c r="D26914" s="80">
        <v>8</v>
      </c>
      <c r="E26914" s="16">
        <v>41502</v>
      </c>
      <c r="F26914">
        <v>4</v>
      </c>
      <c r="G26914" s="82" t="s">
        <v>220</v>
      </c>
      <c r="H26914" t="s">
        <v>20</v>
      </c>
      <c r="I26914" t="s">
        <v>6007</v>
      </c>
      <c r="J26914" t="s">
        <v>25</v>
      </c>
      <c r="K26914" t="s">
        <v>213</v>
      </c>
      <c r="L26914" t="s">
        <v>6008</v>
      </c>
      <c r="M26914">
        <v>2</v>
      </c>
      <c r="N26914">
        <v>0</v>
      </c>
      <c r="O26914">
        <v>1164</v>
      </c>
      <c r="P26914">
        <v>823</v>
      </c>
      <c r="Q26914" s="80">
        <v>411.5</v>
      </c>
      <c r="R26914" t="s">
        <v>73</v>
      </c>
      <c r="S26914" s="82" t="s">
        <v>4821</v>
      </c>
      <c r="T26914" s="82" t="s">
        <v>4822</v>
      </c>
      <c r="U26914" s="82" t="s">
        <v>41</v>
      </c>
      <c r="V26914" s="82" t="s">
        <v>41</v>
      </c>
    </row>
    <row r="26915" spans="1:22" x14ac:dyDescent="0.25">
      <c r="A26915" t="s">
        <v>27114</v>
      </c>
      <c r="B26915" s="16">
        <v>41500</v>
      </c>
      <c r="C26915" s="80">
        <v>2013</v>
      </c>
      <c r="D26915" s="80">
        <v>8</v>
      </c>
      <c r="E26915" s="16">
        <v>41504</v>
      </c>
      <c r="F26915">
        <v>1</v>
      </c>
      <c r="G26915" s="82" t="s">
        <v>19</v>
      </c>
      <c r="H26915" t="s">
        <v>20</v>
      </c>
      <c r="I26915" t="s">
        <v>13208</v>
      </c>
      <c r="J26915" t="s">
        <v>25</v>
      </c>
      <c r="K26915" t="s">
        <v>26</v>
      </c>
      <c r="L26915" t="s">
        <v>386</v>
      </c>
      <c r="M26915">
        <v>3</v>
      </c>
      <c r="N26915">
        <v>1</v>
      </c>
      <c r="O26915">
        <v>-5247</v>
      </c>
      <c r="P26915">
        <v>792</v>
      </c>
      <c r="Q26915" s="80">
        <v>264</v>
      </c>
      <c r="R26915" t="s">
        <v>44</v>
      </c>
      <c r="S26915" s="82" t="s">
        <v>4111</v>
      </c>
      <c r="T26915" s="82" t="s">
        <v>542</v>
      </c>
      <c r="U26915" s="82" t="s">
        <v>49</v>
      </c>
      <c r="V26915" s="82" t="s">
        <v>112</v>
      </c>
    </row>
    <row r="26916" spans="1:22" x14ac:dyDescent="0.25">
      <c r="A26916" t="s">
        <v>27105</v>
      </c>
      <c r="B26916" s="16">
        <v>41500</v>
      </c>
      <c r="C26916" s="80">
        <v>2013</v>
      </c>
      <c r="D26916" s="80">
        <v>8</v>
      </c>
      <c r="E26916" s="16">
        <v>41504</v>
      </c>
      <c r="F26916">
        <v>2</v>
      </c>
      <c r="G26916" s="82" t="s">
        <v>38</v>
      </c>
      <c r="H26916" t="s">
        <v>20</v>
      </c>
      <c r="I26916" t="s">
        <v>8372</v>
      </c>
      <c r="J26916" t="s">
        <v>25</v>
      </c>
      <c r="K26916" t="s">
        <v>147</v>
      </c>
      <c r="L26916" t="s">
        <v>632</v>
      </c>
      <c r="M26916">
        <v>7</v>
      </c>
      <c r="N26916">
        <v>6</v>
      </c>
      <c r="O26916">
        <v>-77616</v>
      </c>
      <c r="P26916">
        <v>624</v>
      </c>
      <c r="Q26916" s="80">
        <v>89.142857142857139</v>
      </c>
      <c r="R26916" t="s">
        <v>44</v>
      </c>
      <c r="S26916" s="82" t="s">
        <v>4064</v>
      </c>
      <c r="T26916" s="82" t="s">
        <v>156</v>
      </c>
      <c r="U26916" s="82" t="s">
        <v>111</v>
      </c>
      <c r="V26916" s="82" t="s">
        <v>157</v>
      </c>
    </row>
    <row r="26917" spans="1:22" x14ac:dyDescent="0.25">
      <c r="A26917" t="s">
        <v>27125</v>
      </c>
      <c r="B26917" s="16">
        <v>41500</v>
      </c>
      <c r="C26917" s="80">
        <v>2013</v>
      </c>
      <c r="D26917" s="80">
        <v>8</v>
      </c>
      <c r="E26917" s="16">
        <v>41502</v>
      </c>
      <c r="F26917">
        <v>4</v>
      </c>
      <c r="G26917" s="82" t="s">
        <v>220</v>
      </c>
      <c r="H26917" t="s">
        <v>69</v>
      </c>
      <c r="I26917" t="s">
        <v>4141</v>
      </c>
      <c r="J26917" t="s">
        <v>25</v>
      </c>
      <c r="K26917" t="s">
        <v>26</v>
      </c>
      <c r="L26917" t="s">
        <v>3224</v>
      </c>
      <c r="M26917">
        <v>2</v>
      </c>
      <c r="N26917">
        <v>0</v>
      </c>
      <c r="O26917">
        <v>18</v>
      </c>
      <c r="P26917">
        <v>582</v>
      </c>
      <c r="Q26917" s="80">
        <v>291</v>
      </c>
      <c r="R26917" t="s">
        <v>73</v>
      </c>
      <c r="S26917" s="82" t="s">
        <v>919</v>
      </c>
      <c r="T26917" s="82" t="s">
        <v>920</v>
      </c>
      <c r="U26917" s="82" t="s">
        <v>23</v>
      </c>
      <c r="V26917" s="82" t="s">
        <v>23</v>
      </c>
    </row>
    <row r="26918" spans="1:22" x14ac:dyDescent="0.25">
      <c r="A26918" t="s">
        <v>27126</v>
      </c>
      <c r="B26918" s="16">
        <v>41500</v>
      </c>
      <c r="C26918" s="80">
        <v>2013</v>
      </c>
      <c r="D26918" s="80">
        <v>8</v>
      </c>
      <c r="E26918" s="16">
        <v>41506</v>
      </c>
      <c r="F26918">
        <v>1</v>
      </c>
      <c r="G26918" s="82" t="s">
        <v>19</v>
      </c>
      <c r="H26918" t="s">
        <v>20</v>
      </c>
      <c r="I26918" t="s">
        <v>24516</v>
      </c>
      <c r="J26918" t="s">
        <v>25</v>
      </c>
      <c r="K26918" t="s">
        <v>35</v>
      </c>
      <c r="L26918" t="s">
        <v>24517</v>
      </c>
      <c r="M26918">
        <v>2</v>
      </c>
      <c r="N26918">
        <v>2</v>
      </c>
      <c r="O26918">
        <v>-34758</v>
      </c>
      <c r="P26918">
        <v>521</v>
      </c>
      <c r="Q26918" s="80">
        <v>260.5</v>
      </c>
      <c r="R26918" t="s">
        <v>28</v>
      </c>
      <c r="S26918" s="82" t="s">
        <v>194</v>
      </c>
      <c r="T26918" s="82" t="s">
        <v>195</v>
      </c>
      <c r="U26918" s="82" t="s">
        <v>196</v>
      </c>
      <c r="V26918" s="82" t="s">
        <v>112</v>
      </c>
    </row>
    <row r="26919" spans="1:22" x14ac:dyDescent="0.25">
      <c r="A26919" t="s">
        <v>27126</v>
      </c>
      <c r="B26919" s="16">
        <v>41500</v>
      </c>
      <c r="C26919" s="80">
        <v>2013</v>
      </c>
      <c r="D26919" s="80">
        <v>8</v>
      </c>
      <c r="E26919" s="16">
        <v>41506</v>
      </c>
      <c r="F26919">
        <v>1</v>
      </c>
      <c r="G26919" s="82" t="s">
        <v>19</v>
      </c>
      <c r="H26919" t="s">
        <v>20</v>
      </c>
      <c r="I26919" t="s">
        <v>2371</v>
      </c>
      <c r="J26919" t="s">
        <v>25</v>
      </c>
      <c r="K26919" t="s">
        <v>71</v>
      </c>
      <c r="L26919" t="s">
        <v>2372</v>
      </c>
      <c r="M26919">
        <v>1</v>
      </c>
      <c r="N26919">
        <v>8</v>
      </c>
      <c r="O26919">
        <v>-1532024</v>
      </c>
      <c r="P26919">
        <v>511</v>
      </c>
      <c r="Q26919" s="80">
        <v>511</v>
      </c>
      <c r="R26919" t="s">
        <v>28</v>
      </c>
      <c r="S26919" s="82" t="s">
        <v>194</v>
      </c>
      <c r="T26919" s="82" t="s">
        <v>195</v>
      </c>
      <c r="U26919" s="82" t="s">
        <v>196</v>
      </c>
      <c r="V26919" s="82" t="s">
        <v>112</v>
      </c>
    </row>
    <row r="26920" spans="1:22" x14ac:dyDescent="0.25">
      <c r="A26920" t="s">
        <v>27103</v>
      </c>
      <c r="B26920" s="16">
        <v>41500</v>
      </c>
      <c r="C26920" s="80">
        <v>2013</v>
      </c>
      <c r="D26920" s="80">
        <v>8</v>
      </c>
      <c r="E26920" s="16">
        <v>41504</v>
      </c>
      <c r="F26920">
        <v>1</v>
      </c>
      <c r="G26920" s="82" t="s">
        <v>19</v>
      </c>
      <c r="H26920" t="s">
        <v>20</v>
      </c>
      <c r="I26920" t="s">
        <v>14157</v>
      </c>
      <c r="J26920" t="s">
        <v>25</v>
      </c>
      <c r="K26920" t="s">
        <v>150</v>
      </c>
      <c r="L26920" t="s">
        <v>4793</v>
      </c>
      <c r="M26920">
        <v>2</v>
      </c>
      <c r="N26920">
        <v>0</v>
      </c>
      <c r="O26920">
        <v>1264</v>
      </c>
      <c r="P26920">
        <v>458</v>
      </c>
      <c r="Q26920" s="80">
        <v>229</v>
      </c>
      <c r="R26920" t="s">
        <v>44</v>
      </c>
      <c r="S26920" s="82" t="s">
        <v>703</v>
      </c>
      <c r="T26920" s="82" t="s">
        <v>704</v>
      </c>
      <c r="U26920" s="82" t="s">
        <v>111</v>
      </c>
      <c r="V26920" s="82" t="s">
        <v>112</v>
      </c>
    </row>
    <row r="26921" spans="1:22" x14ac:dyDescent="0.25">
      <c r="A26921" t="s">
        <v>27127</v>
      </c>
      <c r="B26921" s="16">
        <v>41500</v>
      </c>
      <c r="C26921" s="80">
        <v>2013</v>
      </c>
      <c r="D26921" s="80">
        <v>8</v>
      </c>
      <c r="E26921" s="16">
        <v>41505</v>
      </c>
      <c r="F26921">
        <v>1</v>
      </c>
      <c r="G26921" s="82" t="s">
        <v>19</v>
      </c>
      <c r="H26921" t="s">
        <v>46</v>
      </c>
      <c r="I26921" t="s">
        <v>14659</v>
      </c>
      <c r="J26921" t="s">
        <v>25</v>
      </c>
      <c r="K26921" t="s">
        <v>52</v>
      </c>
      <c r="L26921" t="s">
        <v>3925</v>
      </c>
      <c r="M26921">
        <v>2</v>
      </c>
      <c r="N26921">
        <v>0</v>
      </c>
      <c r="O26921">
        <v>834</v>
      </c>
      <c r="P26921">
        <v>39</v>
      </c>
      <c r="Q26921" s="80">
        <v>19.5</v>
      </c>
      <c r="R26921" t="s">
        <v>28</v>
      </c>
      <c r="S26921" s="82" t="s">
        <v>97</v>
      </c>
      <c r="T26921" s="82" t="s">
        <v>98</v>
      </c>
      <c r="U26921" s="82" t="s">
        <v>49</v>
      </c>
      <c r="V26921" s="82" t="s">
        <v>50</v>
      </c>
    </row>
    <row r="26922" spans="1:22" x14ac:dyDescent="0.25">
      <c r="A26922" t="s">
        <v>27128</v>
      </c>
      <c r="B26922" s="16">
        <v>41500</v>
      </c>
      <c r="C26922" s="80">
        <v>2013</v>
      </c>
      <c r="D26922" s="80">
        <v>8</v>
      </c>
      <c r="E26922" s="16">
        <v>41506</v>
      </c>
      <c r="F26922">
        <v>1</v>
      </c>
      <c r="G26922" s="82" t="s">
        <v>19</v>
      </c>
      <c r="H26922" t="s">
        <v>20</v>
      </c>
      <c r="I26922" t="s">
        <v>19933</v>
      </c>
      <c r="J26922" t="s">
        <v>55</v>
      </c>
      <c r="K26922" t="s">
        <v>85</v>
      </c>
      <c r="L26922" t="s">
        <v>2942</v>
      </c>
      <c r="M26922">
        <v>1</v>
      </c>
      <c r="N26922">
        <v>0</v>
      </c>
      <c r="O26922">
        <v>1458</v>
      </c>
      <c r="P26922">
        <v>379</v>
      </c>
      <c r="Q26922" s="80">
        <v>379</v>
      </c>
      <c r="R26922" t="s">
        <v>28</v>
      </c>
      <c r="S26922" s="82" t="s">
        <v>1227</v>
      </c>
      <c r="T26922" s="82" t="s">
        <v>2495</v>
      </c>
      <c r="U26922" s="82" t="s">
        <v>23</v>
      </c>
      <c r="V26922" s="82" t="s">
        <v>23</v>
      </c>
    </row>
    <row r="26923" spans="1:22" x14ac:dyDescent="0.25">
      <c r="A26923" t="s">
        <v>27129</v>
      </c>
      <c r="B26923" s="16">
        <v>41500</v>
      </c>
      <c r="C26923" s="80">
        <v>2013</v>
      </c>
      <c r="D26923" s="80">
        <v>8</v>
      </c>
      <c r="E26923" s="16">
        <v>41506</v>
      </c>
      <c r="F26923">
        <v>1</v>
      </c>
      <c r="G26923" s="82" t="s">
        <v>19</v>
      </c>
      <c r="H26923" t="s">
        <v>20</v>
      </c>
      <c r="I26923" t="s">
        <v>15258</v>
      </c>
      <c r="J26923" t="s">
        <v>25</v>
      </c>
      <c r="K26923" t="s">
        <v>52</v>
      </c>
      <c r="L26923" t="s">
        <v>1242</v>
      </c>
      <c r="M26923">
        <v>2</v>
      </c>
      <c r="N26923">
        <v>0</v>
      </c>
      <c r="O26923">
        <v>51</v>
      </c>
      <c r="P26923">
        <v>371</v>
      </c>
      <c r="Q26923" s="80">
        <v>185.5</v>
      </c>
      <c r="R26923" t="s">
        <v>28</v>
      </c>
      <c r="S26923" s="82" t="s">
        <v>2531</v>
      </c>
      <c r="T26923" s="82" t="s">
        <v>542</v>
      </c>
      <c r="U26923" s="82" t="s">
        <v>49</v>
      </c>
      <c r="V26923" s="82" t="s">
        <v>112</v>
      </c>
    </row>
    <row r="26924" spans="1:22" x14ac:dyDescent="0.25">
      <c r="A26924" t="s">
        <v>27130</v>
      </c>
      <c r="B26924" s="16">
        <v>41500</v>
      </c>
      <c r="C26924" s="80">
        <v>2013</v>
      </c>
      <c r="D26924" s="80">
        <v>8</v>
      </c>
      <c r="E26924" s="16">
        <v>41505</v>
      </c>
      <c r="F26924">
        <v>1</v>
      </c>
      <c r="G26924" s="82" t="s">
        <v>19</v>
      </c>
      <c r="H26924" t="s">
        <v>20</v>
      </c>
      <c r="I26924" t="s">
        <v>693</v>
      </c>
      <c r="J26924" t="s">
        <v>55</v>
      </c>
      <c r="K26924" t="s">
        <v>85</v>
      </c>
      <c r="L26924" t="s">
        <v>694</v>
      </c>
      <c r="M26924">
        <v>1</v>
      </c>
      <c r="N26924">
        <v>6</v>
      </c>
      <c r="O26924">
        <v>-41898</v>
      </c>
      <c r="P26924">
        <v>354</v>
      </c>
      <c r="Q26924" s="80">
        <v>354</v>
      </c>
      <c r="R26924" t="s">
        <v>28</v>
      </c>
      <c r="S26924" s="82" t="s">
        <v>8506</v>
      </c>
      <c r="T26924" s="82" t="s">
        <v>503</v>
      </c>
      <c r="U26924" s="82" t="s">
        <v>41</v>
      </c>
      <c r="V26924" s="82" t="s">
        <v>41</v>
      </c>
    </row>
    <row r="26925" spans="1:22" x14ac:dyDescent="0.25">
      <c r="A26925" t="s">
        <v>27131</v>
      </c>
      <c r="B26925" s="16">
        <v>41500</v>
      </c>
      <c r="C26925" s="80">
        <v>2013</v>
      </c>
      <c r="D26925" s="80">
        <v>8</v>
      </c>
      <c r="E26925" s="16">
        <v>41505</v>
      </c>
      <c r="F26925">
        <v>2</v>
      </c>
      <c r="G26925" s="82" t="s">
        <v>38</v>
      </c>
      <c r="H26925" t="s">
        <v>69</v>
      </c>
      <c r="I26925" t="s">
        <v>3291</v>
      </c>
      <c r="J26925" t="s">
        <v>55</v>
      </c>
      <c r="K26925" t="s">
        <v>100</v>
      </c>
      <c r="L26925" t="s">
        <v>3292</v>
      </c>
      <c r="M26925">
        <v>2</v>
      </c>
      <c r="N26925">
        <v>0</v>
      </c>
      <c r="O26925">
        <v>24196</v>
      </c>
      <c r="P26925">
        <v>341</v>
      </c>
      <c r="Q26925" s="80">
        <v>170.5</v>
      </c>
      <c r="R26925" t="s">
        <v>28</v>
      </c>
      <c r="S26925" s="82" t="s">
        <v>1371</v>
      </c>
      <c r="T26925" s="82" t="s">
        <v>195</v>
      </c>
      <c r="U26925" s="82" t="s">
        <v>196</v>
      </c>
      <c r="V26925" s="82" t="s">
        <v>112</v>
      </c>
    </row>
    <row r="26926" spans="1:22" x14ac:dyDescent="0.25">
      <c r="A26926" t="s">
        <v>27109</v>
      </c>
      <c r="B26926" s="16">
        <v>41500</v>
      </c>
      <c r="C26926" s="80">
        <v>2013</v>
      </c>
      <c r="D26926" s="80">
        <v>8</v>
      </c>
      <c r="E26926" s="16">
        <v>41507</v>
      </c>
      <c r="F26926">
        <v>1</v>
      </c>
      <c r="G26926" s="82" t="s">
        <v>19</v>
      </c>
      <c r="H26926" t="s">
        <v>20</v>
      </c>
      <c r="I26926" t="s">
        <v>2895</v>
      </c>
      <c r="J26926" t="s">
        <v>25</v>
      </c>
      <c r="K26926" t="s">
        <v>26</v>
      </c>
      <c r="L26926" t="s">
        <v>1109</v>
      </c>
      <c r="M26926">
        <v>2</v>
      </c>
      <c r="N26926">
        <v>0</v>
      </c>
      <c r="O26926">
        <v>576</v>
      </c>
      <c r="P26926">
        <v>338</v>
      </c>
      <c r="Q26926" s="80">
        <v>169</v>
      </c>
      <c r="R26926" t="s">
        <v>80</v>
      </c>
      <c r="S26926" s="82" t="s">
        <v>2317</v>
      </c>
      <c r="T26926" s="82" t="s">
        <v>83</v>
      </c>
      <c r="U26926" s="82" t="s">
        <v>41</v>
      </c>
      <c r="V26926" s="82" t="s">
        <v>41</v>
      </c>
    </row>
    <row r="26927" spans="1:22" x14ac:dyDescent="0.25">
      <c r="A26927" t="s">
        <v>27132</v>
      </c>
      <c r="B26927" s="16">
        <v>41500</v>
      </c>
      <c r="C26927" s="80">
        <v>2013</v>
      </c>
      <c r="D26927" s="80">
        <v>8</v>
      </c>
      <c r="E26927" s="16">
        <v>41504</v>
      </c>
      <c r="F26927">
        <v>1</v>
      </c>
      <c r="G26927" s="82" t="s">
        <v>19</v>
      </c>
      <c r="H26927" t="s">
        <v>69</v>
      </c>
      <c r="I26927" t="s">
        <v>5797</v>
      </c>
      <c r="J26927" t="s">
        <v>25</v>
      </c>
      <c r="K26927" t="s">
        <v>150</v>
      </c>
      <c r="L26927" t="s">
        <v>3108</v>
      </c>
      <c r="M26927">
        <v>4</v>
      </c>
      <c r="N26927">
        <v>0</v>
      </c>
      <c r="O26927">
        <v>1728</v>
      </c>
      <c r="P26927">
        <v>337</v>
      </c>
      <c r="Q26927" s="80">
        <v>84.25</v>
      </c>
      <c r="R26927" t="s">
        <v>28</v>
      </c>
      <c r="S26927" s="82" t="s">
        <v>2326</v>
      </c>
      <c r="T26927" s="82" t="s">
        <v>167</v>
      </c>
      <c r="U26927" s="82" t="s">
        <v>111</v>
      </c>
      <c r="V26927" s="82" t="s">
        <v>168</v>
      </c>
    </row>
    <row r="26928" spans="1:22" x14ac:dyDescent="0.25">
      <c r="A26928" t="s">
        <v>27115</v>
      </c>
      <c r="B26928" s="16">
        <v>41500</v>
      </c>
      <c r="C26928" s="80">
        <v>2013</v>
      </c>
      <c r="D26928" s="80">
        <v>8</v>
      </c>
      <c r="E26928" s="16">
        <v>41502</v>
      </c>
      <c r="F26928">
        <v>4</v>
      </c>
      <c r="G26928" s="82" t="s">
        <v>220</v>
      </c>
      <c r="H26928" t="s">
        <v>69</v>
      </c>
      <c r="I26928" t="s">
        <v>2415</v>
      </c>
      <c r="J26928" t="s">
        <v>25</v>
      </c>
      <c r="K26928" t="s">
        <v>150</v>
      </c>
      <c r="L26928" t="s">
        <v>2416</v>
      </c>
      <c r="M26928">
        <v>1</v>
      </c>
      <c r="N26928">
        <v>0</v>
      </c>
      <c r="O26928">
        <v>639</v>
      </c>
      <c r="P26928">
        <v>325</v>
      </c>
      <c r="Q26928" s="80">
        <v>325</v>
      </c>
      <c r="R26928" t="s">
        <v>28</v>
      </c>
      <c r="S26928" s="82" t="s">
        <v>1074</v>
      </c>
      <c r="T26928" s="82" t="s">
        <v>1075</v>
      </c>
      <c r="U26928" s="82" t="s">
        <v>23</v>
      </c>
      <c r="V26928" s="82" t="s">
        <v>23</v>
      </c>
    </row>
    <row r="26929" spans="1:22" x14ac:dyDescent="0.25">
      <c r="A26929" t="s">
        <v>27127</v>
      </c>
      <c r="B26929" s="16">
        <v>41500</v>
      </c>
      <c r="C26929" s="80">
        <v>2013</v>
      </c>
      <c r="D26929" s="80">
        <v>8</v>
      </c>
      <c r="E26929" s="16">
        <v>41505</v>
      </c>
      <c r="F26929">
        <v>1</v>
      </c>
      <c r="G26929" s="82" t="s">
        <v>19</v>
      </c>
      <c r="H26929" t="s">
        <v>46</v>
      </c>
      <c r="I26929" t="s">
        <v>11740</v>
      </c>
      <c r="J26929" t="s">
        <v>25</v>
      </c>
      <c r="K26929" t="s">
        <v>52</v>
      </c>
      <c r="L26929" t="s">
        <v>5950</v>
      </c>
      <c r="M26929">
        <v>3</v>
      </c>
      <c r="N26929">
        <v>0</v>
      </c>
      <c r="O26929">
        <v>3096</v>
      </c>
      <c r="P26929">
        <v>304</v>
      </c>
      <c r="Q26929" s="80">
        <v>101.33333333333333</v>
      </c>
      <c r="R26929" t="s">
        <v>28</v>
      </c>
      <c r="S26929" s="82" t="s">
        <v>97</v>
      </c>
      <c r="T26929" s="82" t="s">
        <v>98</v>
      </c>
      <c r="U26929" s="82" t="s">
        <v>49</v>
      </c>
      <c r="V26929" s="82" t="s">
        <v>50</v>
      </c>
    </row>
    <row r="26930" spans="1:22" x14ac:dyDescent="0.25">
      <c r="A26930" t="s">
        <v>27113</v>
      </c>
      <c r="B26930" s="16">
        <v>41500</v>
      </c>
      <c r="C26930" s="80">
        <v>2013</v>
      </c>
      <c r="D26930" s="80">
        <v>8</v>
      </c>
      <c r="E26930" s="16">
        <v>41503</v>
      </c>
      <c r="F26930">
        <v>4</v>
      </c>
      <c r="G26930" s="82" t="s">
        <v>220</v>
      </c>
      <c r="H26930" t="s">
        <v>20</v>
      </c>
      <c r="I26930" t="s">
        <v>8445</v>
      </c>
      <c r="J26930" t="s">
        <v>25</v>
      </c>
      <c r="K26930" t="s">
        <v>213</v>
      </c>
      <c r="L26930" t="s">
        <v>8446</v>
      </c>
      <c r="M26930">
        <v>4</v>
      </c>
      <c r="N26930">
        <v>0</v>
      </c>
      <c r="O26930">
        <v>107136</v>
      </c>
      <c r="P26930">
        <v>295</v>
      </c>
      <c r="Q26930" s="80">
        <v>73.75</v>
      </c>
      <c r="R26930" t="s">
        <v>28</v>
      </c>
      <c r="S26930" s="82" t="s">
        <v>522</v>
      </c>
      <c r="T26930" s="82" t="s">
        <v>195</v>
      </c>
      <c r="U26930" s="82" t="s">
        <v>196</v>
      </c>
      <c r="V26930" s="82" t="s">
        <v>157</v>
      </c>
    </row>
    <row r="26931" spans="1:22" x14ac:dyDescent="0.25">
      <c r="A26931" t="s">
        <v>27133</v>
      </c>
      <c r="B26931" s="16">
        <v>41500</v>
      </c>
      <c r="C26931" s="80">
        <v>2013</v>
      </c>
      <c r="D26931" s="80">
        <v>8</v>
      </c>
      <c r="E26931" s="16">
        <v>41504</v>
      </c>
      <c r="F26931">
        <v>1</v>
      </c>
      <c r="G26931" s="82" t="s">
        <v>19</v>
      </c>
      <c r="H26931" t="s">
        <v>69</v>
      </c>
      <c r="I26931" t="s">
        <v>12677</v>
      </c>
      <c r="J26931" t="s">
        <v>25</v>
      </c>
      <c r="K26931" t="s">
        <v>137</v>
      </c>
      <c r="L26931" t="s">
        <v>3528</v>
      </c>
      <c r="M26931">
        <v>2</v>
      </c>
      <c r="N26931">
        <v>27</v>
      </c>
      <c r="O26931">
        <v>-3549</v>
      </c>
      <c r="P26931">
        <v>261</v>
      </c>
      <c r="Q26931" s="80">
        <v>130.5</v>
      </c>
      <c r="R26931" t="s">
        <v>44</v>
      </c>
      <c r="S26931" s="82" t="s">
        <v>376</v>
      </c>
      <c r="T26931" s="82" t="s">
        <v>244</v>
      </c>
      <c r="U26931" s="82" t="s">
        <v>32</v>
      </c>
      <c r="V26931" s="82" t="s">
        <v>90</v>
      </c>
    </row>
    <row r="26932" spans="1:22" x14ac:dyDescent="0.25">
      <c r="A26932" t="s">
        <v>27119</v>
      </c>
      <c r="B26932" s="16">
        <v>41500</v>
      </c>
      <c r="C26932" s="80">
        <v>2013</v>
      </c>
      <c r="D26932" s="80">
        <v>8</v>
      </c>
      <c r="E26932" s="16">
        <v>41500</v>
      </c>
      <c r="F26932">
        <v>3</v>
      </c>
      <c r="G26932" s="82" t="s">
        <v>68</v>
      </c>
      <c r="H26932" t="s">
        <v>20</v>
      </c>
      <c r="I26932" t="s">
        <v>15072</v>
      </c>
      <c r="J26932" t="s">
        <v>25</v>
      </c>
      <c r="K26932" t="s">
        <v>71</v>
      </c>
      <c r="L26932" t="s">
        <v>655</v>
      </c>
      <c r="M26932">
        <v>2</v>
      </c>
      <c r="N26932">
        <v>0</v>
      </c>
      <c r="O26932">
        <v>46818</v>
      </c>
      <c r="P26932">
        <v>252</v>
      </c>
      <c r="Q26932" s="80">
        <v>126</v>
      </c>
      <c r="R26932" t="s">
        <v>73</v>
      </c>
      <c r="S26932" s="82" t="s">
        <v>606</v>
      </c>
      <c r="T26932" s="82" t="s">
        <v>195</v>
      </c>
      <c r="U26932" s="82" t="s">
        <v>196</v>
      </c>
      <c r="V26932" s="82" t="s">
        <v>157</v>
      </c>
    </row>
    <row r="26933" spans="1:22" x14ac:dyDescent="0.25">
      <c r="A26933" t="s">
        <v>27105</v>
      </c>
      <c r="B26933" s="16">
        <v>41500</v>
      </c>
      <c r="C26933" s="80">
        <v>2013</v>
      </c>
      <c r="D26933" s="80">
        <v>8</v>
      </c>
      <c r="E26933" s="16">
        <v>41504</v>
      </c>
      <c r="F26933">
        <v>2</v>
      </c>
      <c r="G26933" s="82" t="s">
        <v>38</v>
      </c>
      <c r="H26933" t="s">
        <v>20</v>
      </c>
      <c r="I26933" t="s">
        <v>27134</v>
      </c>
      <c r="J26933" t="s">
        <v>25</v>
      </c>
      <c r="K26933" t="s">
        <v>150</v>
      </c>
      <c r="L26933" t="s">
        <v>3297</v>
      </c>
      <c r="M26933">
        <v>3</v>
      </c>
      <c r="N26933">
        <v>6</v>
      </c>
      <c r="O26933">
        <v>-1044</v>
      </c>
      <c r="P26933">
        <v>24</v>
      </c>
      <c r="Q26933" s="80">
        <v>8</v>
      </c>
      <c r="R26933" t="s">
        <v>44</v>
      </c>
      <c r="S26933" s="82" t="s">
        <v>4064</v>
      </c>
      <c r="T26933" s="82" t="s">
        <v>156</v>
      </c>
      <c r="U26933" s="82" t="s">
        <v>111</v>
      </c>
      <c r="V26933" s="82" t="s">
        <v>157</v>
      </c>
    </row>
    <row r="26934" spans="1:22" x14ac:dyDescent="0.25">
      <c r="A26934" t="s">
        <v>27135</v>
      </c>
      <c r="B26934" s="16">
        <v>41500</v>
      </c>
      <c r="C26934" s="80">
        <v>2013</v>
      </c>
      <c r="D26934" s="80">
        <v>8</v>
      </c>
      <c r="E26934" s="16">
        <v>41504</v>
      </c>
      <c r="F26934">
        <v>1</v>
      </c>
      <c r="G26934" s="82" t="s">
        <v>19</v>
      </c>
      <c r="H26934" t="s">
        <v>20</v>
      </c>
      <c r="I26934" t="s">
        <v>6528</v>
      </c>
      <c r="J26934" t="s">
        <v>25</v>
      </c>
      <c r="K26934" t="s">
        <v>147</v>
      </c>
      <c r="L26934" t="s">
        <v>6529</v>
      </c>
      <c r="M26934">
        <v>2</v>
      </c>
      <c r="N26934">
        <v>0</v>
      </c>
      <c r="O26934">
        <v>816</v>
      </c>
      <c r="P26934">
        <v>229</v>
      </c>
      <c r="Q26934" s="80">
        <v>114.5</v>
      </c>
      <c r="R26934" t="s">
        <v>44</v>
      </c>
      <c r="S26934" s="82" t="s">
        <v>1512</v>
      </c>
      <c r="T26934" s="82" t="s">
        <v>173</v>
      </c>
      <c r="U26934" s="82" t="s">
        <v>49</v>
      </c>
      <c r="V26934" s="82" t="s">
        <v>112</v>
      </c>
    </row>
    <row r="26935" spans="1:22" x14ac:dyDescent="0.25">
      <c r="A26935" t="s">
        <v>27136</v>
      </c>
      <c r="B26935" s="16">
        <v>41500</v>
      </c>
      <c r="C26935" s="80">
        <v>2013</v>
      </c>
      <c r="D26935" s="80">
        <v>8</v>
      </c>
      <c r="E26935" s="16">
        <v>41504</v>
      </c>
      <c r="F26935">
        <v>1</v>
      </c>
      <c r="G26935" s="82" t="s">
        <v>19</v>
      </c>
      <c r="H26935" t="s">
        <v>46</v>
      </c>
      <c r="I26935" t="s">
        <v>4376</v>
      </c>
      <c r="J26935" t="s">
        <v>25</v>
      </c>
      <c r="K26935" t="s">
        <v>150</v>
      </c>
      <c r="L26935" t="s">
        <v>2279</v>
      </c>
      <c r="M26935">
        <v>2</v>
      </c>
      <c r="N26935">
        <v>0</v>
      </c>
      <c r="O26935">
        <v>492</v>
      </c>
      <c r="P26935">
        <v>228</v>
      </c>
      <c r="Q26935" s="80">
        <v>114</v>
      </c>
      <c r="R26935" t="s">
        <v>28</v>
      </c>
      <c r="S26935" s="82" t="s">
        <v>859</v>
      </c>
      <c r="T26935" s="82" t="s">
        <v>542</v>
      </c>
      <c r="U26935" s="82" t="s">
        <v>49</v>
      </c>
      <c r="V26935" s="82" t="s">
        <v>112</v>
      </c>
    </row>
    <row r="26936" spans="1:22" x14ac:dyDescent="0.25">
      <c r="A26936" t="s">
        <v>27110</v>
      </c>
      <c r="B26936" s="16">
        <v>41500</v>
      </c>
      <c r="C26936" s="80">
        <v>2013</v>
      </c>
      <c r="D26936" s="80">
        <v>8</v>
      </c>
      <c r="E26936" s="16">
        <v>41504</v>
      </c>
      <c r="F26936">
        <v>1</v>
      </c>
      <c r="G26936" s="82" t="s">
        <v>19</v>
      </c>
      <c r="H26936" t="s">
        <v>20</v>
      </c>
      <c r="I26936" t="s">
        <v>2390</v>
      </c>
      <c r="J26936" t="s">
        <v>25</v>
      </c>
      <c r="K26936" t="s">
        <v>26</v>
      </c>
      <c r="L26936" t="s">
        <v>2391</v>
      </c>
      <c r="M26936">
        <v>3</v>
      </c>
      <c r="N26936">
        <v>4</v>
      </c>
      <c r="O26936">
        <v>-4914</v>
      </c>
      <c r="P26936">
        <v>215</v>
      </c>
      <c r="Q26936" s="80">
        <v>71.666666666666671</v>
      </c>
      <c r="R26936" t="s">
        <v>28</v>
      </c>
      <c r="S26936" s="82" t="s">
        <v>3398</v>
      </c>
      <c r="T26936" s="82" t="s">
        <v>529</v>
      </c>
      <c r="U26936" s="82" t="s">
        <v>49</v>
      </c>
      <c r="V26936" s="82" t="s">
        <v>157</v>
      </c>
    </row>
    <row r="26937" spans="1:22" x14ac:dyDescent="0.25">
      <c r="A26937" t="s">
        <v>27132</v>
      </c>
      <c r="B26937" s="16">
        <v>41500</v>
      </c>
      <c r="C26937" s="80">
        <v>2013</v>
      </c>
      <c r="D26937" s="80">
        <v>8</v>
      </c>
      <c r="E26937" s="16">
        <v>41504</v>
      </c>
      <c r="F26937">
        <v>1</v>
      </c>
      <c r="G26937" s="82" t="s">
        <v>19</v>
      </c>
      <c r="H26937" t="s">
        <v>69</v>
      </c>
      <c r="I26937" t="s">
        <v>25141</v>
      </c>
      <c r="J26937" t="s">
        <v>25</v>
      </c>
      <c r="K26937" t="s">
        <v>52</v>
      </c>
      <c r="L26937" t="s">
        <v>17965</v>
      </c>
      <c r="M26937">
        <v>3</v>
      </c>
      <c r="N26937">
        <v>0</v>
      </c>
      <c r="O26937">
        <v>156</v>
      </c>
      <c r="P26937">
        <v>178</v>
      </c>
      <c r="Q26937" s="80">
        <v>59.333333333333336</v>
      </c>
      <c r="R26937" t="s">
        <v>28</v>
      </c>
      <c r="S26937" s="82" t="s">
        <v>2326</v>
      </c>
      <c r="T26937" s="82" t="s">
        <v>167</v>
      </c>
      <c r="U26937" s="82" t="s">
        <v>111</v>
      </c>
      <c r="V26937" s="82" t="s">
        <v>168</v>
      </c>
    </row>
    <row r="26938" spans="1:22" x14ac:dyDescent="0.25">
      <c r="A26938" t="s">
        <v>24725</v>
      </c>
      <c r="B26938" s="16">
        <v>41500</v>
      </c>
      <c r="C26938" s="80">
        <v>2013</v>
      </c>
      <c r="D26938" s="80">
        <v>8</v>
      </c>
      <c r="E26938" s="16">
        <v>41505</v>
      </c>
      <c r="F26938">
        <v>1</v>
      </c>
      <c r="G26938" s="82" t="s">
        <v>19</v>
      </c>
      <c r="H26938" t="s">
        <v>20</v>
      </c>
      <c r="I26938" t="s">
        <v>2992</v>
      </c>
      <c r="J26938" t="s">
        <v>25</v>
      </c>
      <c r="K26938" t="s">
        <v>137</v>
      </c>
      <c r="L26938" t="s">
        <v>1061</v>
      </c>
      <c r="M26938">
        <v>3</v>
      </c>
      <c r="N26938">
        <v>0</v>
      </c>
      <c r="O26938">
        <v>72</v>
      </c>
      <c r="P26938">
        <v>171</v>
      </c>
      <c r="Q26938" s="80">
        <v>57</v>
      </c>
      <c r="R26938" t="s">
        <v>28</v>
      </c>
      <c r="S26938" s="82" t="s">
        <v>239</v>
      </c>
      <c r="T26938" s="82" t="s">
        <v>173</v>
      </c>
      <c r="U26938" s="82" t="s">
        <v>49</v>
      </c>
      <c r="V26938" s="82" t="s">
        <v>112</v>
      </c>
    </row>
    <row r="26939" spans="1:22" x14ac:dyDescent="0.25">
      <c r="A26939" t="s">
        <v>27103</v>
      </c>
      <c r="B26939" s="16">
        <v>41500</v>
      </c>
      <c r="C26939" s="80">
        <v>2013</v>
      </c>
      <c r="D26939" s="80">
        <v>8</v>
      </c>
      <c r="E26939" s="16">
        <v>41504</v>
      </c>
      <c r="F26939">
        <v>1</v>
      </c>
      <c r="G26939" s="82" t="s">
        <v>19</v>
      </c>
      <c r="H26939" t="s">
        <v>20</v>
      </c>
      <c r="I26939" t="s">
        <v>10318</v>
      </c>
      <c r="J26939" t="s">
        <v>25</v>
      </c>
      <c r="K26939" t="s">
        <v>137</v>
      </c>
      <c r="L26939" t="s">
        <v>1652</v>
      </c>
      <c r="M26939">
        <v>2</v>
      </c>
      <c r="N26939">
        <v>0</v>
      </c>
      <c r="O26939">
        <v>608</v>
      </c>
      <c r="P26939">
        <v>148</v>
      </c>
      <c r="Q26939" s="80">
        <v>74</v>
      </c>
      <c r="R26939" t="s">
        <v>44</v>
      </c>
      <c r="S26939" s="82" t="s">
        <v>703</v>
      </c>
      <c r="T26939" s="82" t="s">
        <v>704</v>
      </c>
      <c r="U26939" s="82" t="s">
        <v>111</v>
      </c>
      <c r="V26939" s="82" t="s">
        <v>112</v>
      </c>
    </row>
    <row r="26940" spans="1:22" x14ac:dyDescent="0.25">
      <c r="A26940" t="s">
        <v>27137</v>
      </c>
      <c r="B26940" s="16">
        <v>41500</v>
      </c>
      <c r="C26940" s="80">
        <v>2013</v>
      </c>
      <c r="D26940" s="80">
        <v>8</v>
      </c>
      <c r="E26940" s="16">
        <v>41504</v>
      </c>
      <c r="F26940">
        <v>2</v>
      </c>
      <c r="G26940" s="82" t="s">
        <v>38</v>
      </c>
      <c r="H26940" t="s">
        <v>20</v>
      </c>
      <c r="I26940" t="s">
        <v>11473</v>
      </c>
      <c r="J26940" t="s">
        <v>25</v>
      </c>
      <c r="K26940" t="s">
        <v>52</v>
      </c>
      <c r="L26940" t="s">
        <v>655</v>
      </c>
      <c r="M26940">
        <v>3</v>
      </c>
      <c r="N26940">
        <v>2</v>
      </c>
      <c r="O26940">
        <v>321</v>
      </c>
      <c r="P26940">
        <v>145</v>
      </c>
      <c r="Q26940" s="80">
        <v>48.333333333333336</v>
      </c>
      <c r="R26940" t="s">
        <v>28</v>
      </c>
      <c r="S26940" s="82" t="s">
        <v>2410</v>
      </c>
      <c r="T26940" s="82" t="s">
        <v>195</v>
      </c>
      <c r="U26940" s="82" t="s">
        <v>196</v>
      </c>
      <c r="V26940" s="82" t="s">
        <v>157</v>
      </c>
    </row>
    <row r="26941" spans="1:22" x14ac:dyDescent="0.25">
      <c r="A26941" t="s">
        <v>27136</v>
      </c>
      <c r="B26941" s="16">
        <v>41500</v>
      </c>
      <c r="C26941" s="80">
        <v>2013</v>
      </c>
      <c r="D26941" s="80">
        <v>8</v>
      </c>
      <c r="E26941" s="16">
        <v>41504</v>
      </c>
      <c r="F26941">
        <v>1</v>
      </c>
      <c r="G26941" s="82" t="s">
        <v>19</v>
      </c>
      <c r="H26941" t="s">
        <v>46</v>
      </c>
      <c r="I26941" t="s">
        <v>15936</v>
      </c>
      <c r="J26941" t="s">
        <v>25</v>
      </c>
      <c r="K26941" t="s">
        <v>150</v>
      </c>
      <c r="L26941" t="s">
        <v>8394</v>
      </c>
      <c r="M26941">
        <v>2</v>
      </c>
      <c r="N26941">
        <v>0</v>
      </c>
      <c r="O26941">
        <v>324</v>
      </c>
      <c r="P26941">
        <v>143</v>
      </c>
      <c r="Q26941" s="80">
        <v>71.5</v>
      </c>
      <c r="R26941" t="s">
        <v>28</v>
      </c>
      <c r="S26941" s="82" t="s">
        <v>859</v>
      </c>
      <c r="T26941" s="82" t="s">
        <v>542</v>
      </c>
      <c r="U26941" s="82" t="s">
        <v>49</v>
      </c>
      <c r="V26941" s="82" t="s">
        <v>112</v>
      </c>
    </row>
    <row r="26942" spans="1:22" x14ac:dyDescent="0.25">
      <c r="A26942" t="s">
        <v>27101</v>
      </c>
      <c r="B26942" s="16">
        <v>41500</v>
      </c>
      <c r="C26942" s="80">
        <v>2013</v>
      </c>
      <c r="D26942" s="80">
        <v>8</v>
      </c>
      <c r="E26942" s="16">
        <v>41504</v>
      </c>
      <c r="F26942">
        <v>2</v>
      </c>
      <c r="G26942" s="82" t="s">
        <v>38</v>
      </c>
      <c r="H26942" t="s">
        <v>20</v>
      </c>
      <c r="I26942" t="s">
        <v>18310</v>
      </c>
      <c r="J26942" t="s">
        <v>25</v>
      </c>
      <c r="K26942" t="s">
        <v>150</v>
      </c>
      <c r="L26942" t="s">
        <v>3297</v>
      </c>
      <c r="M26942">
        <v>3</v>
      </c>
      <c r="N26942">
        <v>0</v>
      </c>
      <c r="O26942">
        <v>972</v>
      </c>
      <c r="P26942">
        <v>129</v>
      </c>
      <c r="Q26942" s="80">
        <v>43</v>
      </c>
      <c r="R26942" t="s">
        <v>44</v>
      </c>
      <c r="S26942" s="82" t="s">
        <v>932</v>
      </c>
      <c r="T26942" s="82" t="s">
        <v>933</v>
      </c>
      <c r="U26942" s="82" t="s">
        <v>111</v>
      </c>
      <c r="V26942" s="82" t="s">
        <v>157</v>
      </c>
    </row>
    <row r="26943" spans="1:22" x14ac:dyDescent="0.25">
      <c r="A26943" t="s">
        <v>27129</v>
      </c>
      <c r="B26943" s="16">
        <v>41500</v>
      </c>
      <c r="C26943" s="80">
        <v>2013</v>
      </c>
      <c r="D26943" s="80">
        <v>8</v>
      </c>
      <c r="E26943" s="16">
        <v>41506</v>
      </c>
      <c r="F26943">
        <v>1</v>
      </c>
      <c r="G26943" s="82" t="s">
        <v>19</v>
      </c>
      <c r="H26943" t="s">
        <v>20</v>
      </c>
      <c r="I26943" t="s">
        <v>25345</v>
      </c>
      <c r="J26943" t="s">
        <v>25</v>
      </c>
      <c r="K26943" t="s">
        <v>132</v>
      </c>
      <c r="L26943" t="s">
        <v>599</v>
      </c>
      <c r="M26943">
        <v>3</v>
      </c>
      <c r="N26943">
        <v>0</v>
      </c>
      <c r="O26943">
        <v>1215</v>
      </c>
      <c r="P26943">
        <v>124</v>
      </c>
      <c r="Q26943" s="80">
        <v>41.333333333333336</v>
      </c>
      <c r="R26943" t="s">
        <v>28</v>
      </c>
      <c r="S26943" s="82" t="s">
        <v>2531</v>
      </c>
      <c r="T26943" s="82" t="s">
        <v>542</v>
      </c>
      <c r="U26943" s="82" t="s">
        <v>49</v>
      </c>
      <c r="V26943" s="82" t="s">
        <v>112</v>
      </c>
    </row>
    <row r="26944" spans="1:22" x14ac:dyDescent="0.25">
      <c r="A26944" t="s">
        <v>27131</v>
      </c>
      <c r="B26944" s="16">
        <v>41500</v>
      </c>
      <c r="C26944" s="80">
        <v>2013</v>
      </c>
      <c r="D26944" s="80">
        <v>8</v>
      </c>
      <c r="E26944" s="16">
        <v>41505</v>
      </c>
      <c r="F26944">
        <v>2</v>
      </c>
      <c r="G26944" s="82" t="s">
        <v>38</v>
      </c>
      <c r="H26944" t="s">
        <v>69</v>
      </c>
      <c r="I26944" t="s">
        <v>3393</v>
      </c>
      <c r="J26944" t="s">
        <v>25</v>
      </c>
      <c r="K26944" t="s">
        <v>213</v>
      </c>
      <c r="L26944" t="s">
        <v>3394</v>
      </c>
      <c r="M26944">
        <v>3</v>
      </c>
      <c r="N26944">
        <v>0</v>
      </c>
      <c r="O26944">
        <v>41748</v>
      </c>
      <c r="P26944">
        <v>101</v>
      </c>
      <c r="Q26944" s="80">
        <v>33.666666666666664</v>
      </c>
      <c r="R26944" t="s">
        <v>28</v>
      </c>
      <c r="S26944" s="82" t="s">
        <v>1371</v>
      </c>
      <c r="T26944" s="82" t="s">
        <v>195</v>
      </c>
      <c r="U26944" s="82" t="s">
        <v>196</v>
      </c>
      <c r="V26944" s="82" t="s">
        <v>112</v>
      </c>
    </row>
    <row r="26945" spans="1:22" x14ac:dyDescent="0.25">
      <c r="A26945" t="s">
        <v>27137</v>
      </c>
      <c r="B26945" s="16">
        <v>41500</v>
      </c>
      <c r="C26945" s="80">
        <v>2013</v>
      </c>
      <c r="D26945" s="80">
        <v>8</v>
      </c>
      <c r="E26945" s="16">
        <v>41504</v>
      </c>
      <c r="F26945">
        <v>2</v>
      </c>
      <c r="G26945" s="82" t="s">
        <v>38</v>
      </c>
      <c r="H26945" t="s">
        <v>20</v>
      </c>
      <c r="I26945" t="s">
        <v>8370</v>
      </c>
      <c r="J26945" t="s">
        <v>25</v>
      </c>
      <c r="K26945" t="s">
        <v>213</v>
      </c>
      <c r="L26945" t="s">
        <v>8371</v>
      </c>
      <c r="M26945">
        <v>8</v>
      </c>
      <c r="N26945">
        <v>7</v>
      </c>
      <c r="O26945">
        <v>-82368</v>
      </c>
      <c r="P26945">
        <v>98</v>
      </c>
      <c r="Q26945" s="80">
        <v>12.25</v>
      </c>
      <c r="R26945" t="s">
        <v>28</v>
      </c>
      <c r="S26945" s="82" t="s">
        <v>2410</v>
      </c>
      <c r="T26945" s="82" t="s">
        <v>195</v>
      </c>
      <c r="U26945" s="82" t="s">
        <v>196</v>
      </c>
      <c r="V26945" s="82" t="s">
        <v>157</v>
      </c>
    </row>
    <row r="26946" spans="1:22" x14ac:dyDescent="0.25">
      <c r="A26946" t="s">
        <v>27130</v>
      </c>
      <c r="B26946" s="16">
        <v>41500</v>
      </c>
      <c r="C26946" s="80">
        <v>2013</v>
      </c>
      <c r="D26946" s="80">
        <v>8</v>
      </c>
      <c r="E26946" s="16">
        <v>41505</v>
      </c>
      <c r="F26946">
        <v>1</v>
      </c>
      <c r="G26946" s="82" t="s">
        <v>19</v>
      </c>
      <c r="H26946" t="s">
        <v>20</v>
      </c>
      <c r="I26946" t="s">
        <v>19528</v>
      </c>
      <c r="J26946" t="s">
        <v>25</v>
      </c>
      <c r="K26946" t="s">
        <v>147</v>
      </c>
      <c r="L26946" t="s">
        <v>13023</v>
      </c>
      <c r="M26946">
        <v>1</v>
      </c>
      <c r="N26946">
        <v>6</v>
      </c>
      <c r="O26946">
        <v>-7206</v>
      </c>
      <c r="P26946">
        <v>83</v>
      </c>
      <c r="Q26946" s="80">
        <v>83</v>
      </c>
      <c r="R26946" t="s">
        <v>28</v>
      </c>
      <c r="S26946" s="82" t="s">
        <v>8506</v>
      </c>
      <c r="T26946" s="82" t="s">
        <v>503</v>
      </c>
      <c r="U26946" s="82" t="s">
        <v>41</v>
      </c>
      <c r="V26946" s="82" t="s">
        <v>41</v>
      </c>
    </row>
    <row r="26947" spans="1:22" x14ac:dyDescent="0.25">
      <c r="A26947" t="s">
        <v>27138</v>
      </c>
      <c r="B26947" s="16">
        <v>41500</v>
      </c>
      <c r="C26947" s="80">
        <v>2013</v>
      </c>
      <c r="D26947" s="80">
        <v>8</v>
      </c>
      <c r="E26947" s="16">
        <v>41500</v>
      </c>
      <c r="F26947">
        <v>3</v>
      </c>
      <c r="G26947" s="82" t="s">
        <v>68</v>
      </c>
      <c r="H26947" t="s">
        <v>20</v>
      </c>
      <c r="I26947" t="s">
        <v>5019</v>
      </c>
      <c r="J26947" t="s">
        <v>25</v>
      </c>
      <c r="K26947" t="s">
        <v>213</v>
      </c>
      <c r="L26947" t="s">
        <v>1125</v>
      </c>
      <c r="M26947">
        <v>1</v>
      </c>
      <c r="N26947">
        <v>0</v>
      </c>
      <c r="O26947">
        <v>51</v>
      </c>
      <c r="P26947">
        <v>62</v>
      </c>
      <c r="Q26947" s="80">
        <v>62</v>
      </c>
      <c r="R26947" t="s">
        <v>28</v>
      </c>
      <c r="S26947" s="82" t="s">
        <v>1437</v>
      </c>
      <c r="T26947" s="82" t="s">
        <v>453</v>
      </c>
      <c r="U26947" s="82" t="s">
        <v>23</v>
      </c>
      <c r="V26947" s="82" t="s">
        <v>23</v>
      </c>
    </row>
    <row r="26948" spans="1:22" x14ac:dyDescent="0.25">
      <c r="A26948" t="s">
        <v>27138</v>
      </c>
      <c r="B26948" s="16">
        <v>41500</v>
      </c>
      <c r="C26948" s="80">
        <v>2013</v>
      </c>
      <c r="D26948" s="80">
        <v>8</v>
      </c>
      <c r="E26948" s="16">
        <v>41500</v>
      </c>
      <c r="F26948">
        <v>3</v>
      </c>
      <c r="G26948" s="82" t="s">
        <v>68</v>
      </c>
      <c r="H26948" t="s">
        <v>20</v>
      </c>
      <c r="I26948" t="s">
        <v>11263</v>
      </c>
      <c r="J26948" t="s">
        <v>25</v>
      </c>
      <c r="K26948" t="s">
        <v>213</v>
      </c>
      <c r="L26948" t="s">
        <v>651</v>
      </c>
      <c r="M26948">
        <v>1</v>
      </c>
      <c r="N26948">
        <v>0</v>
      </c>
      <c r="O26948">
        <v>555</v>
      </c>
      <c r="P26948">
        <v>28</v>
      </c>
      <c r="Q26948" s="80">
        <v>28</v>
      </c>
      <c r="R26948" t="s">
        <v>28</v>
      </c>
      <c r="S26948" s="82" t="s">
        <v>1437</v>
      </c>
      <c r="T26948" s="82" t="s">
        <v>453</v>
      </c>
      <c r="U26948" s="82" t="s">
        <v>23</v>
      </c>
      <c r="V26948" s="82" t="s">
        <v>23</v>
      </c>
    </row>
    <row r="26949" spans="1:22" x14ac:dyDescent="0.25">
      <c r="A26949" t="s">
        <v>27130</v>
      </c>
      <c r="B26949" s="16">
        <v>41500</v>
      </c>
      <c r="C26949" s="80">
        <v>2013</v>
      </c>
      <c r="D26949" s="80">
        <v>8</v>
      </c>
      <c r="E26949" s="16">
        <v>41505</v>
      </c>
      <c r="F26949">
        <v>1</v>
      </c>
      <c r="G26949" s="82" t="s">
        <v>19</v>
      </c>
      <c r="H26949" t="s">
        <v>20</v>
      </c>
      <c r="I26949" t="s">
        <v>17392</v>
      </c>
      <c r="J26949" t="s">
        <v>25</v>
      </c>
      <c r="K26949" t="s">
        <v>132</v>
      </c>
      <c r="L26949" t="s">
        <v>17393</v>
      </c>
      <c r="M26949">
        <v>1</v>
      </c>
      <c r="N26949">
        <v>6</v>
      </c>
      <c r="O26949">
        <v>-417</v>
      </c>
      <c r="P26949">
        <v>23</v>
      </c>
      <c r="Q26949" s="80">
        <v>23</v>
      </c>
      <c r="R26949" t="s">
        <v>28</v>
      </c>
      <c r="S26949" s="82" t="s">
        <v>8506</v>
      </c>
      <c r="T26949" s="82" t="s">
        <v>503</v>
      </c>
      <c r="U26949" s="82" t="s">
        <v>41</v>
      </c>
      <c r="V26949" s="82" t="s">
        <v>41</v>
      </c>
    </row>
    <row r="26950" spans="1:22" x14ac:dyDescent="0.25">
      <c r="A26950" t="s">
        <v>27139</v>
      </c>
      <c r="B26950" s="16">
        <v>41501</v>
      </c>
      <c r="C26950" s="80">
        <v>2013</v>
      </c>
      <c r="D26950" s="80">
        <v>8</v>
      </c>
      <c r="E26950" s="16">
        <v>41503</v>
      </c>
      <c r="F26950">
        <v>2</v>
      </c>
      <c r="G26950" s="82" t="s">
        <v>38</v>
      </c>
      <c r="H26950" t="s">
        <v>20</v>
      </c>
      <c r="I26950" t="s">
        <v>9624</v>
      </c>
      <c r="J26950" t="s">
        <v>64</v>
      </c>
      <c r="K26950" t="s">
        <v>114</v>
      </c>
      <c r="L26950" t="s">
        <v>5295</v>
      </c>
      <c r="M26950">
        <v>4</v>
      </c>
      <c r="N26950">
        <v>0</v>
      </c>
      <c r="O26950">
        <v>71244</v>
      </c>
      <c r="P26950">
        <v>2994</v>
      </c>
      <c r="Q26950" s="80">
        <v>748.5</v>
      </c>
      <c r="R26950" t="s">
        <v>28</v>
      </c>
      <c r="S26950" s="82" t="s">
        <v>5489</v>
      </c>
      <c r="T26950" s="82" t="s">
        <v>827</v>
      </c>
      <c r="U26950" s="82" t="s">
        <v>41</v>
      </c>
      <c r="V26950" s="82" t="s">
        <v>41</v>
      </c>
    </row>
    <row r="26951" spans="1:22" x14ac:dyDescent="0.25">
      <c r="A26951" t="s">
        <v>27140</v>
      </c>
      <c r="B26951" s="16">
        <v>41501</v>
      </c>
      <c r="C26951" s="80">
        <v>2013</v>
      </c>
      <c r="D26951" s="80">
        <v>8</v>
      </c>
      <c r="E26951" s="16">
        <v>41501</v>
      </c>
      <c r="F26951">
        <v>3</v>
      </c>
      <c r="G26951" s="82" t="s">
        <v>68</v>
      </c>
      <c r="H26951" t="s">
        <v>69</v>
      </c>
      <c r="I26951" t="s">
        <v>16554</v>
      </c>
      <c r="J26951" t="s">
        <v>55</v>
      </c>
      <c r="K26951" t="s">
        <v>100</v>
      </c>
      <c r="L26951" t="s">
        <v>1377</v>
      </c>
      <c r="M26951">
        <v>6</v>
      </c>
      <c r="N26951">
        <v>2</v>
      </c>
      <c r="O26951">
        <v>-204312</v>
      </c>
      <c r="P26951">
        <v>1805</v>
      </c>
      <c r="Q26951" s="80">
        <v>300.83333333333331</v>
      </c>
      <c r="R26951" t="s">
        <v>28</v>
      </c>
      <c r="S26951" s="82" t="s">
        <v>804</v>
      </c>
      <c r="T26951" s="82" t="s">
        <v>162</v>
      </c>
      <c r="U26951" s="82" t="s">
        <v>111</v>
      </c>
      <c r="V26951" s="82" t="s">
        <v>50</v>
      </c>
    </row>
    <row r="26952" spans="1:22" x14ac:dyDescent="0.25">
      <c r="A26952" t="s">
        <v>27140</v>
      </c>
      <c r="B26952" s="16">
        <v>41501</v>
      </c>
      <c r="C26952" s="80">
        <v>2013</v>
      </c>
      <c r="D26952" s="80">
        <v>8</v>
      </c>
      <c r="E26952" s="16">
        <v>41501</v>
      </c>
      <c r="F26952">
        <v>3</v>
      </c>
      <c r="G26952" s="82" t="s">
        <v>68</v>
      </c>
      <c r="H26952" t="s">
        <v>69</v>
      </c>
      <c r="I26952" t="s">
        <v>5889</v>
      </c>
      <c r="J26952" t="s">
        <v>64</v>
      </c>
      <c r="K26952" t="s">
        <v>78</v>
      </c>
      <c r="L26952" t="s">
        <v>5890</v>
      </c>
      <c r="M26952">
        <v>3</v>
      </c>
      <c r="N26952">
        <v>2</v>
      </c>
      <c r="O26952">
        <v>44079</v>
      </c>
      <c r="P26952">
        <v>17037</v>
      </c>
      <c r="Q26952" s="80">
        <v>5679</v>
      </c>
      <c r="R26952" t="s">
        <v>28</v>
      </c>
      <c r="S26952" s="82" t="s">
        <v>804</v>
      </c>
      <c r="T26952" s="82" t="s">
        <v>162</v>
      </c>
      <c r="U26952" s="82" t="s">
        <v>111</v>
      </c>
      <c r="V26952" s="82" t="s">
        <v>50</v>
      </c>
    </row>
    <row r="26953" spans="1:22" x14ac:dyDescent="0.25">
      <c r="A26953" t="s">
        <v>27140</v>
      </c>
      <c r="B26953" s="16">
        <v>41501</v>
      </c>
      <c r="C26953" s="80">
        <v>2013</v>
      </c>
      <c r="D26953" s="80">
        <v>8</v>
      </c>
      <c r="E26953" s="16">
        <v>41501</v>
      </c>
      <c r="F26953">
        <v>3</v>
      </c>
      <c r="G26953" s="82" t="s">
        <v>68</v>
      </c>
      <c r="H26953" t="s">
        <v>69</v>
      </c>
      <c r="I26953" t="s">
        <v>99</v>
      </c>
      <c r="J26953" t="s">
        <v>55</v>
      </c>
      <c r="K26953" t="s">
        <v>100</v>
      </c>
      <c r="L26953" t="s">
        <v>4735</v>
      </c>
      <c r="M26953">
        <v>8</v>
      </c>
      <c r="N26953">
        <v>2</v>
      </c>
      <c r="O26953">
        <v>44032</v>
      </c>
      <c r="P26953">
        <v>1568</v>
      </c>
      <c r="Q26953" s="80">
        <v>196</v>
      </c>
      <c r="R26953" t="s">
        <v>28</v>
      </c>
      <c r="S26953" s="82" t="s">
        <v>804</v>
      </c>
      <c r="T26953" s="82" t="s">
        <v>162</v>
      </c>
      <c r="U26953" s="82" t="s">
        <v>111</v>
      </c>
      <c r="V26953" s="82" t="s">
        <v>50</v>
      </c>
    </row>
    <row r="26954" spans="1:22" x14ac:dyDescent="0.25">
      <c r="A26954" t="s">
        <v>27141</v>
      </c>
      <c r="B26954" s="16">
        <v>41501</v>
      </c>
      <c r="C26954" s="80">
        <v>2013</v>
      </c>
      <c r="D26954" s="80">
        <v>8</v>
      </c>
      <c r="E26954" s="16">
        <v>41506</v>
      </c>
      <c r="F26954">
        <v>1</v>
      </c>
      <c r="G26954" s="82" t="s">
        <v>19</v>
      </c>
      <c r="H26954" t="s">
        <v>69</v>
      </c>
      <c r="I26954" t="s">
        <v>17776</v>
      </c>
      <c r="J26954" t="s">
        <v>55</v>
      </c>
      <c r="K26954" t="s">
        <v>85</v>
      </c>
      <c r="L26954" t="s">
        <v>13359</v>
      </c>
      <c r="M26954">
        <v>4</v>
      </c>
      <c r="N26954">
        <v>0</v>
      </c>
      <c r="O26954">
        <v>7326</v>
      </c>
      <c r="P26954">
        <v>14976</v>
      </c>
      <c r="Q26954" s="80">
        <v>3744</v>
      </c>
      <c r="R26954" t="s">
        <v>28</v>
      </c>
      <c r="S26954" s="82" t="s">
        <v>13633</v>
      </c>
      <c r="T26954" s="82" t="s">
        <v>13634</v>
      </c>
      <c r="U26954" s="82" t="s">
        <v>23</v>
      </c>
      <c r="V26954" s="82" t="s">
        <v>23</v>
      </c>
    </row>
    <row r="26955" spans="1:22" x14ac:dyDescent="0.25">
      <c r="A26955" t="s">
        <v>27142</v>
      </c>
      <c r="B26955" s="16">
        <v>41501</v>
      </c>
      <c r="C26955" s="80">
        <v>2013</v>
      </c>
      <c r="D26955" s="80">
        <v>8</v>
      </c>
      <c r="E26955" s="16">
        <v>41505</v>
      </c>
      <c r="F26955">
        <v>1</v>
      </c>
      <c r="G26955" s="82" t="s">
        <v>19</v>
      </c>
      <c r="H26955" t="s">
        <v>20</v>
      </c>
      <c r="I26955" t="s">
        <v>158</v>
      </c>
      <c r="J26955" t="s">
        <v>55</v>
      </c>
      <c r="K26955" t="s">
        <v>100</v>
      </c>
      <c r="L26955" t="s">
        <v>159</v>
      </c>
      <c r="M26955">
        <v>3</v>
      </c>
      <c r="N26955">
        <v>0</v>
      </c>
      <c r="O26955">
        <v>30492</v>
      </c>
      <c r="P26955">
        <v>7552</v>
      </c>
      <c r="Q26955" s="80">
        <v>2517.3333333333335</v>
      </c>
      <c r="R26955" t="s">
        <v>28</v>
      </c>
      <c r="S26955" s="82" t="s">
        <v>743</v>
      </c>
      <c r="T26955" s="82" t="s">
        <v>156</v>
      </c>
      <c r="U26955" s="82" t="s">
        <v>111</v>
      </c>
      <c r="V26955" s="82" t="s">
        <v>157</v>
      </c>
    </row>
    <row r="26956" spans="1:22" x14ac:dyDescent="0.25">
      <c r="A26956" t="s">
        <v>27143</v>
      </c>
      <c r="B26956" s="16">
        <v>41501</v>
      </c>
      <c r="C26956" s="80">
        <v>2013</v>
      </c>
      <c r="D26956" s="80">
        <v>8</v>
      </c>
      <c r="E26956" s="16">
        <v>41506</v>
      </c>
      <c r="F26956">
        <v>1</v>
      </c>
      <c r="G26956" s="82" t="s">
        <v>19</v>
      </c>
      <c r="H26956" t="s">
        <v>69</v>
      </c>
      <c r="I26956" t="s">
        <v>25458</v>
      </c>
      <c r="J26956" t="s">
        <v>55</v>
      </c>
      <c r="K26956" t="s">
        <v>85</v>
      </c>
      <c r="L26956" t="s">
        <v>12851</v>
      </c>
      <c r="M26956">
        <v>2</v>
      </c>
      <c r="N26956">
        <v>1</v>
      </c>
      <c r="O26956">
        <v>-91878</v>
      </c>
      <c r="P26956">
        <v>7453</v>
      </c>
      <c r="Q26956" s="80">
        <v>3726.5</v>
      </c>
      <c r="R26956" t="s">
        <v>28</v>
      </c>
      <c r="S26956" s="82" t="s">
        <v>239</v>
      </c>
      <c r="T26956" s="82" t="s">
        <v>173</v>
      </c>
      <c r="U26956" s="82" t="s">
        <v>49</v>
      </c>
      <c r="V26956" s="82" t="s">
        <v>112</v>
      </c>
    </row>
    <row r="26957" spans="1:22" x14ac:dyDescent="0.25">
      <c r="A26957" t="s">
        <v>27144</v>
      </c>
      <c r="B26957" s="16">
        <v>41501</v>
      </c>
      <c r="C26957" s="80">
        <v>2013</v>
      </c>
      <c r="D26957" s="80">
        <v>8</v>
      </c>
      <c r="E26957" s="16">
        <v>41506</v>
      </c>
      <c r="F26957">
        <v>2</v>
      </c>
      <c r="G26957" s="82" t="s">
        <v>38</v>
      </c>
      <c r="H26957" t="s">
        <v>20</v>
      </c>
      <c r="I26957" t="s">
        <v>21068</v>
      </c>
      <c r="J26957" t="s">
        <v>64</v>
      </c>
      <c r="K26957" t="s">
        <v>78</v>
      </c>
      <c r="L26957" t="s">
        <v>6835</v>
      </c>
      <c r="M26957">
        <v>8</v>
      </c>
      <c r="N26957">
        <v>0</v>
      </c>
      <c r="O26957">
        <v>52728</v>
      </c>
      <c r="P26957">
        <v>5479</v>
      </c>
      <c r="Q26957" s="80">
        <v>684.875</v>
      </c>
      <c r="R26957" t="s">
        <v>44</v>
      </c>
      <c r="S26957" s="82" t="s">
        <v>7300</v>
      </c>
      <c r="T26957" s="82" t="s">
        <v>2207</v>
      </c>
      <c r="U26957" s="82" t="s">
        <v>41</v>
      </c>
      <c r="V26957" s="82" t="s">
        <v>41</v>
      </c>
    </row>
    <row r="26958" spans="1:22" x14ac:dyDescent="0.25">
      <c r="A26958" t="s">
        <v>27145</v>
      </c>
      <c r="B26958" s="16">
        <v>41501</v>
      </c>
      <c r="C26958" s="80">
        <v>2013</v>
      </c>
      <c r="D26958" s="80">
        <v>8</v>
      </c>
      <c r="E26958" s="16">
        <v>41506</v>
      </c>
      <c r="F26958">
        <v>2</v>
      </c>
      <c r="G26958" s="82" t="s">
        <v>38</v>
      </c>
      <c r="H26958" t="s">
        <v>20</v>
      </c>
      <c r="I26958" t="s">
        <v>18931</v>
      </c>
      <c r="J26958" t="s">
        <v>55</v>
      </c>
      <c r="K26958" t="s">
        <v>85</v>
      </c>
      <c r="L26958" t="s">
        <v>6854</v>
      </c>
      <c r="M26958">
        <v>9</v>
      </c>
      <c r="N26958">
        <v>0</v>
      </c>
      <c r="O26958">
        <v>513</v>
      </c>
      <c r="P26958">
        <v>5231</v>
      </c>
      <c r="Q26958" s="80">
        <v>581.22222222222217</v>
      </c>
      <c r="R26958" t="s">
        <v>44</v>
      </c>
      <c r="S26958" s="82" t="s">
        <v>6135</v>
      </c>
      <c r="T26958" s="82" t="s">
        <v>156</v>
      </c>
      <c r="U26958" s="82" t="s">
        <v>111</v>
      </c>
      <c r="V26958" s="82" t="s">
        <v>157</v>
      </c>
    </row>
    <row r="26959" spans="1:22" x14ac:dyDescent="0.25">
      <c r="A26959" t="s">
        <v>27146</v>
      </c>
      <c r="B26959" s="16">
        <v>41501</v>
      </c>
      <c r="C26959" s="80">
        <v>2013</v>
      </c>
      <c r="D26959" s="80">
        <v>8</v>
      </c>
      <c r="E26959" s="16">
        <v>41504</v>
      </c>
      <c r="F26959">
        <v>4</v>
      </c>
      <c r="G26959" s="82" t="s">
        <v>220</v>
      </c>
      <c r="H26959" t="s">
        <v>20</v>
      </c>
      <c r="I26959" t="s">
        <v>6673</v>
      </c>
      <c r="J26959" t="s">
        <v>64</v>
      </c>
      <c r="K26959" t="s">
        <v>114</v>
      </c>
      <c r="L26959" t="s">
        <v>4402</v>
      </c>
      <c r="M26959">
        <v>2</v>
      </c>
      <c r="N26959">
        <v>0</v>
      </c>
      <c r="O26959">
        <v>9708</v>
      </c>
      <c r="P26959">
        <v>4302</v>
      </c>
      <c r="Q26959" s="80">
        <v>2151</v>
      </c>
      <c r="R26959" t="s">
        <v>44</v>
      </c>
      <c r="S26959" s="82" t="s">
        <v>30</v>
      </c>
      <c r="T26959" s="82" t="s">
        <v>31</v>
      </c>
      <c r="U26959" s="82" t="s">
        <v>32</v>
      </c>
      <c r="V26959" s="82" t="s">
        <v>33</v>
      </c>
    </row>
    <row r="26960" spans="1:22" x14ac:dyDescent="0.25">
      <c r="A26960" t="s">
        <v>27147</v>
      </c>
      <c r="B26960" s="16">
        <v>41501</v>
      </c>
      <c r="C26960" s="80">
        <v>2013</v>
      </c>
      <c r="D26960" s="80">
        <v>8</v>
      </c>
      <c r="E26960" s="16">
        <v>41507</v>
      </c>
      <c r="F26960">
        <v>1</v>
      </c>
      <c r="G26960" s="82" t="s">
        <v>19</v>
      </c>
      <c r="H26960" t="s">
        <v>46</v>
      </c>
      <c r="I26960" t="s">
        <v>25432</v>
      </c>
      <c r="J26960" t="s">
        <v>55</v>
      </c>
      <c r="K26960" t="s">
        <v>100</v>
      </c>
      <c r="L26960" t="s">
        <v>2362</v>
      </c>
      <c r="M26960">
        <v>4</v>
      </c>
      <c r="N26960">
        <v>1</v>
      </c>
      <c r="O26960">
        <v>143916</v>
      </c>
      <c r="P26960">
        <v>3266</v>
      </c>
      <c r="Q26960" s="80">
        <v>816.5</v>
      </c>
      <c r="R26960" t="s">
        <v>28</v>
      </c>
      <c r="S26960" s="82" t="s">
        <v>721</v>
      </c>
      <c r="T26960" s="82" t="s">
        <v>31</v>
      </c>
      <c r="U26960" s="82" t="s">
        <v>32</v>
      </c>
      <c r="V26960" s="82" t="s">
        <v>33</v>
      </c>
    </row>
    <row r="26961" spans="1:22" x14ac:dyDescent="0.25">
      <c r="A26961" t="s">
        <v>27148</v>
      </c>
      <c r="B26961" s="16">
        <v>41501</v>
      </c>
      <c r="C26961" s="80">
        <v>2013</v>
      </c>
      <c r="D26961" s="80">
        <v>8</v>
      </c>
      <c r="E26961" s="16">
        <v>41506</v>
      </c>
      <c r="F26961">
        <v>1</v>
      </c>
      <c r="G26961" s="82" t="s">
        <v>19</v>
      </c>
      <c r="H26961" t="s">
        <v>20</v>
      </c>
      <c r="I26961" t="s">
        <v>2435</v>
      </c>
      <c r="J26961" t="s">
        <v>64</v>
      </c>
      <c r="K26961" t="s">
        <v>78</v>
      </c>
      <c r="L26961" t="s">
        <v>2436</v>
      </c>
      <c r="M26961">
        <v>2</v>
      </c>
      <c r="N26961">
        <v>0</v>
      </c>
      <c r="O26961">
        <v>1728</v>
      </c>
      <c r="P26961">
        <v>3027</v>
      </c>
      <c r="Q26961" s="80">
        <v>1513.5</v>
      </c>
      <c r="R26961" t="s">
        <v>28</v>
      </c>
      <c r="S26961" s="82" t="s">
        <v>1437</v>
      </c>
      <c r="T26961" s="82" t="s">
        <v>453</v>
      </c>
      <c r="U26961" s="82" t="s">
        <v>23</v>
      </c>
      <c r="V26961" s="82" t="s">
        <v>23</v>
      </c>
    </row>
    <row r="26962" spans="1:22" x14ac:dyDescent="0.25">
      <c r="A26962" t="s">
        <v>27140</v>
      </c>
      <c r="B26962" s="16">
        <v>41501</v>
      </c>
      <c r="C26962" s="80">
        <v>2013</v>
      </c>
      <c r="D26962" s="80">
        <v>8</v>
      </c>
      <c r="E26962" s="16">
        <v>41501</v>
      </c>
      <c r="F26962">
        <v>3</v>
      </c>
      <c r="G26962" s="82" t="s">
        <v>68</v>
      </c>
      <c r="H26962" t="s">
        <v>69</v>
      </c>
      <c r="I26962" t="s">
        <v>23782</v>
      </c>
      <c r="J26962" t="s">
        <v>64</v>
      </c>
      <c r="K26962" t="s">
        <v>65</v>
      </c>
      <c r="L26962" t="s">
        <v>14998</v>
      </c>
      <c r="M26962">
        <v>3</v>
      </c>
      <c r="N26962">
        <v>0</v>
      </c>
      <c r="O26962">
        <v>6648</v>
      </c>
      <c r="P26962">
        <v>3002</v>
      </c>
      <c r="Q26962" s="80">
        <v>1000.6666666666666</v>
      </c>
      <c r="R26962" t="s">
        <v>28</v>
      </c>
      <c r="S26962" s="82" t="s">
        <v>804</v>
      </c>
      <c r="T26962" s="82" t="s">
        <v>162</v>
      </c>
      <c r="U26962" s="82" t="s">
        <v>111</v>
      </c>
      <c r="V26962" s="82" t="s">
        <v>50</v>
      </c>
    </row>
    <row r="26963" spans="1:22" x14ac:dyDescent="0.25">
      <c r="A26963" t="s">
        <v>27149</v>
      </c>
      <c r="B26963" s="16">
        <v>41501</v>
      </c>
      <c r="C26963" s="80">
        <v>2013</v>
      </c>
      <c r="D26963" s="80">
        <v>8</v>
      </c>
      <c r="E26963" s="16">
        <v>41505</v>
      </c>
      <c r="F26963">
        <v>1</v>
      </c>
      <c r="G26963" s="82" t="s">
        <v>19</v>
      </c>
      <c r="H26963" t="s">
        <v>20</v>
      </c>
      <c r="I26963" t="s">
        <v>11838</v>
      </c>
      <c r="J26963" t="s">
        <v>55</v>
      </c>
      <c r="K26963" t="s">
        <v>85</v>
      </c>
      <c r="L26963" t="s">
        <v>2942</v>
      </c>
      <c r="M26963">
        <v>7</v>
      </c>
      <c r="N26963">
        <v>6</v>
      </c>
      <c r="O26963">
        <v>-190134</v>
      </c>
      <c r="P26963">
        <v>2558</v>
      </c>
      <c r="Q26963" s="80">
        <v>365.42857142857144</v>
      </c>
      <c r="R26963" t="s">
        <v>44</v>
      </c>
      <c r="S26963" s="82" t="s">
        <v>355</v>
      </c>
      <c r="T26963" s="82" t="s">
        <v>173</v>
      </c>
      <c r="U26963" s="82" t="s">
        <v>49</v>
      </c>
      <c r="V26963" s="82" t="s">
        <v>112</v>
      </c>
    </row>
    <row r="26964" spans="1:22" x14ac:dyDescent="0.25">
      <c r="A26964" t="s">
        <v>27150</v>
      </c>
      <c r="B26964" s="16">
        <v>41501</v>
      </c>
      <c r="C26964" s="80">
        <v>2013</v>
      </c>
      <c r="D26964" s="80">
        <v>8</v>
      </c>
      <c r="E26964" s="16">
        <v>41505</v>
      </c>
      <c r="F26964">
        <v>1</v>
      </c>
      <c r="G26964" s="82" t="s">
        <v>19</v>
      </c>
      <c r="H26964" t="s">
        <v>69</v>
      </c>
      <c r="I26964" t="s">
        <v>7994</v>
      </c>
      <c r="J26964" t="s">
        <v>64</v>
      </c>
      <c r="K26964" t="s">
        <v>114</v>
      </c>
      <c r="L26964" t="s">
        <v>18781</v>
      </c>
      <c r="M26964">
        <v>2</v>
      </c>
      <c r="N26964">
        <v>4</v>
      </c>
      <c r="O26964">
        <v>-563108</v>
      </c>
      <c r="P26964">
        <v>2434</v>
      </c>
      <c r="Q26964" s="80">
        <v>1217</v>
      </c>
      <c r="R26964" t="s">
        <v>28</v>
      </c>
      <c r="S26964" s="82" t="s">
        <v>657</v>
      </c>
      <c r="T26964" s="82" t="s">
        <v>195</v>
      </c>
      <c r="U26964" s="82" t="s">
        <v>196</v>
      </c>
      <c r="V26964" s="82" t="s">
        <v>268</v>
      </c>
    </row>
    <row r="26965" spans="1:22" x14ac:dyDescent="0.25">
      <c r="A26965" t="s">
        <v>27145</v>
      </c>
      <c r="B26965" s="16">
        <v>41501</v>
      </c>
      <c r="C26965" s="80">
        <v>2013</v>
      </c>
      <c r="D26965" s="80">
        <v>8</v>
      </c>
      <c r="E26965" s="16">
        <v>41506</v>
      </c>
      <c r="F26965">
        <v>2</v>
      </c>
      <c r="G26965" s="82" t="s">
        <v>38</v>
      </c>
      <c r="H26965" t="s">
        <v>20</v>
      </c>
      <c r="I26965" t="s">
        <v>113</v>
      </c>
      <c r="J26965" t="s">
        <v>64</v>
      </c>
      <c r="K26965" t="s">
        <v>114</v>
      </c>
      <c r="L26965" t="s">
        <v>115</v>
      </c>
      <c r="M26965">
        <v>5</v>
      </c>
      <c r="N26965">
        <v>0</v>
      </c>
      <c r="O26965">
        <v>561</v>
      </c>
      <c r="P26965">
        <v>2365</v>
      </c>
      <c r="Q26965" s="80">
        <v>473</v>
      </c>
      <c r="R26965" t="s">
        <v>44</v>
      </c>
      <c r="S26965" s="82" t="s">
        <v>6135</v>
      </c>
      <c r="T26965" s="82" t="s">
        <v>156</v>
      </c>
      <c r="U26965" s="82" t="s">
        <v>111</v>
      </c>
      <c r="V26965" s="82" t="s">
        <v>157</v>
      </c>
    </row>
    <row r="26966" spans="1:22" x14ac:dyDescent="0.25">
      <c r="A26966" t="s">
        <v>27139</v>
      </c>
      <c r="B26966" s="16">
        <v>41501</v>
      </c>
      <c r="C26966" s="80">
        <v>2013</v>
      </c>
      <c r="D26966" s="80">
        <v>8</v>
      </c>
      <c r="E26966" s="16">
        <v>41503</v>
      </c>
      <c r="F26966">
        <v>2</v>
      </c>
      <c r="G26966" s="82" t="s">
        <v>38</v>
      </c>
      <c r="H26966" t="s">
        <v>20</v>
      </c>
      <c r="I26966" t="s">
        <v>6495</v>
      </c>
      <c r="J26966" t="s">
        <v>25</v>
      </c>
      <c r="K26966" t="s">
        <v>213</v>
      </c>
      <c r="L26966" t="s">
        <v>1588</v>
      </c>
      <c r="M26966">
        <v>4</v>
      </c>
      <c r="N26966">
        <v>0</v>
      </c>
      <c r="O26966">
        <v>5136</v>
      </c>
      <c r="P26966">
        <v>2252</v>
      </c>
      <c r="Q26966" s="80">
        <v>563</v>
      </c>
      <c r="R26966" t="s">
        <v>28</v>
      </c>
      <c r="S26966" s="82" t="s">
        <v>5489</v>
      </c>
      <c r="T26966" s="82" t="s">
        <v>827</v>
      </c>
      <c r="U26966" s="82" t="s">
        <v>41</v>
      </c>
      <c r="V26966" s="82" t="s">
        <v>41</v>
      </c>
    </row>
    <row r="26967" spans="1:22" x14ac:dyDescent="0.25">
      <c r="A26967" t="s">
        <v>27151</v>
      </c>
      <c r="B26967" s="16">
        <v>41501</v>
      </c>
      <c r="C26967" s="80">
        <v>2013</v>
      </c>
      <c r="D26967" s="80">
        <v>8</v>
      </c>
      <c r="E26967" s="16">
        <v>41505</v>
      </c>
      <c r="F26967">
        <v>1</v>
      </c>
      <c r="G26967" s="82" t="s">
        <v>19</v>
      </c>
      <c r="H26967" t="s">
        <v>46</v>
      </c>
      <c r="I26967" t="s">
        <v>9778</v>
      </c>
      <c r="J26967" t="s">
        <v>55</v>
      </c>
      <c r="K26967" t="s">
        <v>85</v>
      </c>
      <c r="L26967" t="s">
        <v>2974</v>
      </c>
      <c r="M26967">
        <v>3</v>
      </c>
      <c r="N26967">
        <v>1</v>
      </c>
      <c r="O26967">
        <v>98127</v>
      </c>
      <c r="P26967">
        <v>2236</v>
      </c>
      <c r="Q26967" s="80">
        <v>745.33333333333337</v>
      </c>
      <c r="R26967" t="s">
        <v>28</v>
      </c>
      <c r="S26967" s="82" t="s">
        <v>996</v>
      </c>
      <c r="T26967" s="82" t="s">
        <v>31</v>
      </c>
      <c r="U26967" s="82" t="s">
        <v>32</v>
      </c>
      <c r="V26967" s="82" t="s">
        <v>33</v>
      </c>
    </row>
    <row r="26968" spans="1:22" x14ac:dyDescent="0.25">
      <c r="A26968" t="s">
        <v>27152</v>
      </c>
      <c r="B26968" s="16">
        <v>41501</v>
      </c>
      <c r="C26968" s="80">
        <v>2013</v>
      </c>
      <c r="D26968" s="80">
        <v>8</v>
      </c>
      <c r="E26968" s="16">
        <v>41505</v>
      </c>
      <c r="F26968">
        <v>1</v>
      </c>
      <c r="G26968" s="82" t="s">
        <v>19</v>
      </c>
      <c r="H26968" t="s">
        <v>69</v>
      </c>
      <c r="I26968" t="s">
        <v>27153</v>
      </c>
      <c r="J26968" t="s">
        <v>55</v>
      </c>
      <c r="K26968" t="s">
        <v>85</v>
      </c>
      <c r="L26968" t="s">
        <v>2591</v>
      </c>
      <c r="M26968">
        <v>7</v>
      </c>
      <c r="N26968">
        <v>4</v>
      </c>
      <c r="O26968">
        <v>-59108</v>
      </c>
      <c r="P26968">
        <v>2044</v>
      </c>
      <c r="Q26968" s="80">
        <v>292</v>
      </c>
      <c r="R26968" t="s">
        <v>44</v>
      </c>
      <c r="S26968" s="82" t="s">
        <v>18390</v>
      </c>
      <c r="T26968" s="82" t="s">
        <v>2549</v>
      </c>
      <c r="U26968" s="82" t="s">
        <v>111</v>
      </c>
      <c r="V26968" s="82" t="s">
        <v>157</v>
      </c>
    </row>
    <row r="26969" spans="1:22" x14ac:dyDescent="0.25">
      <c r="A26969" t="s">
        <v>27150</v>
      </c>
      <c r="B26969" s="16">
        <v>41501</v>
      </c>
      <c r="C26969" s="80">
        <v>2013</v>
      </c>
      <c r="D26969" s="80">
        <v>8</v>
      </c>
      <c r="E26969" s="16">
        <v>41505</v>
      </c>
      <c r="F26969">
        <v>1</v>
      </c>
      <c r="G26969" s="82" t="s">
        <v>19</v>
      </c>
      <c r="H26969" t="s">
        <v>69</v>
      </c>
      <c r="I26969" t="s">
        <v>5197</v>
      </c>
      <c r="J26969" t="s">
        <v>64</v>
      </c>
      <c r="K26969" t="s">
        <v>114</v>
      </c>
      <c r="L26969" t="s">
        <v>5198</v>
      </c>
      <c r="M26969">
        <v>2</v>
      </c>
      <c r="N26969">
        <v>4</v>
      </c>
      <c r="O26969">
        <v>-494376</v>
      </c>
      <c r="P26969">
        <v>203</v>
      </c>
      <c r="Q26969" s="80">
        <v>101.5</v>
      </c>
      <c r="R26969" t="s">
        <v>28</v>
      </c>
      <c r="S26969" s="82" t="s">
        <v>657</v>
      </c>
      <c r="T26969" s="82" t="s">
        <v>195</v>
      </c>
      <c r="U26969" s="82" t="s">
        <v>196</v>
      </c>
      <c r="V26969" s="82" t="s">
        <v>268</v>
      </c>
    </row>
    <row r="26970" spans="1:22" x14ac:dyDescent="0.25">
      <c r="A26970" t="s">
        <v>27154</v>
      </c>
      <c r="B26970" s="16">
        <v>41501</v>
      </c>
      <c r="C26970" s="80">
        <v>2013</v>
      </c>
      <c r="D26970" s="80">
        <v>8</v>
      </c>
      <c r="E26970" s="16">
        <v>41505</v>
      </c>
      <c r="F26970">
        <v>1</v>
      </c>
      <c r="G26970" s="82" t="s">
        <v>19</v>
      </c>
      <c r="H26970" t="s">
        <v>20</v>
      </c>
      <c r="I26970" t="s">
        <v>568</v>
      </c>
      <c r="J26970" t="s">
        <v>25</v>
      </c>
      <c r="K26970" t="s">
        <v>26</v>
      </c>
      <c r="L26970" t="s">
        <v>569</v>
      </c>
      <c r="M26970">
        <v>8</v>
      </c>
      <c r="N26970">
        <v>0</v>
      </c>
      <c r="O26970">
        <v>11088</v>
      </c>
      <c r="P26970">
        <v>198</v>
      </c>
      <c r="Q26970" s="80">
        <v>24.75</v>
      </c>
      <c r="R26970" t="s">
        <v>28</v>
      </c>
      <c r="S26970" s="82" t="s">
        <v>5695</v>
      </c>
      <c r="T26970" s="82" t="s">
        <v>2207</v>
      </c>
      <c r="U26970" s="82" t="s">
        <v>41</v>
      </c>
      <c r="V26970" s="82" t="s">
        <v>41</v>
      </c>
    </row>
    <row r="26971" spans="1:22" x14ac:dyDescent="0.25">
      <c r="A26971" t="s">
        <v>27140</v>
      </c>
      <c r="B26971" s="16">
        <v>41501</v>
      </c>
      <c r="C26971" s="80">
        <v>2013</v>
      </c>
      <c r="D26971" s="80">
        <v>8</v>
      </c>
      <c r="E26971" s="16">
        <v>41501</v>
      </c>
      <c r="F26971">
        <v>3</v>
      </c>
      <c r="G26971" s="82" t="s">
        <v>68</v>
      </c>
      <c r="H26971" t="s">
        <v>69</v>
      </c>
      <c r="I26971" t="s">
        <v>4706</v>
      </c>
      <c r="J26971" t="s">
        <v>55</v>
      </c>
      <c r="K26971" t="s">
        <v>85</v>
      </c>
      <c r="L26971" t="s">
        <v>4707</v>
      </c>
      <c r="M26971">
        <v>4</v>
      </c>
      <c r="N26971">
        <v>2</v>
      </c>
      <c r="O26971">
        <v>5408</v>
      </c>
      <c r="P26971">
        <v>1859</v>
      </c>
      <c r="Q26971" s="80">
        <v>464.75</v>
      </c>
      <c r="R26971" t="s">
        <v>28</v>
      </c>
      <c r="S26971" s="82" t="s">
        <v>804</v>
      </c>
      <c r="T26971" s="82" t="s">
        <v>162</v>
      </c>
      <c r="U26971" s="82" t="s">
        <v>111</v>
      </c>
      <c r="V26971" s="82" t="s">
        <v>50</v>
      </c>
    </row>
    <row r="26972" spans="1:22" x14ac:dyDescent="0.25">
      <c r="A26972" t="s">
        <v>27155</v>
      </c>
      <c r="B26972" s="16">
        <v>41501</v>
      </c>
      <c r="C26972" s="80">
        <v>2013</v>
      </c>
      <c r="D26972" s="80">
        <v>8</v>
      </c>
      <c r="E26972" s="16">
        <v>41506</v>
      </c>
      <c r="F26972">
        <v>1</v>
      </c>
      <c r="G26972" s="82" t="s">
        <v>19</v>
      </c>
      <c r="H26972" t="s">
        <v>69</v>
      </c>
      <c r="I26972" t="s">
        <v>3245</v>
      </c>
      <c r="J26972" t="s">
        <v>55</v>
      </c>
      <c r="K26972" t="s">
        <v>100</v>
      </c>
      <c r="L26972" t="s">
        <v>3246</v>
      </c>
      <c r="M26972">
        <v>3</v>
      </c>
      <c r="N26972">
        <v>2</v>
      </c>
      <c r="O26972">
        <v>50928</v>
      </c>
      <c r="P26972">
        <v>1758</v>
      </c>
      <c r="Q26972" s="80">
        <v>586</v>
      </c>
      <c r="R26972" t="s">
        <v>28</v>
      </c>
      <c r="S26972" s="82" t="s">
        <v>6364</v>
      </c>
      <c r="T26972" s="82" t="s">
        <v>162</v>
      </c>
      <c r="U26972" s="82" t="s">
        <v>111</v>
      </c>
      <c r="V26972" s="82" t="s">
        <v>50</v>
      </c>
    </row>
    <row r="26973" spans="1:22" x14ac:dyDescent="0.25">
      <c r="A26973" t="s">
        <v>27150</v>
      </c>
      <c r="B26973" s="16">
        <v>41501</v>
      </c>
      <c r="C26973" s="80">
        <v>2013</v>
      </c>
      <c r="D26973" s="80">
        <v>8</v>
      </c>
      <c r="E26973" s="16">
        <v>41505</v>
      </c>
      <c r="F26973">
        <v>1</v>
      </c>
      <c r="G26973" s="82" t="s">
        <v>19</v>
      </c>
      <c r="H26973" t="s">
        <v>69</v>
      </c>
      <c r="I26973" t="s">
        <v>17681</v>
      </c>
      <c r="J26973" t="s">
        <v>64</v>
      </c>
      <c r="K26973" t="s">
        <v>122</v>
      </c>
      <c r="L26973" t="s">
        <v>22829</v>
      </c>
      <c r="M26973">
        <v>5</v>
      </c>
      <c r="N26973">
        <v>2</v>
      </c>
      <c r="O26973">
        <v>48993</v>
      </c>
      <c r="P26973">
        <v>174</v>
      </c>
      <c r="Q26973" s="80">
        <v>34.799999999999997</v>
      </c>
      <c r="R26973" t="s">
        <v>28</v>
      </c>
      <c r="S26973" s="82" t="s">
        <v>657</v>
      </c>
      <c r="T26973" s="82" t="s">
        <v>195</v>
      </c>
      <c r="U26973" s="82" t="s">
        <v>196</v>
      </c>
      <c r="V26973" s="82" t="s">
        <v>268</v>
      </c>
    </row>
    <row r="26974" spans="1:22" x14ac:dyDescent="0.25">
      <c r="A26974" t="s">
        <v>27156</v>
      </c>
      <c r="B26974" s="16">
        <v>41501</v>
      </c>
      <c r="C26974" s="80">
        <v>2013</v>
      </c>
      <c r="D26974" s="80">
        <v>8</v>
      </c>
      <c r="E26974" s="16">
        <v>41502</v>
      </c>
      <c r="F26974">
        <v>4</v>
      </c>
      <c r="G26974" s="82" t="s">
        <v>220</v>
      </c>
      <c r="H26974" t="s">
        <v>46</v>
      </c>
      <c r="I26974" t="s">
        <v>8658</v>
      </c>
      <c r="J26974" t="s">
        <v>25</v>
      </c>
      <c r="K26974" t="s">
        <v>71</v>
      </c>
      <c r="L26974" t="s">
        <v>2185</v>
      </c>
      <c r="M26974">
        <v>2</v>
      </c>
      <c r="N26974">
        <v>5</v>
      </c>
      <c r="O26974">
        <v>-29241</v>
      </c>
      <c r="P26974">
        <v>1613</v>
      </c>
      <c r="Q26974" s="80">
        <v>806.5</v>
      </c>
      <c r="R26974" t="s">
        <v>73</v>
      </c>
      <c r="S26974" s="82" t="s">
        <v>5551</v>
      </c>
      <c r="T26974" s="82" t="s">
        <v>2000</v>
      </c>
      <c r="U26974" s="82" t="s">
        <v>49</v>
      </c>
      <c r="V26974" s="82" t="s">
        <v>50</v>
      </c>
    </row>
    <row r="26975" spans="1:22" x14ac:dyDescent="0.25">
      <c r="A26975" t="s">
        <v>27144</v>
      </c>
      <c r="B26975" s="16">
        <v>41501</v>
      </c>
      <c r="C26975" s="80">
        <v>2013</v>
      </c>
      <c r="D26975" s="80">
        <v>8</v>
      </c>
      <c r="E26975" s="16">
        <v>41506</v>
      </c>
      <c r="F26975">
        <v>2</v>
      </c>
      <c r="G26975" s="82" t="s">
        <v>38</v>
      </c>
      <c r="H26975" t="s">
        <v>20</v>
      </c>
      <c r="I26975" t="s">
        <v>6711</v>
      </c>
      <c r="J26975" t="s">
        <v>55</v>
      </c>
      <c r="K26975" t="s">
        <v>56</v>
      </c>
      <c r="L26975" t="s">
        <v>6712</v>
      </c>
      <c r="M26975">
        <v>2</v>
      </c>
      <c r="N26975">
        <v>0</v>
      </c>
      <c r="O26975">
        <v>1758</v>
      </c>
      <c r="P26975">
        <v>1393</v>
      </c>
      <c r="Q26975" s="80">
        <v>696.5</v>
      </c>
      <c r="R26975" t="s">
        <v>44</v>
      </c>
      <c r="S26975" s="82" t="s">
        <v>7300</v>
      </c>
      <c r="T26975" s="82" t="s">
        <v>2207</v>
      </c>
      <c r="U26975" s="82" t="s">
        <v>41</v>
      </c>
      <c r="V26975" s="82" t="s">
        <v>41</v>
      </c>
    </row>
    <row r="26976" spans="1:22" x14ac:dyDescent="0.25">
      <c r="A26976" t="s">
        <v>27157</v>
      </c>
      <c r="B26976" s="16">
        <v>41501</v>
      </c>
      <c r="C26976" s="80">
        <v>2013</v>
      </c>
      <c r="D26976" s="80">
        <v>8</v>
      </c>
      <c r="E26976" s="16">
        <v>41503</v>
      </c>
      <c r="F26976">
        <v>2</v>
      </c>
      <c r="G26976" s="82" t="s">
        <v>38</v>
      </c>
      <c r="H26976" t="s">
        <v>46</v>
      </c>
      <c r="I26976" t="s">
        <v>3119</v>
      </c>
      <c r="J26976" t="s">
        <v>25</v>
      </c>
      <c r="K26976" t="s">
        <v>26</v>
      </c>
      <c r="L26976" t="s">
        <v>3120</v>
      </c>
      <c r="M26976">
        <v>7</v>
      </c>
      <c r="N26976">
        <v>45</v>
      </c>
      <c r="O26976">
        <v>85365</v>
      </c>
      <c r="P26976">
        <v>1065</v>
      </c>
      <c r="Q26976" s="80">
        <v>152.14285714285714</v>
      </c>
      <c r="R26976" t="s">
        <v>28</v>
      </c>
      <c r="S26976" s="82" t="s">
        <v>88</v>
      </c>
      <c r="T26976" s="82" t="s">
        <v>89</v>
      </c>
      <c r="U26976" s="82" t="s">
        <v>32</v>
      </c>
      <c r="V26976" s="82" t="s">
        <v>90</v>
      </c>
    </row>
    <row r="26977" spans="1:22" x14ac:dyDescent="0.25">
      <c r="A26977" t="s">
        <v>27147</v>
      </c>
      <c r="B26977" s="16">
        <v>41501</v>
      </c>
      <c r="C26977" s="80">
        <v>2013</v>
      </c>
      <c r="D26977" s="80">
        <v>8</v>
      </c>
      <c r="E26977" s="16">
        <v>41507</v>
      </c>
      <c r="F26977">
        <v>1</v>
      </c>
      <c r="G26977" s="82" t="s">
        <v>19</v>
      </c>
      <c r="H26977" t="s">
        <v>46</v>
      </c>
      <c r="I26977" t="s">
        <v>23746</v>
      </c>
      <c r="J26977" t="s">
        <v>25</v>
      </c>
      <c r="K26977" t="s">
        <v>35</v>
      </c>
      <c r="L26977" t="s">
        <v>5935</v>
      </c>
      <c r="M26977">
        <v>5</v>
      </c>
      <c r="N26977">
        <v>1</v>
      </c>
      <c r="O26977">
        <v>21165</v>
      </c>
      <c r="P26977">
        <v>101</v>
      </c>
      <c r="Q26977" s="80">
        <v>20.2</v>
      </c>
      <c r="R26977" t="s">
        <v>28</v>
      </c>
      <c r="S26977" s="82" t="s">
        <v>721</v>
      </c>
      <c r="T26977" s="82" t="s">
        <v>31</v>
      </c>
      <c r="U26977" s="82" t="s">
        <v>32</v>
      </c>
      <c r="V26977" s="82" t="s">
        <v>33</v>
      </c>
    </row>
    <row r="26978" spans="1:22" x14ac:dyDescent="0.25">
      <c r="A26978" t="s">
        <v>24712</v>
      </c>
      <c r="B26978" s="16">
        <v>41501</v>
      </c>
      <c r="C26978" s="80">
        <v>2013</v>
      </c>
      <c r="D26978" s="80">
        <v>8</v>
      </c>
      <c r="E26978" s="16">
        <v>41506</v>
      </c>
      <c r="F26978">
        <v>1</v>
      </c>
      <c r="G26978" s="82" t="s">
        <v>19</v>
      </c>
      <c r="H26978" t="s">
        <v>20</v>
      </c>
      <c r="I26978" t="s">
        <v>7739</v>
      </c>
      <c r="J26978" t="s">
        <v>55</v>
      </c>
      <c r="K26978" t="s">
        <v>85</v>
      </c>
      <c r="L26978" t="s">
        <v>851</v>
      </c>
      <c r="M26978">
        <v>2</v>
      </c>
      <c r="N26978">
        <v>6</v>
      </c>
      <c r="O26978">
        <v>-110796</v>
      </c>
      <c r="P26978">
        <v>976</v>
      </c>
      <c r="Q26978" s="80">
        <v>488</v>
      </c>
      <c r="R26978" t="s">
        <v>28</v>
      </c>
      <c r="S26978" s="82" t="s">
        <v>8734</v>
      </c>
      <c r="T26978" s="82" t="s">
        <v>529</v>
      </c>
      <c r="U26978" s="82" t="s">
        <v>49</v>
      </c>
      <c r="V26978" s="82" t="s">
        <v>157</v>
      </c>
    </row>
    <row r="26979" spans="1:22" x14ac:dyDescent="0.25">
      <c r="A26979" t="s">
        <v>27158</v>
      </c>
      <c r="B26979" s="16">
        <v>41501</v>
      </c>
      <c r="C26979" s="80">
        <v>2013</v>
      </c>
      <c r="D26979" s="80">
        <v>8</v>
      </c>
      <c r="E26979" s="16">
        <v>41505</v>
      </c>
      <c r="F26979">
        <v>1</v>
      </c>
      <c r="G26979" s="82" t="s">
        <v>19</v>
      </c>
      <c r="H26979" t="s">
        <v>20</v>
      </c>
      <c r="I26979" t="s">
        <v>6415</v>
      </c>
      <c r="J26979" t="s">
        <v>64</v>
      </c>
      <c r="K26979" t="s">
        <v>65</v>
      </c>
      <c r="L26979" t="s">
        <v>6416</v>
      </c>
      <c r="M26979">
        <v>6</v>
      </c>
      <c r="N26979">
        <v>2</v>
      </c>
      <c r="O26979">
        <v>356238</v>
      </c>
      <c r="P26979">
        <v>952</v>
      </c>
      <c r="Q26979" s="80">
        <v>158.66666666666666</v>
      </c>
      <c r="R26979" t="s">
        <v>44</v>
      </c>
      <c r="S26979" s="82" t="s">
        <v>309</v>
      </c>
      <c r="T26979" s="82" t="s">
        <v>195</v>
      </c>
      <c r="U26979" s="82" t="s">
        <v>196</v>
      </c>
      <c r="V26979" s="82" t="s">
        <v>310</v>
      </c>
    </row>
    <row r="26980" spans="1:22" x14ac:dyDescent="0.25">
      <c r="A26980" t="s">
        <v>27157</v>
      </c>
      <c r="B26980" s="16">
        <v>41501</v>
      </c>
      <c r="C26980" s="80">
        <v>2013</v>
      </c>
      <c r="D26980" s="80">
        <v>8</v>
      </c>
      <c r="E26980" s="16">
        <v>41503</v>
      </c>
      <c r="F26980">
        <v>2</v>
      </c>
      <c r="G26980" s="82" t="s">
        <v>38</v>
      </c>
      <c r="H26980" t="s">
        <v>46</v>
      </c>
      <c r="I26980" t="s">
        <v>9203</v>
      </c>
      <c r="J26980" t="s">
        <v>25</v>
      </c>
      <c r="K26980" t="s">
        <v>147</v>
      </c>
      <c r="L26980" t="s">
        <v>2648</v>
      </c>
      <c r="M26980">
        <v>5</v>
      </c>
      <c r="N26980">
        <v>45</v>
      </c>
      <c r="O26980">
        <v>-540825</v>
      </c>
      <c r="P26980">
        <v>937</v>
      </c>
      <c r="Q26980" s="80">
        <v>187.4</v>
      </c>
      <c r="R26980" t="s">
        <v>28</v>
      </c>
      <c r="S26980" s="82" t="s">
        <v>88</v>
      </c>
      <c r="T26980" s="82" t="s">
        <v>89</v>
      </c>
      <c r="U26980" s="82" t="s">
        <v>32</v>
      </c>
      <c r="V26980" s="82" t="s">
        <v>90</v>
      </c>
    </row>
    <row r="26981" spans="1:22" x14ac:dyDescent="0.25">
      <c r="A26981" t="s">
        <v>27159</v>
      </c>
      <c r="B26981" s="16">
        <v>41501</v>
      </c>
      <c r="C26981" s="80">
        <v>2013</v>
      </c>
      <c r="D26981" s="80">
        <v>8</v>
      </c>
      <c r="E26981" s="16">
        <v>41505</v>
      </c>
      <c r="F26981">
        <v>1</v>
      </c>
      <c r="G26981" s="82" t="s">
        <v>19</v>
      </c>
      <c r="H26981" t="s">
        <v>69</v>
      </c>
      <c r="I26981" t="s">
        <v>7241</v>
      </c>
      <c r="J26981" t="s">
        <v>64</v>
      </c>
      <c r="K26981" t="s">
        <v>114</v>
      </c>
      <c r="L26981" t="s">
        <v>6342</v>
      </c>
      <c r="M26981">
        <v>2</v>
      </c>
      <c r="N26981">
        <v>17</v>
      </c>
      <c r="O26981">
        <v>286848</v>
      </c>
      <c r="P26981">
        <v>853</v>
      </c>
      <c r="Q26981" s="80">
        <v>426.5</v>
      </c>
      <c r="R26981" t="s">
        <v>28</v>
      </c>
      <c r="S26981" s="82" t="s">
        <v>1019</v>
      </c>
      <c r="T26981" s="82" t="s">
        <v>244</v>
      </c>
      <c r="U26981" s="82" t="s">
        <v>32</v>
      </c>
      <c r="V26981" s="82" t="s">
        <v>90</v>
      </c>
    </row>
    <row r="26982" spans="1:22" x14ac:dyDescent="0.25">
      <c r="A26982" t="s">
        <v>27160</v>
      </c>
      <c r="B26982" s="16">
        <v>41501</v>
      </c>
      <c r="C26982" s="80">
        <v>2013</v>
      </c>
      <c r="D26982" s="80">
        <v>8</v>
      </c>
      <c r="E26982" s="16">
        <v>41504</v>
      </c>
      <c r="F26982">
        <v>4</v>
      </c>
      <c r="G26982" s="82" t="s">
        <v>220</v>
      </c>
      <c r="H26982" t="s">
        <v>69</v>
      </c>
      <c r="I26982" t="s">
        <v>27161</v>
      </c>
      <c r="J26982" t="s">
        <v>25</v>
      </c>
      <c r="K26982" t="s">
        <v>132</v>
      </c>
      <c r="L26982" t="s">
        <v>595</v>
      </c>
      <c r="M26982">
        <v>6</v>
      </c>
      <c r="N26982">
        <v>4</v>
      </c>
      <c r="O26982">
        <v>-738</v>
      </c>
      <c r="P26982">
        <v>824</v>
      </c>
      <c r="Q26982" s="80">
        <v>137.33333333333334</v>
      </c>
      <c r="R26982" t="s">
        <v>73</v>
      </c>
      <c r="S26982" s="82" t="s">
        <v>75</v>
      </c>
      <c r="T26982" s="82" t="s">
        <v>76</v>
      </c>
      <c r="U26982" s="82" t="s">
        <v>32</v>
      </c>
      <c r="V26982" s="82" t="s">
        <v>33</v>
      </c>
    </row>
    <row r="26983" spans="1:22" x14ac:dyDescent="0.25">
      <c r="A26983" t="s">
        <v>27155</v>
      </c>
      <c r="B26983" s="16">
        <v>41501</v>
      </c>
      <c r="C26983" s="80">
        <v>2013</v>
      </c>
      <c r="D26983" s="80">
        <v>8</v>
      </c>
      <c r="E26983" s="16">
        <v>41506</v>
      </c>
      <c r="F26983">
        <v>1</v>
      </c>
      <c r="G26983" s="82" t="s">
        <v>19</v>
      </c>
      <c r="H26983" t="s">
        <v>69</v>
      </c>
      <c r="I26983" t="s">
        <v>22890</v>
      </c>
      <c r="J26983" t="s">
        <v>25</v>
      </c>
      <c r="K26983" t="s">
        <v>137</v>
      </c>
      <c r="L26983" t="s">
        <v>4546</v>
      </c>
      <c r="M26983">
        <v>4</v>
      </c>
      <c r="N26983">
        <v>0</v>
      </c>
      <c r="O26983">
        <v>1064</v>
      </c>
      <c r="P26983">
        <v>78</v>
      </c>
      <c r="Q26983" s="80">
        <v>19.5</v>
      </c>
      <c r="R26983" t="s">
        <v>28</v>
      </c>
      <c r="S26983" s="82" t="s">
        <v>6364</v>
      </c>
      <c r="T26983" s="82" t="s">
        <v>162</v>
      </c>
      <c r="U26983" s="82" t="s">
        <v>111</v>
      </c>
      <c r="V26983" s="82" t="s">
        <v>50</v>
      </c>
    </row>
    <row r="26984" spans="1:22" x14ac:dyDescent="0.25">
      <c r="A26984" t="s">
        <v>27139</v>
      </c>
      <c r="B26984" s="16">
        <v>41501</v>
      </c>
      <c r="C26984" s="80">
        <v>2013</v>
      </c>
      <c r="D26984" s="80">
        <v>8</v>
      </c>
      <c r="E26984" s="16">
        <v>41503</v>
      </c>
      <c r="F26984">
        <v>2</v>
      </c>
      <c r="G26984" s="82" t="s">
        <v>38</v>
      </c>
      <c r="H26984" t="s">
        <v>20</v>
      </c>
      <c r="I26984" t="s">
        <v>1763</v>
      </c>
      <c r="J26984" t="s">
        <v>25</v>
      </c>
      <c r="K26984" t="s">
        <v>137</v>
      </c>
      <c r="L26984" t="s">
        <v>1764</v>
      </c>
      <c r="M26984">
        <v>2</v>
      </c>
      <c r="N26984">
        <v>0</v>
      </c>
      <c r="O26984">
        <v>2706</v>
      </c>
      <c r="P26984">
        <v>755</v>
      </c>
      <c r="Q26984" s="80">
        <v>377.5</v>
      </c>
      <c r="R26984" t="s">
        <v>28</v>
      </c>
      <c r="S26984" s="82" t="s">
        <v>5489</v>
      </c>
      <c r="T26984" s="82" t="s">
        <v>827</v>
      </c>
      <c r="U26984" s="82" t="s">
        <v>41</v>
      </c>
      <c r="V26984" s="82" t="s">
        <v>41</v>
      </c>
    </row>
    <row r="26985" spans="1:22" x14ac:dyDescent="0.25">
      <c r="A26985" t="s">
        <v>27143</v>
      </c>
      <c r="B26985" s="16">
        <v>41501</v>
      </c>
      <c r="C26985" s="80">
        <v>2013</v>
      </c>
      <c r="D26985" s="80">
        <v>8</v>
      </c>
      <c r="E26985" s="16">
        <v>41506</v>
      </c>
      <c r="F26985">
        <v>1</v>
      </c>
      <c r="G26985" s="82" t="s">
        <v>19</v>
      </c>
      <c r="H26985" t="s">
        <v>69</v>
      </c>
      <c r="I26985" t="s">
        <v>6641</v>
      </c>
      <c r="J26985" t="s">
        <v>25</v>
      </c>
      <c r="K26985" t="s">
        <v>71</v>
      </c>
      <c r="L26985" t="s">
        <v>6642</v>
      </c>
      <c r="M26985">
        <v>3</v>
      </c>
      <c r="N26985">
        <v>1</v>
      </c>
      <c r="O26985">
        <v>50805</v>
      </c>
      <c r="P26985">
        <v>741</v>
      </c>
      <c r="Q26985" s="80">
        <v>247</v>
      </c>
      <c r="R26985" t="s">
        <v>28</v>
      </c>
      <c r="S26985" s="82" t="s">
        <v>239</v>
      </c>
      <c r="T26985" s="82" t="s">
        <v>173</v>
      </c>
      <c r="U26985" s="82" t="s">
        <v>49</v>
      </c>
      <c r="V26985" s="82" t="s">
        <v>112</v>
      </c>
    </row>
    <row r="26986" spans="1:22" x14ac:dyDescent="0.25">
      <c r="A26986" t="s">
        <v>27162</v>
      </c>
      <c r="B26986" s="16">
        <v>41501</v>
      </c>
      <c r="C26986" s="80">
        <v>2013</v>
      </c>
      <c r="D26986" s="80">
        <v>8</v>
      </c>
      <c r="E26986" s="16">
        <v>41505</v>
      </c>
      <c r="F26986">
        <v>1</v>
      </c>
      <c r="G26986" s="82" t="s">
        <v>19</v>
      </c>
      <c r="H26986" t="s">
        <v>20</v>
      </c>
      <c r="I26986" t="s">
        <v>6071</v>
      </c>
      <c r="J26986" t="s">
        <v>25</v>
      </c>
      <c r="K26986" t="s">
        <v>137</v>
      </c>
      <c r="L26986" t="s">
        <v>939</v>
      </c>
      <c r="M26986">
        <v>4</v>
      </c>
      <c r="N26986">
        <v>4</v>
      </c>
      <c r="O26986">
        <v>11456</v>
      </c>
      <c r="P26986">
        <v>586</v>
      </c>
      <c r="Q26986" s="80">
        <v>146.5</v>
      </c>
      <c r="R26986" t="s">
        <v>28</v>
      </c>
      <c r="S26986" s="82" t="s">
        <v>2354</v>
      </c>
      <c r="T26986" s="82" t="s">
        <v>2355</v>
      </c>
      <c r="U26986" s="82" t="s">
        <v>111</v>
      </c>
      <c r="V26986" s="82" t="s">
        <v>112</v>
      </c>
    </row>
    <row r="26987" spans="1:22" x14ac:dyDescent="0.25">
      <c r="A26987" t="s">
        <v>27148</v>
      </c>
      <c r="B26987" s="16">
        <v>41501</v>
      </c>
      <c r="C26987" s="80">
        <v>2013</v>
      </c>
      <c r="D26987" s="80">
        <v>8</v>
      </c>
      <c r="E26987" s="16">
        <v>41506</v>
      </c>
      <c r="F26987">
        <v>1</v>
      </c>
      <c r="G26987" s="82" t="s">
        <v>19</v>
      </c>
      <c r="H26987" t="s">
        <v>20</v>
      </c>
      <c r="I26987" t="s">
        <v>13083</v>
      </c>
      <c r="J26987" t="s">
        <v>25</v>
      </c>
      <c r="K26987" t="s">
        <v>132</v>
      </c>
      <c r="L26987" t="s">
        <v>13084</v>
      </c>
      <c r="M26987">
        <v>6</v>
      </c>
      <c r="N26987">
        <v>0</v>
      </c>
      <c r="O26987">
        <v>288</v>
      </c>
      <c r="P26987">
        <v>519</v>
      </c>
      <c r="Q26987" s="80">
        <v>86.5</v>
      </c>
      <c r="R26987" t="s">
        <v>28</v>
      </c>
      <c r="S26987" s="82" t="s">
        <v>1437</v>
      </c>
      <c r="T26987" s="82" t="s">
        <v>453</v>
      </c>
      <c r="U26987" s="82" t="s">
        <v>23</v>
      </c>
      <c r="V26987" s="82" t="s">
        <v>23</v>
      </c>
    </row>
    <row r="26988" spans="1:22" x14ac:dyDescent="0.25">
      <c r="A26988" t="s">
        <v>27163</v>
      </c>
      <c r="B26988" s="16">
        <v>41501</v>
      </c>
      <c r="C26988" s="80">
        <v>2013</v>
      </c>
      <c r="D26988" s="80">
        <v>8</v>
      </c>
      <c r="E26988" s="16">
        <v>41508</v>
      </c>
      <c r="F26988">
        <v>1</v>
      </c>
      <c r="G26988" s="82" t="s">
        <v>19</v>
      </c>
      <c r="H26988" t="s">
        <v>20</v>
      </c>
      <c r="I26988" t="s">
        <v>4998</v>
      </c>
      <c r="J26988" t="s">
        <v>55</v>
      </c>
      <c r="K26988" t="s">
        <v>56</v>
      </c>
      <c r="L26988" t="s">
        <v>1574</v>
      </c>
      <c r="M26988">
        <v>8</v>
      </c>
      <c r="N26988">
        <v>7</v>
      </c>
      <c r="O26988">
        <v>-131544</v>
      </c>
      <c r="P26988">
        <v>515</v>
      </c>
      <c r="Q26988" s="80">
        <v>64.375</v>
      </c>
      <c r="R26988" t="s">
        <v>28</v>
      </c>
      <c r="S26988" s="82" t="s">
        <v>818</v>
      </c>
      <c r="T26988" s="82" t="s">
        <v>370</v>
      </c>
      <c r="U26988" s="82" t="s">
        <v>23</v>
      </c>
      <c r="V26988" s="82" t="s">
        <v>23</v>
      </c>
    </row>
    <row r="26989" spans="1:22" x14ac:dyDescent="0.25">
      <c r="A26989" t="s">
        <v>27163</v>
      </c>
      <c r="B26989" s="16">
        <v>41501</v>
      </c>
      <c r="C26989" s="80">
        <v>2013</v>
      </c>
      <c r="D26989" s="80">
        <v>8</v>
      </c>
      <c r="E26989" s="16">
        <v>41508</v>
      </c>
      <c r="F26989">
        <v>1</v>
      </c>
      <c r="G26989" s="82" t="s">
        <v>19</v>
      </c>
      <c r="H26989" t="s">
        <v>20</v>
      </c>
      <c r="I26989" t="s">
        <v>3802</v>
      </c>
      <c r="J26989" t="s">
        <v>25</v>
      </c>
      <c r="K26989" t="s">
        <v>137</v>
      </c>
      <c r="L26989" t="s">
        <v>3803</v>
      </c>
      <c r="M26989">
        <v>4</v>
      </c>
      <c r="N26989">
        <v>7</v>
      </c>
      <c r="O26989">
        <v>-125016</v>
      </c>
      <c r="P26989">
        <v>498</v>
      </c>
      <c r="Q26989" s="80">
        <v>124.5</v>
      </c>
      <c r="R26989" t="s">
        <v>28</v>
      </c>
      <c r="S26989" s="82" t="s">
        <v>818</v>
      </c>
      <c r="T26989" s="82" t="s">
        <v>370</v>
      </c>
      <c r="U26989" s="82" t="s">
        <v>23</v>
      </c>
      <c r="V26989" s="82" t="s">
        <v>23</v>
      </c>
    </row>
    <row r="26990" spans="1:22" x14ac:dyDescent="0.25">
      <c r="A26990" t="s">
        <v>27147</v>
      </c>
      <c r="B26990" s="16">
        <v>41501</v>
      </c>
      <c r="C26990" s="80">
        <v>2013</v>
      </c>
      <c r="D26990" s="80">
        <v>8</v>
      </c>
      <c r="E26990" s="16">
        <v>41507</v>
      </c>
      <c r="F26990">
        <v>1</v>
      </c>
      <c r="G26990" s="82" t="s">
        <v>19</v>
      </c>
      <c r="H26990" t="s">
        <v>46</v>
      </c>
      <c r="I26990" t="s">
        <v>2618</v>
      </c>
      <c r="J26990" t="s">
        <v>64</v>
      </c>
      <c r="K26990" t="s">
        <v>122</v>
      </c>
      <c r="L26990" t="s">
        <v>2097</v>
      </c>
      <c r="M26990">
        <v>2</v>
      </c>
      <c r="N26990">
        <v>1</v>
      </c>
      <c r="O26990">
        <v>14058</v>
      </c>
      <c r="P26990">
        <v>485</v>
      </c>
      <c r="Q26990" s="80">
        <v>242.5</v>
      </c>
      <c r="R26990" t="s">
        <v>28</v>
      </c>
      <c r="S26990" s="82" t="s">
        <v>721</v>
      </c>
      <c r="T26990" s="82" t="s">
        <v>31</v>
      </c>
      <c r="U26990" s="82" t="s">
        <v>32</v>
      </c>
      <c r="V26990" s="82" t="s">
        <v>33</v>
      </c>
    </row>
    <row r="26991" spans="1:22" x14ac:dyDescent="0.25">
      <c r="A26991" t="s">
        <v>27164</v>
      </c>
      <c r="B26991" s="16">
        <v>41501</v>
      </c>
      <c r="C26991" s="80">
        <v>2013</v>
      </c>
      <c r="D26991" s="80">
        <v>8</v>
      </c>
      <c r="E26991" s="16">
        <v>41503</v>
      </c>
      <c r="F26991">
        <v>4</v>
      </c>
      <c r="G26991" s="82" t="s">
        <v>220</v>
      </c>
      <c r="H26991" t="s">
        <v>20</v>
      </c>
      <c r="I26991" t="s">
        <v>7247</v>
      </c>
      <c r="J26991" t="s">
        <v>25</v>
      </c>
      <c r="K26991" t="s">
        <v>52</v>
      </c>
      <c r="L26991" t="s">
        <v>7248</v>
      </c>
      <c r="M26991">
        <v>3</v>
      </c>
      <c r="N26991">
        <v>2</v>
      </c>
      <c r="O26991">
        <v>54432</v>
      </c>
      <c r="P26991">
        <v>478</v>
      </c>
      <c r="Q26991" s="80">
        <v>159.33333333333334</v>
      </c>
      <c r="R26991" t="s">
        <v>73</v>
      </c>
      <c r="S26991" s="82" t="s">
        <v>877</v>
      </c>
      <c r="T26991" s="82" t="s">
        <v>195</v>
      </c>
      <c r="U26991" s="82" t="s">
        <v>196</v>
      </c>
      <c r="V26991" s="82" t="s">
        <v>157</v>
      </c>
    </row>
    <row r="26992" spans="1:22" x14ac:dyDescent="0.25">
      <c r="A26992" t="s">
        <v>27165</v>
      </c>
      <c r="B26992" s="16">
        <v>41501</v>
      </c>
      <c r="C26992" s="80">
        <v>2013</v>
      </c>
      <c r="D26992" s="80">
        <v>8</v>
      </c>
      <c r="E26992" s="16">
        <v>41505</v>
      </c>
      <c r="F26992">
        <v>2</v>
      </c>
      <c r="G26992" s="82" t="s">
        <v>38</v>
      </c>
      <c r="H26992" t="s">
        <v>20</v>
      </c>
      <c r="I26992" t="s">
        <v>10685</v>
      </c>
      <c r="J26992" t="s">
        <v>25</v>
      </c>
      <c r="K26992" t="s">
        <v>137</v>
      </c>
      <c r="L26992" t="s">
        <v>696</v>
      </c>
      <c r="M26992">
        <v>5</v>
      </c>
      <c r="N26992">
        <v>2</v>
      </c>
      <c r="O26992">
        <v>-84</v>
      </c>
      <c r="P26992">
        <v>397</v>
      </c>
      <c r="Q26992" s="80">
        <v>79.400000000000006</v>
      </c>
      <c r="R26992" t="s">
        <v>44</v>
      </c>
      <c r="S26992" s="82" t="s">
        <v>1526</v>
      </c>
      <c r="T26992" s="82" t="s">
        <v>674</v>
      </c>
      <c r="U26992" s="82" t="s">
        <v>111</v>
      </c>
      <c r="V26992" s="82" t="s">
        <v>168</v>
      </c>
    </row>
    <row r="26993" spans="1:22" x14ac:dyDescent="0.25">
      <c r="A26993" t="s">
        <v>27147</v>
      </c>
      <c r="B26993" s="16">
        <v>41501</v>
      </c>
      <c r="C26993" s="80">
        <v>2013</v>
      </c>
      <c r="D26993" s="80">
        <v>8</v>
      </c>
      <c r="E26993" s="16">
        <v>41507</v>
      </c>
      <c r="F26993">
        <v>1</v>
      </c>
      <c r="G26993" s="82" t="s">
        <v>19</v>
      </c>
      <c r="H26993" t="s">
        <v>46</v>
      </c>
      <c r="I26993" t="s">
        <v>22657</v>
      </c>
      <c r="J26993" t="s">
        <v>25</v>
      </c>
      <c r="K26993" t="s">
        <v>52</v>
      </c>
      <c r="L26993" t="s">
        <v>7029</v>
      </c>
      <c r="M26993">
        <v>1</v>
      </c>
      <c r="N26993">
        <v>1</v>
      </c>
      <c r="O26993">
        <v>7269</v>
      </c>
      <c r="P26993">
        <v>357</v>
      </c>
      <c r="Q26993" s="80">
        <v>357</v>
      </c>
      <c r="R26993" t="s">
        <v>28</v>
      </c>
      <c r="S26993" s="82" t="s">
        <v>721</v>
      </c>
      <c r="T26993" s="82" t="s">
        <v>31</v>
      </c>
      <c r="U26993" s="82" t="s">
        <v>32</v>
      </c>
      <c r="V26993" s="82" t="s">
        <v>33</v>
      </c>
    </row>
    <row r="26994" spans="1:22" x14ac:dyDescent="0.25">
      <c r="A26994" t="s">
        <v>27163</v>
      </c>
      <c r="B26994" s="16">
        <v>41501</v>
      </c>
      <c r="C26994" s="80">
        <v>2013</v>
      </c>
      <c r="D26994" s="80">
        <v>8</v>
      </c>
      <c r="E26994" s="16">
        <v>41508</v>
      </c>
      <c r="F26994">
        <v>1</v>
      </c>
      <c r="G26994" s="82" t="s">
        <v>19</v>
      </c>
      <c r="H26994" t="s">
        <v>20</v>
      </c>
      <c r="I26994" t="s">
        <v>6248</v>
      </c>
      <c r="J26994" t="s">
        <v>55</v>
      </c>
      <c r="K26994" t="s">
        <v>56</v>
      </c>
      <c r="L26994" t="s">
        <v>3866</v>
      </c>
      <c r="M26994">
        <v>1</v>
      </c>
      <c r="N26994">
        <v>7</v>
      </c>
      <c r="O26994">
        <v>-31059</v>
      </c>
      <c r="P26994">
        <v>272</v>
      </c>
      <c r="Q26994" s="80">
        <v>272</v>
      </c>
      <c r="R26994" t="s">
        <v>28</v>
      </c>
      <c r="S26994" s="82" t="s">
        <v>818</v>
      </c>
      <c r="T26994" s="82" t="s">
        <v>370</v>
      </c>
      <c r="U26994" s="82" t="s">
        <v>23</v>
      </c>
      <c r="V26994" s="82" t="s">
        <v>23</v>
      </c>
    </row>
    <row r="26995" spans="1:22" x14ac:dyDescent="0.25">
      <c r="A26995" t="s">
        <v>27147</v>
      </c>
      <c r="B26995" s="16">
        <v>41501</v>
      </c>
      <c r="C26995" s="80">
        <v>2013</v>
      </c>
      <c r="D26995" s="80">
        <v>8</v>
      </c>
      <c r="E26995" s="16">
        <v>41507</v>
      </c>
      <c r="F26995">
        <v>1</v>
      </c>
      <c r="G26995" s="82" t="s">
        <v>19</v>
      </c>
      <c r="H26995" t="s">
        <v>46</v>
      </c>
      <c r="I26995" t="s">
        <v>4094</v>
      </c>
      <c r="J26995" t="s">
        <v>25</v>
      </c>
      <c r="K26995" t="s">
        <v>213</v>
      </c>
      <c r="L26995" t="s">
        <v>1858</v>
      </c>
      <c r="M26995">
        <v>3</v>
      </c>
      <c r="N26995">
        <v>1</v>
      </c>
      <c r="O26995">
        <v>486</v>
      </c>
      <c r="P26995">
        <v>245</v>
      </c>
      <c r="Q26995" s="80">
        <v>81.666666666666671</v>
      </c>
      <c r="R26995" t="s">
        <v>28</v>
      </c>
      <c r="S26995" s="82" t="s">
        <v>721</v>
      </c>
      <c r="T26995" s="82" t="s">
        <v>31</v>
      </c>
      <c r="U26995" s="82" t="s">
        <v>32</v>
      </c>
      <c r="V26995" s="82" t="s">
        <v>33</v>
      </c>
    </row>
    <row r="26996" spans="1:22" x14ac:dyDescent="0.25">
      <c r="A26996" t="s">
        <v>27158</v>
      </c>
      <c r="B26996" s="16">
        <v>41501</v>
      </c>
      <c r="C26996" s="80">
        <v>2013</v>
      </c>
      <c r="D26996" s="80">
        <v>8</v>
      </c>
      <c r="E26996" s="16">
        <v>41505</v>
      </c>
      <c r="F26996">
        <v>1</v>
      </c>
      <c r="G26996" s="82" t="s">
        <v>19</v>
      </c>
      <c r="H26996" t="s">
        <v>20</v>
      </c>
      <c r="I26996" t="s">
        <v>27166</v>
      </c>
      <c r="J26996" t="s">
        <v>25</v>
      </c>
      <c r="K26996" t="s">
        <v>52</v>
      </c>
      <c r="L26996" t="s">
        <v>27167</v>
      </c>
      <c r="M26996">
        <v>3</v>
      </c>
      <c r="N26996">
        <v>0</v>
      </c>
      <c r="O26996">
        <v>76146</v>
      </c>
      <c r="P26996">
        <v>215</v>
      </c>
      <c r="Q26996" s="80">
        <v>71.666666666666671</v>
      </c>
      <c r="R26996" t="s">
        <v>44</v>
      </c>
      <c r="S26996" s="82" t="s">
        <v>309</v>
      </c>
      <c r="T26996" s="82" t="s">
        <v>195</v>
      </c>
      <c r="U26996" s="82" t="s">
        <v>196</v>
      </c>
      <c r="V26996" s="82" t="s">
        <v>310</v>
      </c>
    </row>
    <row r="26997" spans="1:22" x14ac:dyDescent="0.25">
      <c r="A26997" t="s">
        <v>27159</v>
      </c>
      <c r="B26997" s="16">
        <v>41501</v>
      </c>
      <c r="C26997" s="80">
        <v>2013</v>
      </c>
      <c r="D26997" s="80">
        <v>8</v>
      </c>
      <c r="E26997" s="16">
        <v>41505</v>
      </c>
      <c r="F26997">
        <v>1</v>
      </c>
      <c r="G26997" s="82" t="s">
        <v>19</v>
      </c>
      <c r="H26997" t="s">
        <v>69</v>
      </c>
      <c r="I26997" t="s">
        <v>23315</v>
      </c>
      <c r="J26997" t="s">
        <v>25</v>
      </c>
      <c r="K26997" t="s">
        <v>213</v>
      </c>
      <c r="L26997" t="s">
        <v>4135</v>
      </c>
      <c r="M26997">
        <v>3</v>
      </c>
      <c r="N26997">
        <v>17</v>
      </c>
      <c r="O26997">
        <v>55017</v>
      </c>
      <c r="P26997">
        <v>197</v>
      </c>
      <c r="Q26997" s="80">
        <v>65.666666666666671</v>
      </c>
      <c r="R26997" t="s">
        <v>28</v>
      </c>
      <c r="S26997" s="82" t="s">
        <v>1019</v>
      </c>
      <c r="T26997" s="82" t="s">
        <v>244</v>
      </c>
      <c r="U26997" s="82" t="s">
        <v>32</v>
      </c>
      <c r="V26997" s="82" t="s">
        <v>90</v>
      </c>
    </row>
    <row r="26998" spans="1:22" x14ac:dyDescent="0.25">
      <c r="A26998" t="s">
        <v>27141</v>
      </c>
      <c r="B26998" s="16">
        <v>41501</v>
      </c>
      <c r="C26998" s="80">
        <v>2013</v>
      </c>
      <c r="D26998" s="80">
        <v>8</v>
      </c>
      <c r="E26998" s="16">
        <v>41506</v>
      </c>
      <c r="F26998">
        <v>1</v>
      </c>
      <c r="G26998" s="82" t="s">
        <v>19</v>
      </c>
      <c r="H26998" t="s">
        <v>69</v>
      </c>
      <c r="I26998" t="s">
        <v>2278</v>
      </c>
      <c r="J26998" t="s">
        <v>25</v>
      </c>
      <c r="K26998" t="s">
        <v>150</v>
      </c>
      <c r="L26998" t="s">
        <v>2279</v>
      </c>
      <c r="M26998">
        <v>2</v>
      </c>
      <c r="N26998">
        <v>0</v>
      </c>
      <c r="O26998">
        <v>492</v>
      </c>
      <c r="P26998">
        <v>191</v>
      </c>
      <c r="Q26998" s="80">
        <v>95.5</v>
      </c>
      <c r="R26998" t="s">
        <v>28</v>
      </c>
      <c r="S26998" s="82" t="s">
        <v>13633</v>
      </c>
      <c r="T26998" s="82" t="s">
        <v>13634</v>
      </c>
      <c r="U26998" s="82" t="s">
        <v>23</v>
      </c>
      <c r="V26998" s="82" t="s">
        <v>23</v>
      </c>
    </row>
    <row r="26999" spans="1:22" x14ac:dyDescent="0.25">
      <c r="A26999" t="s">
        <v>27144</v>
      </c>
      <c r="B26999" s="16">
        <v>41501</v>
      </c>
      <c r="C26999" s="80">
        <v>2013</v>
      </c>
      <c r="D26999" s="80">
        <v>8</v>
      </c>
      <c r="E26999" s="16">
        <v>41506</v>
      </c>
      <c r="F26999">
        <v>2</v>
      </c>
      <c r="G26999" s="82" t="s">
        <v>38</v>
      </c>
      <c r="H26999" t="s">
        <v>20</v>
      </c>
      <c r="I26999" t="s">
        <v>2452</v>
      </c>
      <c r="J26999" t="s">
        <v>25</v>
      </c>
      <c r="K26999" t="s">
        <v>213</v>
      </c>
      <c r="L26999" t="s">
        <v>2453</v>
      </c>
      <c r="M26999">
        <v>1</v>
      </c>
      <c r="N26999">
        <v>0</v>
      </c>
      <c r="O26999">
        <v>9</v>
      </c>
      <c r="P26999">
        <v>184</v>
      </c>
      <c r="Q26999" s="80">
        <v>184</v>
      </c>
      <c r="R26999" t="s">
        <v>44</v>
      </c>
      <c r="S26999" s="82" t="s">
        <v>7300</v>
      </c>
      <c r="T26999" s="82" t="s">
        <v>2207</v>
      </c>
      <c r="U26999" s="82" t="s">
        <v>41</v>
      </c>
      <c r="V26999" s="82" t="s">
        <v>41</v>
      </c>
    </row>
    <row r="27000" spans="1:22" x14ac:dyDescent="0.25">
      <c r="A27000" t="s">
        <v>27165</v>
      </c>
      <c r="B27000" s="16">
        <v>41501</v>
      </c>
      <c r="C27000" s="80">
        <v>2013</v>
      </c>
      <c r="D27000" s="80">
        <v>8</v>
      </c>
      <c r="E27000" s="16">
        <v>41505</v>
      </c>
      <c r="F27000">
        <v>2</v>
      </c>
      <c r="G27000" s="82" t="s">
        <v>38</v>
      </c>
      <c r="H27000" t="s">
        <v>20</v>
      </c>
      <c r="I27000" t="s">
        <v>20279</v>
      </c>
      <c r="J27000" t="s">
        <v>25</v>
      </c>
      <c r="K27000" t="s">
        <v>35</v>
      </c>
      <c r="L27000" t="s">
        <v>649</v>
      </c>
      <c r="M27000">
        <v>1</v>
      </c>
      <c r="N27000">
        <v>2</v>
      </c>
      <c r="O27000">
        <v>522</v>
      </c>
      <c r="P27000">
        <v>178</v>
      </c>
      <c r="Q27000" s="80">
        <v>178</v>
      </c>
      <c r="R27000" t="s">
        <v>44</v>
      </c>
      <c r="S27000" s="82" t="s">
        <v>1526</v>
      </c>
      <c r="T27000" s="82" t="s">
        <v>674</v>
      </c>
      <c r="U27000" s="82" t="s">
        <v>111</v>
      </c>
      <c r="V27000" s="82" t="s">
        <v>168</v>
      </c>
    </row>
    <row r="27001" spans="1:22" x14ac:dyDescent="0.25">
      <c r="A27001" t="s">
        <v>27162</v>
      </c>
      <c r="B27001" s="16">
        <v>41501</v>
      </c>
      <c r="C27001" s="80">
        <v>2013</v>
      </c>
      <c r="D27001" s="80">
        <v>8</v>
      </c>
      <c r="E27001" s="16">
        <v>41505</v>
      </c>
      <c r="F27001">
        <v>1</v>
      </c>
      <c r="G27001" s="82" t="s">
        <v>19</v>
      </c>
      <c r="H27001" t="s">
        <v>20</v>
      </c>
      <c r="I27001" t="s">
        <v>27168</v>
      </c>
      <c r="J27001" t="s">
        <v>25</v>
      </c>
      <c r="K27001" t="s">
        <v>150</v>
      </c>
      <c r="L27001" t="s">
        <v>3123</v>
      </c>
      <c r="M27001">
        <v>2</v>
      </c>
      <c r="N27001">
        <v>4</v>
      </c>
      <c r="O27001">
        <v>2632</v>
      </c>
      <c r="P27001">
        <v>172</v>
      </c>
      <c r="Q27001" s="80">
        <v>86</v>
      </c>
      <c r="R27001" t="s">
        <v>28</v>
      </c>
      <c r="S27001" s="82" t="s">
        <v>2354</v>
      </c>
      <c r="T27001" s="82" t="s">
        <v>2355</v>
      </c>
      <c r="U27001" s="82" t="s">
        <v>111</v>
      </c>
      <c r="V27001" s="82" t="s">
        <v>112</v>
      </c>
    </row>
    <row r="27002" spans="1:22" x14ac:dyDescent="0.25">
      <c r="A27002" t="s">
        <v>27140</v>
      </c>
      <c r="B27002" s="16">
        <v>41501</v>
      </c>
      <c r="C27002" s="80">
        <v>2013</v>
      </c>
      <c r="D27002" s="80">
        <v>8</v>
      </c>
      <c r="E27002" s="16">
        <v>41501</v>
      </c>
      <c r="F27002">
        <v>3</v>
      </c>
      <c r="G27002" s="82" t="s">
        <v>68</v>
      </c>
      <c r="H27002" t="s">
        <v>69</v>
      </c>
      <c r="I27002" t="s">
        <v>12709</v>
      </c>
      <c r="J27002" t="s">
        <v>25</v>
      </c>
      <c r="K27002" t="s">
        <v>26</v>
      </c>
      <c r="L27002" t="s">
        <v>1315</v>
      </c>
      <c r="M27002">
        <v>2</v>
      </c>
      <c r="N27002">
        <v>0</v>
      </c>
      <c r="O27002">
        <v>1444</v>
      </c>
      <c r="P27002">
        <v>165</v>
      </c>
      <c r="Q27002" s="80">
        <v>82.5</v>
      </c>
      <c r="R27002" t="s">
        <v>28</v>
      </c>
      <c r="S27002" s="82" t="s">
        <v>804</v>
      </c>
      <c r="T27002" s="82" t="s">
        <v>162</v>
      </c>
      <c r="U27002" s="82" t="s">
        <v>111</v>
      </c>
      <c r="V27002" s="82" t="s">
        <v>50</v>
      </c>
    </row>
    <row r="27003" spans="1:22" x14ac:dyDescent="0.25">
      <c r="A27003" t="s">
        <v>27148</v>
      </c>
      <c r="B27003" s="16">
        <v>41501</v>
      </c>
      <c r="C27003" s="80">
        <v>2013</v>
      </c>
      <c r="D27003" s="80">
        <v>8</v>
      </c>
      <c r="E27003" s="16">
        <v>41506</v>
      </c>
      <c r="F27003">
        <v>1</v>
      </c>
      <c r="G27003" s="82" t="s">
        <v>19</v>
      </c>
      <c r="H27003" t="s">
        <v>20</v>
      </c>
      <c r="I27003" t="s">
        <v>6980</v>
      </c>
      <c r="J27003" t="s">
        <v>25</v>
      </c>
      <c r="K27003" t="s">
        <v>132</v>
      </c>
      <c r="L27003" t="s">
        <v>6981</v>
      </c>
      <c r="M27003">
        <v>2</v>
      </c>
      <c r="N27003">
        <v>0</v>
      </c>
      <c r="O27003">
        <v>108</v>
      </c>
      <c r="P27003">
        <v>163</v>
      </c>
      <c r="Q27003" s="80">
        <v>81.5</v>
      </c>
      <c r="R27003" t="s">
        <v>28</v>
      </c>
      <c r="S27003" s="82" t="s">
        <v>1437</v>
      </c>
      <c r="T27003" s="82" t="s">
        <v>453</v>
      </c>
      <c r="U27003" s="82" t="s">
        <v>23</v>
      </c>
      <c r="V27003" s="82" t="s">
        <v>23</v>
      </c>
    </row>
    <row r="27004" spans="1:22" x14ac:dyDescent="0.25">
      <c r="A27004" t="s">
        <v>27143</v>
      </c>
      <c r="B27004" s="16">
        <v>41501</v>
      </c>
      <c r="C27004" s="80">
        <v>2013</v>
      </c>
      <c r="D27004" s="80">
        <v>8</v>
      </c>
      <c r="E27004" s="16">
        <v>41506</v>
      </c>
      <c r="F27004">
        <v>1</v>
      </c>
      <c r="G27004" s="82" t="s">
        <v>19</v>
      </c>
      <c r="H27004" t="s">
        <v>69</v>
      </c>
      <c r="I27004" t="s">
        <v>715</v>
      </c>
      <c r="J27004" t="s">
        <v>25</v>
      </c>
      <c r="K27004" t="s">
        <v>26</v>
      </c>
      <c r="L27004" t="s">
        <v>583</v>
      </c>
      <c r="M27004">
        <v>1</v>
      </c>
      <c r="N27004">
        <v>1</v>
      </c>
      <c r="O27004">
        <v>6735</v>
      </c>
      <c r="P27004">
        <v>114</v>
      </c>
      <c r="Q27004" s="80">
        <v>114</v>
      </c>
      <c r="R27004" t="s">
        <v>28</v>
      </c>
      <c r="S27004" s="82" t="s">
        <v>239</v>
      </c>
      <c r="T27004" s="82" t="s">
        <v>173</v>
      </c>
      <c r="U27004" s="82" t="s">
        <v>49</v>
      </c>
      <c r="V27004" s="82" t="s">
        <v>112</v>
      </c>
    </row>
    <row r="27005" spans="1:22" x14ac:dyDescent="0.25">
      <c r="A27005" t="s">
        <v>27163</v>
      </c>
      <c r="B27005" s="16">
        <v>41501</v>
      </c>
      <c r="C27005" s="80">
        <v>2013</v>
      </c>
      <c r="D27005" s="80">
        <v>8</v>
      </c>
      <c r="E27005" s="16">
        <v>41508</v>
      </c>
      <c r="F27005">
        <v>1</v>
      </c>
      <c r="G27005" s="82" t="s">
        <v>19</v>
      </c>
      <c r="H27005" t="s">
        <v>20</v>
      </c>
      <c r="I27005" t="s">
        <v>11645</v>
      </c>
      <c r="J27005" t="s">
        <v>25</v>
      </c>
      <c r="K27005" t="s">
        <v>35</v>
      </c>
      <c r="L27005" t="s">
        <v>2790</v>
      </c>
      <c r="M27005">
        <v>1</v>
      </c>
      <c r="N27005">
        <v>7</v>
      </c>
      <c r="O27005">
        <v>-2421</v>
      </c>
      <c r="P27005">
        <v>113</v>
      </c>
      <c r="Q27005" s="80">
        <v>113</v>
      </c>
      <c r="R27005" t="s">
        <v>28</v>
      </c>
      <c r="S27005" s="82" t="s">
        <v>818</v>
      </c>
      <c r="T27005" s="82" t="s">
        <v>370</v>
      </c>
      <c r="U27005" s="82" t="s">
        <v>23</v>
      </c>
      <c r="V27005" s="82" t="s">
        <v>23</v>
      </c>
    </row>
    <row r="27006" spans="1:22" x14ac:dyDescent="0.25">
      <c r="A27006" t="s">
        <v>27159</v>
      </c>
      <c r="B27006" s="16">
        <v>41501</v>
      </c>
      <c r="C27006" s="80">
        <v>2013</v>
      </c>
      <c r="D27006" s="80">
        <v>8</v>
      </c>
      <c r="E27006" s="16">
        <v>41505</v>
      </c>
      <c r="F27006">
        <v>1</v>
      </c>
      <c r="G27006" s="82" t="s">
        <v>19</v>
      </c>
      <c r="H27006" t="s">
        <v>69</v>
      </c>
      <c r="I27006" t="s">
        <v>21605</v>
      </c>
      <c r="J27006" t="s">
        <v>25</v>
      </c>
      <c r="K27006" t="s">
        <v>132</v>
      </c>
      <c r="L27006" t="s">
        <v>6896</v>
      </c>
      <c r="M27006">
        <v>3</v>
      </c>
      <c r="N27006">
        <v>47</v>
      </c>
      <c r="O27006">
        <v>-73665</v>
      </c>
      <c r="P27006">
        <v>95</v>
      </c>
      <c r="Q27006" s="80">
        <v>31.666666666666668</v>
      </c>
      <c r="R27006" t="s">
        <v>28</v>
      </c>
      <c r="S27006" s="82" t="s">
        <v>1019</v>
      </c>
      <c r="T27006" s="82" t="s">
        <v>244</v>
      </c>
      <c r="U27006" s="82" t="s">
        <v>32</v>
      </c>
      <c r="V27006" s="82" t="s">
        <v>90</v>
      </c>
    </row>
    <row r="27007" spans="1:22" x14ac:dyDescent="0.25">
      <c r="A27007" t="s">
        <v>27148</v>
      </c>
      <c r="B27007" s="16">
        <v>41501</v>
      </c>
      <c r="C27007" s="80">
        <v>2013</v>
      </c>
      <c r="D27007" s="80">
        <v>8</v>
      </c>
      <c r="E27007" s="16">
        <v>41506</v>
      </c>
      <c r="F27007">
        <v>1</v>
      </c>
      <c r="G27007" s="82" t="s">
        <v>19</v>
      </c>
      <c r="H27007" t="s">
        <v>20</v>
      </c>
      <c r="I27007" t="s">
        <v>17141</v>
      </c>
      <c r="J27007" t="s">
        <v>25</v>
      </c>
      <c r="K27007" t="s">
        <v>137</v>
      </c>
      <c r="L27007" t="s">
        <v>345</v>
      </c>
      <c r="M27007">
        <v>1</v>
      </c>
      <c r="N27007">
        <v>0</v>
      </c>
      <c r="O27007">
        <v>492</v>
      </c>
      <c r="P27007">
        <v>75</v>
      </c>
      <c r="Q27007" s="80">
        <v>75</v>
      </c>
      <c r="R27007" t="s">
        <v>28</v>
      </c>
      <c r="S27007" s="82" t="s">
        <v>1437</v>
      </c>
      <c r="T27007" s="82" t="s">
        <v>453</v>
      </c>
      <c r="U27007" s="82" t="s">
        <v>23</v>
      </c>
      <c r="V27007" s="82" t="s">
        <v>23</v>
      </c>
    </row>
    <row r="27008" spans="1:22" x14ac:dyDescent="0.25">
      <c r="A27008" t="s">
        <v>27148</v>
      </c>
      <c r="B27008" s="16">
        <v>41501</v>
      </c>
      <c r="C27008" s="80">
        <v>2013</v>
      </c>
      <c r="D27008" s="80">
        <v>8</v>
      </c>
      <c r="E27008" s="16">
        <v>41506</v>
      </c>
      <c r="F27008">
        <v>1</v>
      </c>
      <c r="G27008" s="82" t="s">
        <v>19</v>
      </c>
      <c r="H27008" t="s">
        <v>20</v>
      </c>
      <c r="I27008" t="s">
        <v>2101</v>
      </c>
      <c r="J27008" t="s">
        <v>25</v>
      </c>
      <c r="K27008" t="s">
        <v>213</v>
      </c>
      <c r="L27008" t="s">
        <v>322</v>
      </c>
      <c r="M27008">
        <v>1</v>
      </c>
      <c r="N27008">
        <v>0</v>
      </c>
      <c r="O27008">
        <v>405</v>
      </c>
      <c r="P27008">
        <v>62</v>
      </c>
      <c r="Q27008" s="80">
        <v>62</v>
      </c>
      <c r="R27008" t="s">
        <v>28</v>
      </c>
      <c r="S27008" s="82" t="s">
        <v>1437</v>
      </c>
      <c r="T27008" s="82" t="s">
        <v>453</v>
      </c>
      <c r="U27008" s="82" t="s">
        <v>23</v>
      </c>
      <c r="V27008" s="82" t="s">
        <v>23</v>
      </c>
    </row>
    <row r="27009" spans="1:22" x14ac:dyDescent="0.25">
      <c r="A27009" t="s">
        <v>27163</v>
      </c>
      <c r="B27009" s="16">
        <v>41501</v>
      </c>
      <c r="C27009" s="80">
        <v>2013</v>
      </c>
      <c r="D27009" s="80">
        <v>8</v>
      </c>
      <c r="E27009" s="16">
        <v>41508</v>
      </c>
      <c r="F27009">
        <v>1</v>
      </c>
      <c r="G27009" s="82" t="s">
        <v>19</v>
      </c>
      <c r="H27009" t="s">
        <v>20</v>
      </c>
      <c r="I27009" t="s">
        <v>19704</v>
      </c>
      <c r="J27009" t="s">
        <v>25</v>
      </c>
      <c r="K27009" t="s">
        <v>132</v>
      </c>
      <c r="L27009" t="s">
        <v>3368</v>
      </c>
      <c r="M27009">
        <v>1</v>
      </c>
      <c r="N27009">
        <v>7</v>
      </c>
      <c r="O27009">
        <v>-4635</v>
      </c>
      <c r="P27009">
        <v>24</v>
      </c>
      <c r="Q27009" s="80">
        <v>24</v>
      </c>
      <c r="R27009" t="s">
        <v>28</v>
      </c>
      <c r="S27009" s="82" t="s">
        <v>818</v>
      </c>
      <c r="T27009" s="82" t="s">
        <v>370</v>
      </c>
      <c r="U27009" s="82" t="s">
        <v>23</v>
      </c>
      <c r="V27009" s="82" t="s">
        <v>23</v>
      </c>
    </row>
    <row r="27010" spans="1:22" x14ac:dyDescent="0.25">
      <c r="A27010" t="s">
        <v>27140</v>
      </c>
      <c r="B27010" s="16">
        <v>41501</v>
      </c>
      <c r="C27010" s="80">
        <v>2013</v>
      </c>
      <c r="D27010" s="80">
        <v>8</v>
      </c>
      <c r="E27010" s="16">
        <v>41501</v>
      </c>
      <c r="F27010">
        <v>3</v>
      </c>
      <c r="G27010" s="82" t="s">
        <v>68</v>
      </c>
      <c r="H27010" t="s">
        <v>69</v>
      </c>
      <c r="I27010" t="s">
        <v>3233</v>
      </c>
      <c r="J27010" t="s">
        <v>25</v>
      </c>
      <c r="K27010" t="s">
        <v>213</v>
      </c>
      <c r="L27010" t="s">
        <v>3234</v>
      </c>
      <c r="M27010">
        <v>8</v>
      </c>
      <c r="N27010">
        <v>0</v>
      </c>
      <c r="O27010">
        <v>576</v>
      </c>
      <c r="P27010">
        <v>17</v>
      </c>
      <c r="Q27010" s="80">
        <v>2.125</v>
      </c>
      <c r="R27010" t="s">
        <v>28</v>
      </c>
      <c r="S27010" s="82" t="s">
        <v>804</v>
      </c>
      <c r="T27010" s="82" t="s">
        <v>162</v>
      </c>
      <c r="U27010" s="82" t="s">
        <v>111</v>
      </c>
      <c r="V27010" s="82" t="s">
        <v>50</v>
      </c>
    </row>
    <row r="27011" spans="1:22" x14ac:dyDescent="0.25">
      <c r="A27011" t="s">
        <v>27163</v>
      </c>
      <c r="B27011" s="16">
        <v>41501</v>
      </c>
      <c r="C27011" s="80">
        <v>2013</v>
      </c>
      <c r="D27011" s="80">
        <v>8</v>
      </c>
      <c r="E27011" s="16">
        <v>41508</v>
      </c>
      <c r="F27011">
        <v>1</v>
      </c>
      <c r="G27011" s="82" t="s">
        <v>19</v>
      </c>
      <c r="H27011" t="s">
        <v>20</v>
      </c>
      <c r="I27011" t="s">
        <v>27169</v>
      </c>
      <c r="J27011" t="s">
        <v>25</v>
      </c>
      <c r="K27011" t="s">
        <v>52</v>
      </c>
      <c r="L27011" t="s">
        <v>4833</v>
      </c>
      <c r="M27011">
        <v>1</v>
      </c>
      <c r="N27011">
        <v>7</v>
      </c>
      <c r="O27011">
        <v>-8211</v>
      </c>
      <c r="P27011">
        <v>15</v>
      </c>
      <c r="Q27011" s="80">
        <v>15</v>
      </c>
      <c r="R27011" t="s">
        <v>28</v>
      </c>
      <c r="S27011" s="82" t="s">
        <v>818</v>
      </c>
      <c r="T27011" s="82" t="s">
        <v>370</v>
      </c>
      <c r="U27011" s="82" t="s">
        <v>23</v>
      </c>
      <c r="V27011" s="82" t="s">
        <v>23</v>
      </c>
    </row>
    <row r="27012" spans="1:22" x14ac:dyDescent="0.25">
      <c r="A27012" t="s">
        <v>27163</v>
      </c>
      <c r="B27012" s="16">
        <v>41501</v>
      </c>
      <c r="C27012" s="80">
        <v>2013</v>
      </c>
      <c r="D27012" s="80">
        <v>8</v>
      </c>
      <c r="E27012" s="16">
        <v>41508</v>
      </c>
      <c r="F27012">
        <v>1</v>
      </c>
      <c r="G27012" s="82" t="s">
        <v>19</v>
      </c>
      <c r="H27012" t="s">
        <v>20</v>
      </c>
      <c r="I27012" t="s">
        <v>19192</v>
      </c>
      <c r="J27012" t="s">
        <v>55</v>
      </c>
      <c r="K27012" t="s">
        <v>56</v>
      </c>
      <c r="L27012" t="s">
        <v>6757</v>
      </c>
      <c r="M27012">
        <v>1</v>
      </c>
      <c r="N27012">
        <v>7</v>
      </c>
      <c r="O27012">
        <v>-11415</v>
      </c>
      <c r="P27012">
        <v>1</v>
      </c>
      <c r="Q27012" s="80">
        <v>1</v>
      </c>
      <c r="R27012" t="s">
        <v>28</v>
      </c>
      <c r="S27012" s="82" t="s">
        <v>818</v>
      </c>
      <c r="T27012" s="82" t="s">
        <v>370</v>
      </c>
      <c r="U27012" s="82" t="s">
        <v>23</v>
      </c>
      <c r="V27012" s="82" t="s">
        <v>23</v>
      </c>
    </row>
    <row r="27013" spans="1:22" x14ac:dyDescent="0.25">
      <c r="A27013" t="s">
        <v>27170</v>
      </c>
      <c r="B27013" s="16">
        <v>41502</v>
      </c>
      <c r="C27013" s="80">
        <v>2013</v>
      </c>
      <c r="D27013" s="80">
        <v>8</v>
      </c>
      <c r="E27013" s="16">
        <v>41506</v>
      </c>
      <c r="F27013">
        <v>2</v>
      </c>
      <c r="G27013" s="82" t="s">
        <v>38</v>
      </c>
      <c r="H27013" t="s">
        <v>69</v>
      </c>
      <c r="I27013" t="s">
        <v>20185</v>
      </c>
      <c r="J27013" t="s">
        <v>55</v>
      </c>
      <c r="K27013" t="s">
        <v>85</v>
      </c>
      <c r="L27013" t="s">
        <v>12851</v>
      </c>
      <c r="M27013">
        <v>3</v>
      </c>
      <c r="N27013">
        <v>0</v>
      </c>
      <c r="O27013">
        <v>20664</v>
      </c>
      <c r="P27013">
        <v>18975</v>
      </c>
      <c r="Q27013" s="80">
        <v>6325</v>
      </c>
      <c r="R27013" t="s">
        <v>44</v>
      </c>
      <c r="S27013" s="82" t="s">
        <v>1864</v>
      </c>
      <c r="T27013" s="82" t="s">
        <v>263</v>
      </c>
      <c r="U27013" s="82" t="s">
        <v>32</v>
      </c>
      <c r="V27013" s="82" t="s">
        <v>202</v>
      </c>
    </row>
    <row r="27014" spans="1:22" x14ac:dyDescent="0.25">
      <c r="A27014" t="s">
        <v>27171</v>
      </c>
      <c r="B27014" s="16">
        <v>41502</v>
      </c>
      <c r="C27014" s="80">
        <v>2013</v>
      </c>
      <c r="D27014" s="80">
        <v>8</v>
      </c>
      <c r="E27014" s="16">
        <v>41507</v>
      </c>
      <c r="F27014">
        <v>1</v>
      </c>
      <c r="G27014" s="82" t="s">
        <v>19</v>
      </c>
      <c r="H27014" t="s">
        <v>46</v>
      </c>
      <c r="I27014" t="s">
        <v>10260</v>
      </c>
      <c r="J27014" t="s">
        <v>64</v>
      </c>
      <c r="K27014" t="s">
        <v>78</v>
      </c>
      <c r="L27014" t="s">
        <v>9277</v>
      </c>
      <c r="M27014">
        <v>5</v>
      </c>
      <c r="N27014">
        <v>2</v>
      </c>
      <c r="O27014">
        <v>4721272</v>
      </c>
      <c r="P27014">
        <v>17213</v>
      </c>
      <c r="Q27014" s="80">
        <v>3442.6</v>
      </c>
      <c r="R27014" t="s">
        <v>44</v>
      </c>
      <c r="S27014" s="82" t="s">
        <v>5084</v>
      </c>
      <c r="T27014" s="82" t="s">
        <v>162</v>
      </c>
      <c r="U27014" s="82" t="s">
        <v>111</v>
      </c>
      <c r="V27014" s="82" t="s">
        <v>50</v>
      </c>
    </row>
    <row r="27015" spans="1:22" x14ac:dyDescent="0.25">
      <c r="A27015" t="s">
        <v>27170</v>
      </c>
      <c r="B27015" s="16">
        <v>41502</v>
      </c>
      <c r="C27015" s="80">
        <v>2013</v>
      </c>
      <c r="D27015" s="80">
        <v>8</v>
      </c>
      <c r="E27015" s="16">
        <v>41506</v>
      </c>
      <c r="F27015">
        <v>2</v>
      </c>
      <c r="G27015" s="82" t="s">
        <v>38</v>
      </c>
      <c r="H27015" t="s">
        <v>69</v>
      </c>
      <c r="I27015" t="s">
        <v>15881</v>
      </c>
      <c r="J27015" t="s">
        <v>55</v>
      </c>
      <c r="K27015" t="s">
        <v>100</v>
      </c>
      <c r="L27015" t="s">
        <v>15882</v>
      </c>
      <c r="M27015">
        <v>7</v>
      </c>
      <c r="N27015">
        <v>0</v>
      </c>
      <c r="O27015">
        <v>2037</v>
      </c>
      <c r="P27015">
        <v>16342</v>
      </c>
      <c r="Q27015" s="80">
        <v>2334.5714285714284</v>
      </c>
      <c r="R27015" t="s">
        <v>44</v>
      </c>
      <c r="S27015" s="82" t="s">
        <v>1864</v>
      </c>
      <c r="T27015" s="82" t="s">
        <v>263</v>
      </c>
      <c r="U27015" s="82" t="s">
        <v>32</v>
      </c>
      <c r="V27015" s="82" t="s">
        <v>202</v>
      </c>
    </row>
    <row r="27016" spans="1:22" x14ac:dyDescent="0.25">
      <c r="A27016" t="s">
        <v>27172</v>
      </c>
      <c r="B27016" s="16">
        <v>41502</v>
      </c>
      <c r="C27016" s="80">
        <v>2013</v>
      </c>
      <c r="D27016" s="80">
        <v>8</v>
      </c>
      <c r="E27016" s="16">
        <v>41506</v>
      </c>
      <c r="F27016">
        <v>1</v>
      </c>
      <c r="G27016" s="82" t="s">
        <v>19</v>
      </c>
      <c r="H27016" t="s">
        <v>46</v>
      </c>
      <c r="I27016" t="s">
        <v>6626</v>
      </c>
      <c r="J27016" t="s">
        <v>55</v>
      </c>
      <c r="K27016" t="s">
        <v>100</v>
      </c>
      <c r="L27016" t="s">
        <v>4126</v>
      </c>
      <c r="M27016">
        <v>7</v>
      </c>
      <c r="N27016">
        <v>0</v>
      </c>
      <c r="O27016">
        <v>20811</v>
      </c>
      <c r="P27016">
        <v>12906</v>
      </c>
      <c r="Q27016" s="80">
        <v>1843.7142857142858</v>
      </c>
      <c r="R27016" t="s">
        <v>44</v>
      </c>
      <c r="S27016" s="82" t="s">
        <v>8848</v>
      </c>
      <c r="T27016" s="82" t="s">
        <v>488</v>
      </c>
      <c r="U27016" s="82" t="s">
        <v>49</v>
      </c>
      <c r="V27016" s="82" t="s">
        <v>157</v>
      </c>
    </row>
    <row r="27017" spans="1:22" x14ac:dyDescent="0.25">
      <c r="A27017" t="s">
        <v>27173</v>
      </c>
      <c r="B27017" s="16">
        <v>41502</v>
      </c>
      <c r="C27017" s="80">
        <v>2013</v>
      </c>
      <c r="D27017" s="80">
        <v>8</v>
      </c>
      <c r="E27017" s="16">
        <v>41507</v>
      </c>
      <c r="F27017">
        <v>1</v>
      </c>
      <c r="G27017" s="82" t="s">
        <v>19</v>
      </c>
      <c r="H27017" t="s">
        <v>20</v>
      </c>
      <c r="I27017" t="s">
        <v>12254</v>
      </c>
      <c r="J27017" t="s">
        <v>55</v>
      </c>
      <c r="K27017" t="s">
        <v>94</v>
      </c>
      <c r="L27017" t="s">
        <v>6661</v>
      </c>
      <c r="M27017">
        <v>6</v>
      </c>
      <c r="N27017">
        <v>35</v>
      </c>
      <c r="O27017">
        <v>-182349</v>
      </c>
      <c r="P27017">
        <v>12448</v>
      </c>
      <c r="Q27017" s="80">
        <v>2074.6666666666665</v>
      </c>
      <c r="R27017" t="s">
        <v>44</v>
      </c>
      <c r="S27017" s="82" t="s">
        <v>239</v>
      </c>
      <c r="T27017" s="82" t="s">
        <v>173</v>
      </c>
      <c r="U27017" s="82" t="s">
        <v>49</v>
      </c>
      <c r="V27017" s="82" t="s">
        <v>112</v>
      </c>
    </row>
    <row r="27018" spans="1:22" x14ac:dyDescent="0.25">
      <c r="A27018" t="s">
        <v>27174</v>
      </c>
      <c r="B27018" s="16">
        <v>41502</v>
      </c>
      <c r="C27018" s="80">
        <v>2013</v>
      </c>
      <c r="D27018" s="80">
        <v>8</v>
      </c>
      <c r="E27018" s="16">
        <v>41509</v>
      </c>
      <c r="F27018">
        <v>1</v>
      </c>
      <c r="G27018" s="82" t="s">
        <v>19</v>
      </c>
      <c r="H27018" t="s">
        <v>69</v>
      </c>
      <c r="I27018" t="s">
        <v>6626</v>
      </c>
      <c r="J27018" t="s">
        <v>55</v>
      </c>
      <c r="K27018" t="s">
        <v>100</v>
      </c>
      <c r="L27018" t="s">
        <v>4126</v>
      </c>
      <c r="M27018">
        <v>6</v>
      </c>
      <c r="N27018">
        <v>0</v>
      </c>
      <c r="O27018">
        <v>17838</v>
      </c>
      <c r="P27018">
        <v>12301</v>
      </c>
      <c r="Q27018" s="80">
        <v>2050.1666666666665</v>
      </c>
      <c r="R27018" t="s">
        <v>80</v>
      </c>
      <c r="S27018" s="82" t="s">
        <v>97</v>
      </c>
      <c r="T27018" s="82" t="s">
        <v>98</v>
      </c>
      <c r="U27018" s="82" t="s">
        <v>49</v>
      </c>
      <c r="V27018" s="82" t="s">
        <v>50</v>
      </c>
    </row>
    <row r="27019" spans="1:22" x14ac:dyDescent="0.25">
      <c r="A27019" t="s">
        <v>27175</v>
      </c>
      <c r="B27019" s="16">
        <v>41502</v>
      </c>
      <c r="C27019" s="80">
        <v>2013</v>
      </c>
      <c r="D27019" s="80">
        <v>8</v>
      </c>
      <c r="E27019" s="16">
        <v>41504</v>
      </c>
      <c r="F27019">
        <v>2</v>
      </c>
      <c r="G27019" s="82" t="s">
        <v>38</v>
      </c>
      <c r="H27019" t="s">
        <v>69</v>
      </c>
      <c r="I27019" t="s">
        <v>6630</v>
      </c>
      <c r="J27019" t="s">
        <v>55</v>
      </c>
      <c r="K27019" t="s">
        <v>100</v>
      </c>
      <c r="L27019" t="s">
        <v>1597</v>
      </c>
      <c r="M27019">
        <v>3</v>
      </c>
      <c r="N27019">
        <v>2</v>
      </c>
      <c r="O27019">
        <v>238236</v>
      </c>
      <c r="P27019">
        <v>10175</v>
      </c>
      <c r="Q27019" s="80">
        <v>3391.6666666666665</v>
      </c>
      <c r="R27019" t="s">
        <v>44</v>
      </c>
      <c r="S27019" s="82" t="s">
        <v>576</v>
      </c>
      <c r="T27019" s="82" t="s">
        <v>162</v>
      </c>
      <c r="U27019" s="82" t="s">
        <v>111</v>
      </c>
      <c r="V27019" s="82" t="s">
        <v>50</v>
      </c>
    </row>
    <row r="27020" spans="1:22" x14ac:dyDescent="0.25">
      <c r="A27020" t="s">
        <v>27176</v>
      </c>
      <c r="B27020" s="16">
        <v>41502</v>
      </c>
      <c r="C27020" s="80">
        <v>2013</v>
      </c>
      <c r="D27020" s="80">
        <v>8</v>
      </c>
      <c r="E27020" s="16">
        <v>41504</v>
      </c>
      <c r="F27020">
        <v>2</v>
      </c>
      <c r="G27020" s="82" t="s">
        <v>38</v>
      </c>
      <c r="H27020" t="s">
        <v>69</v>
      </c>
      <c r="I27020" t="s">
        <v>8176</v>
      </c>
      <c r="J27020" t="s">
        <v>64</v>
      </c>
      <c r="K27020" t="s">
        <v>78</v>
      </c>
      <c r="L27020" t="s">
        <v>8177</v>
      </c>
      <c r="M27020">
        <v>5</v>
      </c>
      <c r="N27020">
        <v>0</v>
      </c>
      <c r="O27020">
        <v>5856</v>
      </c>
      <c r="P27020">
        <v>9395</v>
      </c>
      <c r="Q27020" s="80">
        <v>1879</v>
      </c>
      <c r="R27020" t="s">
        <v>73</v>
      </c>
      <c r="S27020" s="82" t="s">
        <v>2030</v>
      </c>
      <c r="T27020" s="82" t="s">
        <v>497</v>
      </c>
      <c r="U27020" s="82" t="s">
        <v>32</v>
      </c>
      <c r="V27020" s="82" t="s">
        <v>498</v>
      </c>
    </row>
    <row r="27021" spans="1:22" x14ac:dyDescent="0.25">
      <c r="A27021" t="s">
        <v>27177</v>
      </c>
      <c r="B27021" s="16">
        <v>41502</v>
      </c>
      <c r="C27021" s="80">
        <v>2013</v>
      </c>
      <c r="D27021" s="80">
        <v>8</v>
      </c>
      <c r="E27021" s="16">
        <v>41506</v>
      </c>
      <c r="F27021">
        <v>2</v>
      </c>
      <c r="G27021" s="82" t="s">
        <v>38</v>
      </c>
      <c r="H27021" t="s">
        <v>69</v>
      </c>
      <c r="I27021" t="s">
        <v>468</v>
      </c>
      <c r="J27021" t="s">
        <v>55</v>
      </c>
      <c r="K27021" t="s">
        <v>85</v>
      </c>
      <c r="L27021" t="s">
        <v>469</v>
      </c>
      <c r="M27021">
        <v>3</v>
      </c>
      <c r="N27021">
        <v>2</v>
      </c>
      <c r="O27021">
        <v>-263088</v>
      </c>
      <c r="P27021">
        <v>827</v>
      </c>
      <c r="Q27021" s="80">
        <v>275.66666666666669</v>
      </c>
      <c r="R27021" t="s">
        <v>28</v>
      </c>
      <c r="S27021" s="82" t="s">
        <v>3826</v>
      </c>
      <c r="T27021" s="82" t="s">
        <v>488</v>
      </c>
      <c r="U27021" s="82" t="s">
        <v>49</v>
      </c>
      <c r="V27021" s="82" t="s">
        <v>157</v>
      </c>
    </row>
    <row r="27022" spans="1:22" x14ac:dyDescent="0.25">
      <c r="A27022" t="s">
        <v>27178</v>
      </c>
      <c r="B27022" s="16">
        <v>41502</v>
      </c>
      <c r="C27022" s="80">
        <v>2013</v>
      </c>
      <c r="D27022" s="80">
        <v>8</v>
      </c>
      <c r="E27022" s="16">
        <v>41507</v>
      </c>
      <c r="F27022">
        <v>1</v>
      </c>
      <c r="G27022" s="82" t="s">
        <v>19</v>
      </c>
      <c r="H27022" t="s">
        <v>20</v>
      </c>
      <c r="I27022" t="s">
        <v>6503</v>
      </c>
      <c r="J27022" t="s">
        <v>64</v>
      </c>
      <c r="K27022" t="s">
        <v>114</v>
      </c>
      <c r="L27022" t="s">
        <v>6504</v>
      </c>
      <c r="M27022">
        <v>7</v>
      </c>
      <c r="N27022">
        <v>2</v>
      </c>
      <c r="O27022">
        <v>705544</v>
      </c>
      <c r="P27022">
        <v>7113</v>
      </c>
      <c r="Q27022" s="80">
        <v>1016.1428571428571</v>
      </c>
      <c r="R27022" t="s">
        <v>28</v>
      </c>
      <c r="S27022" s="82" t="s">
        <v>943</v>
      </c>
      <c r="T27022" s="82" t="s">
        <v>195</v>
      </c>
      <c r="U27022" s="82" t="s">
        <v>196</v>
      </c>
      <c r="V27022" s="82" t="s">
        <v>157</v>
      </c>
    </row>
    <row r="27023" spans="1:22" x14ac:dyDescent="0.25">
      <c r="A27023" t="s">
        <v>27179</v>
      </c>
      <c r="B27023" s="16">
        <v>41502</v>
      </c>
      <c r="C27023" s="80">
        <v>2013</v>
      </c>
      <c r="D27023" s="80">
        <v>8</v>
      </c>
      <c r="E27023" s="16">
        <v>41503</v>
      </c>
      <c r="F27023">
        <v>4</v>
      </c>
      <c r="G27023" s="82" t="s">
        <v>220</v>
      </c>
      <c r="H27023" t="s">
        <v>20</v>
      </c>
      <c r="I27023" t="s">
        <v>240</v>
      </c>
      <c r="J27023" t="s">
        <v>55</v>
      </c>
      <c r="K27023" t="s">
        <v>56</v>
      </c>
      <c r="L27023" t="s">
        <v>241</v>
      </c>
      <c r="M27023">
        <v>4</v>
      </c>
      <c r="N27023">
        <v>0</v>
      </c>
      <c r="O27023">
        <v>4752</v>
      </c>
      <c r="P27023">
        <v>7089</v>
      </c>
      <c r="Q27023" s="80">
        <v>1772.25</v>
      </c>
      <c r="R27023" t="s">
        <v>44</v>
      </c>
      <c r="S27023" s="82" t="s">
        <v>1546</v>
      </c>
      <c r="T27023" s="82" t="s">
        <v>542</v>
      </c>
      <c r="U27023" s="82" t="s">
        <v>49</v>
      </c>
      <c r="V27023" s="82" t="s">
        <v>112</v>
      </c>
    </row>
    <row r="27024" spans="1:22" x14ac:dyDescent="0.25">
      <c r="A27024" t="s">
        <v>27174</v>
      </c>
      <c r="B27024" s="16">
        <v>41502</v>
      </c>
      <c r="C27024" s="80">
        <v>2013</v>
      </c>
      <c r="D27024" s="80">
        <v>8</v>
      </c>
      <c r="E27024" s="16">
        <v>41509</v>
      </c>
      <c r="F27024">
        <v>1</v>
      </c>
      <c r="G27024" s="82" t="s">
        <v>19</v>
      </c>
      <c r="H27024" t="s">
        <v>69</v>
      </c>
      <c r="I27024" t="s">
        <v>9189</v>
      </c>
      <c r="J27024" t="s">
        <v>55</v>
      </c>
      <c r="K27024" t="s">
        <v>100</v>
      </c>
      <c r="L27024" t="s">
        <v>9190</v>
      </c>
      <c r="M27024">
        <v>4</v>
      </c>
      <c r="N27024">
        <v>0</v>
      </c>
      <c r="O27024">
        <v>9564</v>
      </c>
      <c r="P27024">
        <v>6805</v>
      </c>
      <c r="Q27024" s="80">
        <v>1701.25</v>
      </c>
      <c r="R27024" t="s">
        <v>80</v>
      </c>
      <c r="S27024" s="82" t="s">
        <v>97</v>
      </c>
      <c r="T27024" s="82" t="s">
        <v>98</v>
      </c>
      <c r="U27024" s="82" t="s">
        <v>49</v>
      </c>
      <c r="V27024" s="82" t="s">
        <v>50</v>
      </c>
    </row>
    <row r="27025" spans="1:22" x14ac:dyDescent="0.25">
      <c r="A27025" t="s">
        <v>27180</v>
      </c>
      <c r="B27025" s="16">
        <v>41502</v>
      </c>
      <c r="C27025" s="80">
        <v>2013</v>
      </c>
      <c r="D27025" s="80">
        <v>8</v>
      </c>
      <c r="E27025" s="16">
        <v>41509</v>
      </c>
      <c r="F27025">
        <v>1</v>
      </c>
      <c r="G27025" s="82" t="s">
        <v>19</v>
      </c>
      <c r="H27025" t="s">
        <v>20</v>
      </c>
      <c r="I27025" t="s">
        <v>10792</v>
      </c>
      <c r="J27025" t="s">
        <v>25</v>
      </c>
      <c r="K27025" t="s">
        <v>71</v>
      </c>
      <c r="L27025" t="s">
        <v>7445</v>
      </c>
      <c r="M27025">
        <v>2</v>
      </c>
      <c r="N27025">
        <v>15</v>
      </c>
      <c r="O27025">
        <v>216918</v>
      </c>
      <c r="P27025">
        <v>6623</v>
      </c>
      <c r="Q27025" s="80">
        <v>3311.5</v>
      </c>
      <c r="R27025" t="s">
        <v>80</v>
      </c>
      <c r="S27025" s="82" t="s">
        <v>88</v>
      </c>
      <c r="T27025" s="82" t="s">
        <v>89</v>
      </c>
      <c r="U27025" s="82" t="s">
        <v>32</v>
      </c>
      <c r="V27025" s="82" t="s">
        <v>90</v>
      </c>
    </row>
    <row r="27026" spans="1:22" x14ac:dyDescent="0.25">
      <c r="A27026" t="s">
        <v>27181</v>
      </c>
      <c r="B27026" s="16">
        <v>41502</v>
      </c>
      <c r="C27026" s="80">
        <v>2013</v>
      </c>
      <c r="D27026" s="80">
        <v>8</v>
      </c>
      <c r="E27026" s="16">
        <v>41504</v>
      </c>
      <c r="F27026">
        <v>2</v>
      </c>
      <c r="G27026" s="82" t="s">
        <v>38</v>
      </c>
      <c r="H27026" t="s">
        <v>20</v>
      </c>
      <c r="I27026" t="s">
        <v>5380</v>
      </c>
      <c r="J27026" t="s">
        <v>55</v>
      </c>
      <c r="K27026" t="s">
        <v>85</v>
      </c>
      <c r="L27026" t="s">
        <v>5381</v>
      </c>
      <c r="M27026">
        <v>2</v>
      </c>
      <c r="N27026">
        <v>2</v>
      </c>
      <c r="O27026">
        <v>225296</v>
      </c>
      <c r="P27026">
        <v>46</v>
      </c>
      <c r="Q27026" s="80">
        <v>23</v>
      </c>
      <c r="R27026" t="s">
        <v>73</v>
      </c>
      <c r="S27026" s="82" t="s">
        <v>2410</v>
      </c>
      <c r="T27026" s="82" t="s">
        <v>195</v>
      </c>
      <c r="U27026" s="82" t="s">
        <v>196</v>
      </c>
      <c r="V27026" s="82" t="s">
        <v>157</v>
      </c>
    </row>
    <row r="27027" spans="1:22" x14ac:dyDescent="0.25">
      <c r="A27027" t="s">
        <v>27182</v>
      </c>
      <c r="B27027" s="16">
        <v>41502</v>
      </c>
      <c r="C27027" s="80">
        <v>2013</v>
      </c>
      <c r="D27027" s="80">
        <v>8</v>
      </c>
      <c r="E27027" s="16">
        <v>41504</v>
      </c>
      <c r="F27027">
        <v>4</v>
      </c>
      <c r="G27027" s="82" t="s">
        <v>220</v>
      </c>
      <c r="H27027" t="s">
        <v>69</v>
      </c>
      <c r="I27027" t="s">
        <v>3032</v>
      </c>
      <c r="J27027" t="s">
        <v>25</v>
      </c>
      <c r="K27027" t="s">
        <v>137</v>
      </c>
      <c r="L27027" t="s">
        <v>3033</v>
      </c>
      <c r="M27027">
        <v>5</v>
      </c>
      <c r="N27027">
        <v>0</v>
      </c>
      <c r="O27027">
        <v>811</v>
      </c>
      <c r="P27027">
        <v>459</v>
      </c>
      <c r="Q27027" s="80">
        <v>91.8</v>
      </c>
      <c r="R27027" t="s">
        <v>73</v>
      </c>
      <c r="S27027" s="82" t="s">
        <v>6807</v>
      </c>
      <c r="T27027" s="82" t="s">
        <v>162</v>
      </c>
      <c r="U27027" s="82" t="s">
        <v>111</v>
      </c>
      <c r="V27027" s="82" t="s">
        <v>50</v>
      </c>
    </row>
    <row r="27028" spans="1:22" x14ac:dyDescent="0.25">
      <c r="A27028" t="s">
        <v>27183</v>
      </c>
      <c r="B27028" s="16">
        <v>41502</v>
      </c>
      <c r="C27028" s="80">
        <v>2013</v>
      </c>
      <c r="D27028" s="80">
        <v>8</v>
      </c>
      <c r="E27028" s="16">
        <v>41509</v>
      </c>
      <c r="F27028">
        <v>1</v>
      </c>
      <c r="G27028" s="82" t="s">
        <v>19</v>
      </c>
      <c r="H27028" t="s">
        <v>20</v>
      </c>
      <c r="I27028" t="s">
        <v>6566</v>
      </c>
      <c r="J27028" t="s">
        <v>55</v>
      </c>
      <c r="K27028" t="s">
        <v>56</v>
      </c>
      <c r="L27028" t="s">
        <v>6567</v>
      </c>
      <c r="M27028">
        <v>3</v>
      </c>
      <c r="N27028">
        <v>0</v>
      </c>
      <c r="O27028">
        <v>436842</v>
      </c>
      <c r="P27028">
        <v>3627</v>
      </c>
      <c r="Q27028" s="80">
        <v>1209</v>
      </c>
      <c r="R27028" t="s">
        <v>80</v>
      </c>
      <c r="S27028" s="82" t="s">
        <v>309</v>
      </c>
      <c r="T27028" s="82" t="s">
        <v>195</v>
      </c>
      <c r="U27028" s="82" t="s">
        <v>196</v>
      </c>
      <c r="V27028" s="82" t="s">
        <v>310</v>
      </c>
    </row>
    <row r="27029" spans="1:22" x14ac:dyDescent="0.25">
      <c r="A27029" t="s">
        <v>27184</v>
      </c>
      <c r="B27029" s="16">
        <v>41502</v>
      </c>
      <c r="C27029" s="80">
        <v>2013</v>
      </c>
      <c r="D27029" s="80">
        <v>8</v>
      </c>
      <c r="E27029" s="16">
        <v>41505</v>
      </c>
      <c r="F27029">
        <v>4</v>
      </c>
      <c r="G27029" s="82" t="s">
        <v>220</v>
      </c>
      <c r="H27029" t="s">
        <v>69</v>
      </c>
      <c r="I27029" t="s">
        <v>8489</v>
      </c>
      <c r="J27029" t="s">
        <v>55</v>
      </c>
      <c r="K27029" t="s">
        <v>85</v>
      </c>
      <c r="L27029" t="s">
        <v>2313</v>
      </c>
      <c r="M27029">
        <v>2</v>
      </c>
      <c r="N27029">
        <v>0</v>
      </c>
      <c r="O27029">
        <v>3054</v>
      </c>
      <c r="P27029">
        <v>3496</v>
      </c>
      <c r="Q27029" s="80">
        <v>1748</v>
      </c>
      <c r="R27029" t="s">
        <v>44</v>
      </c>
      <c r="S27029" s="82" t="s">
        <v>3061</v>
      </c>
      <c r="T27029" s="82" t="s">
        <v>3062</v>
      </c>
      <c r="U27029" s="82" t="s">
        <v>23</v>
      </c>
      <c r="V27029" s="82" t="s">
        <v>23</v>
      </c>
    </row>
    <row r="27030" spans="1:22" x14ac:dyDescent="0.25">
      <c r="A27030" t="s">
        <v>27170</v>
      </c>
      <c r="B27030" s="16">
        <v>41502</v>
      </c>
      <c r="C27030" s="80">
        <v>2013</v>
      </c>
      <c r="D27030" s="80">
        <v>8</v>
      </c>
      <c r="E27030" s="16">
        <v>41506</v>
      </c>
      <c r="F27030">
        <v>2</v>
      </c>
      <c r="G27030" s="82" t="s">
        <v>38</v>
      </c>
      <c r="H27030" t="s">
        <v>69</v>
      </c>
      <c r="I27030" t="s">
        <v>6103</v>
      </c>
      <c r="J27030" t="s">
        <v>55</v>
      </c>
      <c r="K27030" t="s">
        <v>100</v>
      </c>
      <c r="L27030" t="s">
        <v>6104</v>
      </c>
      <c r="M27030">
        <v>3</v>
      </c>
      <c r="N27030">
        <v>0</v>
      </c>
      <c r="O27030">
        <v>22428</v>
      </c>
      <c r="P27030">
        <v>3295</v>
      </c>
      <c r="Q27030" s="80">
        <v>1098.3333333333333</v>
      </c>
      <c r="R27030" t="s">
        <v>44</v>
      </c>
      <c r="S27030" s="82" t="s">
        <v>1864</v>
      </c>
      <c r="T27030" s="82" t="s">
        <v>263</v>
      </c>
      <c r="U27030" s="82" t="s">
        <v>32</v>
      </c>
      <c r="V27030" s="82" t="s">
        <v>202</v>
      </c>
    </row>
    <row r="27031" spans="1:22" x14ac:dyDescent="0.25">
      <c r="A27031" t="s">
        <v>27170</v>
      </c>
      <c r="B27031" s="16">
        <v>41502</v>
      </c>
      <c r="C27031" s="80">
        <v>2013</v>
      </c>
      <c r="D27031" s="80">
        <v>8</v>
      </c>
      <c r="E27031" s="16">
        <v>41506</v>
      </c>
      <c r="F27031">
        <v>2</v>
      </c>
      <c r="G27031" s="82" t="s">
        <v>38</v>
      </c>
      <c r="H27031" t="s">
        <v>69</v>
      </c>
      <c r="I27031" t="s">
        <v>4781</v>
      </c>
      <c r="J27031" t="s">
        <v>25</v>
      </c>
      <c r="K27031" t="s">
        <v>35</v>
      </c>
      <c r="L27031" t="s">
        <v>4782</v>
      </c>
      <c r="M27031">
        <v>5</v>
      </c>
      <c r="N27031">
        <v>0</v>
      </c>
      <c r="O27031">
        <v>795</v>
      </c>
      <c r="P27031">
        <v>3228</v>
      </c>
      <c r="Q27031" s="80">
        <v>645.6</v>
      </c>
      <c r="R27031" t="s">
        <v>44</v>
      </c>
      <c r="S27031" s="82" t="s">
        <v>1864</v>
      </c>
      <c r="T27031" s="82" t="s">
        <v>263</v>
      </c>
      <c r="U27031" s="82" t="s">
        <v>32</v>
      </c>
      <c r="V27031" s="82" t="s">
        <v>202</v>
      </c>
    </row>
    <row r="27032" spans="1:22" x14ac:dyDescent="0.25">
      <c r="A27032" t="s">
        <v>27179</v>
      </c>
      <c r="B27032" s="16">
        <v>41502</v>
      </c>
      <c r="C27032" s="80">
        <v>2013</v>
      </c>
      <c r="D27032" s="80">
        <v>8</v>
      </c>
      <c r="E27032" s="16">
        <v>41503</v>
      </c>
      <c r="F27032">
        <v>4</v>
      </c>
      <c r="G27032" s="82" t="s">
        <v>220</v>
      </c>
      <c r="H27032" t="s">
        <v>20</v>
      </c>
      <c r="I27032" t="s">
        <v>14606</v>
      </c>
      <c r="J27032" t="s">
        <v>25</v>
      </c>
      <c r="K27032" t="s">
        <v>71</v>
      </c>
      <c r="L27032" t="s">
        <v>14607</v>
      </c>
      <c r="M27032">
        <v>6</v>
      </c>
      <c r="N27032">
        <v>1</v>
      </c>
      <c r="O27032">
        <v>42174</v>
      </c>
      <c r="P27032">
        <v>3147</v>
      </c>
      <c r="Q27032" s="80">
        <v>524.5</v>
      </c>
      <c r="R27032" t="s">
        <v>44</v>
      </c>
      <c r="S27032" s="82" t="s">
        <v>1546</v>
      </c>
      <c r="T27032" s="82" t="s">
        <v>542</v>
      </c>
      <c r="U27032" s="82" t="s">
        <v>49</v>
      </c>
      <c r="V27032" s="82" t="s">
        <v>112</v>
      </c>
    </row>
    <row r="27033" spans="1:22" x14ac:dyDescent="0.25">
      <c r="A27033" t="s">
        <v>27179</v>
      </c>
      <c r="B27033" s="16">
        <v>41502</v>
      </c>
      <c r="C27033" s="80">
        <v>2013</v>
      </c>
      <c r="D27033" s="80">
        <v>8</v>
      </c>
      <c r="E27033" s="16">
        <v>41503</v>
      </c>
      <c r="F27033">
        <v>4</v>
      </c>
      <c r="G27033" s="82" t="s">
        <v>220</v>
      </c>
      <c r="H27033" t="s">
        <v>20</v>
      </c>
      <c r="I27033" t="s">
        <v>22958</v>
      </c>
      <c r="J27033" t="s">
        <v>25</v>
      </c>
      <c r="K27033" t="s">
        <v>52</v>
      </c>
      <c r="L27033" t="s">
        <v>14229</v>
      </c>
      <c r="M27033">
        <v>5</v>
      </c>
      <c r="N27033">
        <v>0</v>
      </c>
      <c r="O27033">
        <v>7095</v>
      </c>
      <c r="P27033">
        <v>2494</v>
      </c>
      <c r="Q27033" s="80">
        <v>498.8</v>
      </c>
      <c r="R27033" t="s">
        <v>44</v>
      </c>
      <c r="S27033" s="82" t="s">
        <v>1546</v>
      </c>
      <c r="T27033" s="82" t="s">
        <v>542</v>
      </c>
      <c r="U27033" s="82" t="s">
        <v>49</v>
      </c>
      <c r="V27033" s="82" t="s">
        <v>112</v>
      </c>
    </row>
    <row r="27034" spans="1:22" x14ac:dyDescent="0.25">
      <c r="A27034" t="s">
        <v>27185</v>
      </c>
      <c r="B27034" s="16">
        <v>41502</v>
      </c>
      <c r="C27034" s="80">
        <v>2013</v>
      </c>
      <c r="D27034" s="80">
        <v>8</v>
      </c>
      <c r="E27034" s="16">
        <v>41506</v>
      </c>
      <c r="F27034">
        <v>1</v>
      </c>
      <c r="G27034" s="82" t="s">
        <v>19</v>
      </c>
      <c r="H27034" t="s">
        <v>69</v>
      </c>
      <c r="I27034" t="s">
        <v>2143</v>
      </c>
      <c r="J27034" t="s">
        <v>55</v>
      </c>
      <c r="K27034" t="s">
        <v>56</v>
      </c>
      <c r="L27034" t="s">
        <v>2144</v>
      </c>
      <c r="M27034">
        <v>3</v>
      </c>
      <c r="N27034">
        <v>3</v>
      </c>
      <c r="O27034">
        <v>-33408</v>
      </c>
      <c r="P27034">
        <v>2267</v>
      </c>
      <c r="Q27034" s="80">
        <v>755.66666666666663</v>
      </c>
      <c r="R27034" t="s">
        <v>44</v>
      </c>
      <c r="S27034" s="82" t="s">
        <v>97</v>
      </c>
      <c r="T27034" s="82" t="s">
        <v>98</v>
      </c>
      <c r="U27034" s="82" t="s">
        <v>49</v>
      </c>
      <c r="V27034" s="82" t="s">
        <v>50</v>
      </c>
    </row>
    <row r="27035" spans="1:22" x14ac:dyDescent="0.25">
      <c r="A27035" t="s">
        <v>27185</v>
      </c>
      <c r="B27035" s="16">
        <v>41502</v>
      </c>
      <c r="C27035" s="80">
        <v>2013</v>
      </c>
      <c r="D27035" s="80">
        <v>8</v>
      </c>
      <c r="E27035" s="16">
        <v>41506</v>
      </c>
      <c r="F27035">
        <v>1</v>
      </c>
      <c r="G27035" s="82" t="s">
        <v>19</v>
      </c>
      <c r="H27035" t="s">
        <v>69</v>
      </c>
      <c r="I27035" t="s">
        <v>15369</v>
      </c>
      <c r="J27035" t="s">
        <v>64</v>
      </c>
      <c r="K27035" t="s">
        <v>122</v>
      </c>
      <c r="L27035" t="s">
        <v>2097</v>
      </c>
      <c r="M27035">
        <v>8</v>
      </c>
      <c r="N27035">
        <v>0</v>
      </c>
      <c r="O27035">
        <v>12024</v>
      </c>
      <c r="P27035">
        <v>2249</v>
      </c>
      <c r="Q27035" s="80">
        <v>281.125</v>
      </c>
      <c r="R27035" t="s">
        <v>44</v>
      </c>
      <c r="S27035" s="82" t="s">
        <v>97</v>
      </c>
      <c r="T27035" s="82" t="s">
        <v>98</v>
      </c>
      <c r="U27035" s="82" t="s">
        <v>49</v>
      </c>
      <c r="V27035" s="82" t="s">
        <v>50</v>
      </c>
    </row>
    <row r="27036" spans="1:22" x14ac:dyDescent="0.25">
      <c r="A27036" t="s">
        <v>27186</v>
      </c>
      <c r="B27036" s="16">
        <v>41502</v>
      </c>
      <c r="C27036" s="80">
        <v>2013</v>
      </c>
      <c r="D27036" s="80">
        <v>8</v>
      </c>
      <c r="E27036" s="16">
        <v>41506</v>
      </c>
      <c r="F27036">
        <v>1</v>
      </c>
      <c r="G27036" s="82" t="s">
        <v>19</v>
      </c>
      <c r="H27036" t="s">
        <v>20</v>
      </c>
      <c r="I27036" t="s">
        <v>16185</v>
      </c>
      <c r="J27036" t="s">
        <v>25</v>
      </c>
      <c r="K27036" t="s">
        <v>147</v>
      </c>
      <c r="L27036" t="s">
        <v>1250</v>
      </c>
      <c r="M27036">
        <v>6</v>
      </c>
      <c r="N27036">
        <v>1</v>
      </c>
      <c r="O27036">
        <v>28206</v>
      </c>
      <c r="P27036">
        <v>2137</v>
      </c>
      <c r="Q27036" s="80">
        <v>356.16666666666669</v>
      </c>
      <c r="R27036" t="s">
        <v>28</v>
      </c>
      <c r="S27036" s="82" t="s">
        <v>30</v>
      </c>
      <c r="T27036" s="82" t="s">
        <v>31</v>
      </c>
      <c r="U27036" s="82" t="s">
        <v>32</v>
      </c>
      <c r="V27036" s="82" t="s">
        <v>33</v>
      </c>
    </row>
    <row r="27037" spans="1:22" x14ac:dyDescent="0.25">
      <c r="A27037" t="s">
        <v>27172</v>
      </c>
      <c r="B27037" s="16">
        <v>41502</v>
      </c>
      <c r="C27037" s="80">
        <v>2013</v>
      </c>
      <c r="D27037" s="80">
        <v>8</v>
      </c>
      <c r="E27037" s="16">
        <v>41506</v>
      </c>
      <c r="F27037">
        <v>1</v>
      </c>
      <c r="G27037" s="82" t="s">
        <v>19</v>
      </c>
      <c r="H27037" t="s">
        <v>46</v>
      </c>
      <c r="I27037" t="s">
        <v>989</v>
      </c>
      <c r="J27037" t="s">
        <v>55</v>
      </c>
      <c r="K27037" t="s">
        <v>85</v>
      </c>
      <c r="L27037" t="s">
        <v>990</v>
      </c>
      <c r="M27037">
        <v>2</v>
      </c>
      <c r="N27037">
        <v>2</v>
      </c>
      <c r="O27037">
        <v>-17316</v>
      </c>
      <c r="P27037">
        <v>1632</v>
      </c>
      <c r="Q27037" s="80">
        <v>816</v>
      </c>
      <c r="R27037" t="s">
        <v>44</v>
      </c>
      <c r="S27037" s="82" t="s">
        <v>8848</v>
      </c>
      <c r="T27037" s="82" t="s">
        <v>488</v>
      </c>
      <c r="U27037" s="82" t="s">
        <v>49</v>
      </c>
      <c r="V27037" s="82" t="s">
        <v>157</v>
      </c>
    </row>
    <row r="27038" spans="1:22" x14ac:dyDescent="0.25">
      <c r="A27038" t="s">
        <v>27183</v>
      </c>
      <c r="B27038" s="16">
        <v>41502</v>
      </c>
      <c r="C27038" s="80">
        <v>2013</v>
      </c>
      <c r="D27038" s="80">
        <v>8</v>
      </c>
      <c r="E27038" s="16">
        <v>41509</v>
      </c>
      <c r="F27038">
        <v>1</v>
      </c>
      <c r="G27038" s="82" t="s">
        <v>19</v>
      </c>
      <c r="H27038" t="s">
        <v>20</v>
      </c>
      <c r="I27038" t="s">
        <v>711</v>
      </c>
      <c r="J27038" t="s">
        <v>64</v>
      </c>
      <c r="K27038" t="s">
        <v>114</v>
      </c>
      <c r="L27038" t="s">
        <v>712</v>
      </c>
      <c r="M27038">
        <v>3</v>
      </c>
      <c r="N27038">
        <v>2</v>
      </c>
      <c r="O27038">
        <v>1035</v>
      </c>
      <c r="P27038">
        <v>1593</v>
      </c>
      <c r="Q27038" s="80">
        <v>531</v>
      </c>
      <c r="R27038" t="s">
        <v>80</v>
      </c>
      <c r="S27038" s="82" t="s">
        <v>309</v>
      </c>
      <c r="T27038" s="82" t="s">
        <v>195</v>
      </c>
      <c r="U27038" s="82" t="s">
        <v>196</v>
      </c>
      <c r="V27038" s="82" t="s">
        <v>310</v>
      </c>
    </row>
    <row r="27039" spans="1:22" x14ac:dyDescent="0.25">
      <c r="A27039" t="s">
        <v>22981</v>
      </c>
      <c r="B27039" s="16">
        <v>41502</v>
      </c>
      <c r="C27039" s="80">
        <v>2013</v>
      </c>
      <c r="D27039" s="80">
        <v>8</v>
      </c>
      <c r="E27039" s="16">
        <v>41507</v>
      </c>
      <c r="F27039">
        <v>2</v>
      </c>
      <c r="G27039" s="82" t="s">
        <v>38</v>
      </c>
      <c r="H27039" t="s">
        <v>46</v>
      </c>
      <c r="I27039" t="s">
        <v>17126</v>
      </c>
      <c r="J27039" t="s">
        <v>55</v>
      </c>
      <c r="K27039" t="s">
        <v>100</v>
      </c>
      <c r="L27039" t="s">
        <v>544</v>
      </c>
      <c r="M27039">
        <v>1</v>
      </c>
      <c r="N27039">
        <v>0</v>
      </c>
      <c r="O27039">
        <v>4533</v>
      </c>
      <c r="P27039">
        <v>1574</v>
      </c>
      <c r="Q27039" s="80">
        <v>1574</v>
      </c>
      <c r="R27039" t="s">
        <v>28</v>
      </c>
      <c r="S27039" s="82" t="s">
        <v>7773</v>
      </c>
      <c r="T27039" s="82" t="s">
        <v>118</v>
      </c>
      <c r="U27039" s="82" t="s">
        <v>41</v>
      </c>
      <c r="V27039" s="82" t="s">
        <v>41</v>
      </c>
    </row>
    <row r="27040" spans="1:22" x14ac:dyDescent="0.25">
      <c r="A27040" t="s">
        <v>27187</v>
      </c>
      <c r="B27040" s="16">
        <v>41502</v>
      </c>
      <c r="C27040" s="80">
        <v>2013</v>
      </c>
      <c r="D27040" s="80">
        <v>8</v>
      </c>
      <c r="E27040" s="16">
        <v>41506</v>
      </c>
      <c r="F27040">
        <v>1</v>
      </c>
      <c r="G27040" s="82" t="s">
        <v>19</v>
      </c>
      <c r="H27040" t="s">
        <v>20</v>
      </c>
      <c r="I27040" t="s">
        <v>16025</v>
      </c>
      <c r="J27040" t="s">
        <v>64</v>
      </c>
      <c r="K27040" t="s">
        <v>78</v>
      </c>
      <c r="L27040" t="s">
        <v>7814</v>
      </c>
      <c r="M27040">
        <v>2</v>
      </c>
      <c r="N27040">
        <v>2</v>
      </c>
      <c r="O27040">
        <v>3292552</v>
      </c>
      <c r="P27040">
        <v>156</v>
      </c>
      <c r="Q27040" s="80">
        <v>78</v>
      </c>
      <c r="R27040" t="s">
        <v>28</v>
      </c>
      <c r="S27040" s="82" t="s">
        <v>6807</v>
      </c>
      <c r="T27040" s="82" t="s">
        <v>162</v>
      </c>
      <c r="U27040" s="82" t="s">
        <v>111</v>
      </c>
      <c r="V27040" s="82" t="s">
        <v>50</v>
      </c>
    </row>
    <row r="27041" spans="1:22" x14ac:dyDescent="0.25">
      <c r="A27041" t="s">
        <v>27188</v>
      </c>
      <c r="B27041" s="16">
        <v>41502</v>
      </c>
      <c r="C27041" s="80">
        <v>2013</v>
      </c>
      <c r="D27041" s="80">
        <v>8</v>
      </c>
      <c r="E27041" s="16">
        <v>41504</v>
      </c>
      <c r="F27041">
        <v>4</v>
      </c>
      <c r="G27041" s="82" t="s">
        <v>220</v>
      </c>
      <c r="H27041" t="s">
        <v>69</v>
      </c>
      <c r="I27041" t="s">
        <v>4573</v>
      </c>
      <c r="J27041" t="s">
        <v>25</v>
      </c>
      <c r="K27041" t="s">
        <v>213</v>
      </c>
      <c r="L27041" t="s">
        <v>450</v>
      </c>
      <c r="M27041">
        <v>5</v>
      </c>
      <c r="N27041">
        <v>0</v>
      </c>
      <c r="O27041">
        <v>885</v>
      </c>
      <c r="P27041">
        <v>1373</v>
      </c>
      <c r="Q27041" s="80">
        <v>274.60000000000002</v>
      </c>
      <c r="R27041" t="s">
        <v>44</v>
      </c>
      <c r="S27041" s="82" t="s">
        <v>5460</v>
      </c>
      <c r="T27041" s="82" t="s">
        <v>497</v>
      </c>
      <c r="U27041" s="82" t="s">
        <v>32</v>
      </c>
      <c r="V27041" s="82" t="s">
        <v>498</v>
      </c>
    </row>
    <row r="27042" spans="1:22" x14ac:dyDescent="0.25">
      <c r="A27042" t="s">
        <v>27189</v>
      </c>
      <c r="B27042" s="16">
        <v>41502</v>
      </c>
      <c r="C27042" s="80">
        <v>2013</v>
      </c>
      <c r="D27042" s="80">
        <v>8</v>
      </c>
      <c r="E27042" s="16">
        <v>41504</v>
      </c>
      <c r="F27042">
        <v>2</v>
      </c>
      <c r="G27042" s="82" t="s">
        <v>38</v>
      </c>
      <c r="H27042" t="s">
        <v>20</v>
      </c>
      <c r="I27042" t="s">
        <v>5733</v>
      </c>
      <c r="J27042" t="s">
        <v>25</v>
      </c>
      <c r="K27042" t="s">
        <v>26</v>
      </c>
      <c r="L27042" t="s">
        <v>4020</v>
      </c>
      <c r="M27042">
        <v>1</v>
      </c>
      <c r="N27042">
        <v>0</v>
      </c>
      <c r="O27042">
        <v>1878</v>
      </c>
      <c r="P27042">
        <v>1312</v>
      </c>
      <c r="Q27042" s="80">
        <v>1312</v>
      </c>
      <c r="R27042" t="s">
        <v>73</v>
      </c>
      <c r="S27042" s="82" t="s">
        <v>6506</v>
      </c>
      <c r="T27042" s="82" t="s">
        <v>1792</v>
      </c>
      <c r="U27042" s="82" t="s">
        <v>23</v>
      </c>
      <c r="V27042" s="82" t="s">
        <v>23</v>
      </c>
    </row>
    <row r="27043" spans="1:22" x14ac:dyDescent="0.25">
      <c r="A27043" t="s">
        <v>27179</v>
      </c>
      <c r="B27043" s="16">
        <v>41502</v>
      </c>
      <c r="C27043" s="80">
        <v>2013</v>
      </c>
      <c r="D27043" s="80">
        <v>8</v>
      </c>
      <c r="E27043" s="16">
        <v>41503</v>
      </c>
      <c r="F27043">
        <v>4</v>
      </c>
      <c r="G27043" s="82" t="s">
        <v>220</v>
      </c>
      <c r="H27043" t="s">
        <v>20</v>
      </c>
      <c r="I27043" t="s">
        <v>12713</v>
      </c>
      <c r="J27043" t="s">
        <v>25</v>
      </c>
      <c r="K27043" t="s">
        <v>150</v>
      </c>
      <c r="L27043" t="s">
        <v>965</v>
      </c>
      <c r="M27043">
        <v>4</v>
      </c>
      <c r="N27043">
        <v>0</v>
      </c>
      <c r="O27043">
        <v>2472</v>
      </c>
      <c r="P27043">
        <v>1258</v>
      </c>
      <c r="Q27043" s="80">
        <v>314.5</v>
      </c>
      <c r="R27043" t="s">
        <v>44</v>
      </c>
      <c r="S27043" s="82" t="s">
        <v>1546</v>
      </c>
      <c r="T27043" s="82" t="s">
        <v>542</v>
      </c>
      <c r="U27043" s="82" t="s">
        <v>49</v>
      </c>
      <c r="V27043" s="82" t="s">
        <v>112</v>
      </c>
    </row>
    <row r="27044" spans="1:22" x14ac:dyDescent="0.25">
      <c r="A27044" t="s">
        <v>27174</v>
      </c>
      <c r="B27044" s="16">
        <v>41502</v>
      </c>
      <c r="C27044" s="80">
        <v>2013</v>
      </c>
      <c r="D27044" s="80">
        <v>8</v>
      </c>
      <c r="E27044" s="16">
        <v>41509</v>
      </c>
      <c r="F27044">
        <v>1</v>
      </c>
      <c r="G27044" s="82" t="s">
        <v>19</v>
      </c>
      <c r="H27044" t="s">
        <v>69</v>
      </c>
      <c r="I27044" t="s">
        <v>13314</v>
      </c>
      <c r="J27044" t="s">
        <v>25</v>
      </c>
      <c r="K27044" t="s">
        <v>213</v>
      </c>
      <c r="L27044" t="s">
        <v>5927</v>
      </c>
      <c r="M27044">
        <v>3</v>
      </c>
      <c r="N27044">
        <v>0</v>
      </c>
      <c r="O27044">
        <v>4176</v>
      </c>
      <c r="P27044">
        <v>1155</v>
      </c>
      <c r="Q27044" s="80">
        <v>385</v>
      </c>
      <c r="R27044" t="s">
        <v>80</v>
      </c>
      <c r="S27044" s="82" t="s">
        <v>97</v>
      </c>
      <c r="T27044" s="82" t="s">
        <v>98</v>
      </c>
      <c r="U27044" s="82" t="s">
        <v>49</v>
      </c>
      <c r="V27044" s="82" t="s">
        <v>50</v>
      </c>
    </row>
    <row r="27045" spans="1:22" x14ac:dyDescent="0.25">
      <c r="A27045" t="s">
        <v>27190</v>
      </c>
      <c r="B27045" s="16">
        <v>41502</v>
      </c>
      <c r="C27045" s="80">
        <v>2013</v>
      </c>
      <c r="D27045" s="80">
        <v>8</v>
      </c>
      <c r="E27045" s="16">
        <v>41508</v>
      </c>
      <c r="F27045">
        <v>1</v>
      </c>
      <c r="G27045" s="82" t="s">
        <v>19</v>
      </c>
      <c r="H27045" t="s">
        <v>20</v>
      </c>
      <c r="I27045" t="s">
        <v>8412</v>
      </c>
      <c r="J27045" t="s">
        <v>25</v>
      </c>
      <c r="K27045" t="s">
        <v>71</v>
      </c>
      <c r="L27045" t="s">
        <v>8413</v>
      </c>
      <c r="M27045">
        <v>3</v>
      </c>
      <c r="N27045">
        <v>2</v>
      </c>
      <c r="O27045">
        <v>122328</v>
      </c>
      <c r="P27045">
        <v>1098</v>
      </c>
      <c r="Q27045" s="80">
        <v>366</v>
      </c>
      <c r="R27045" t="s">
        <v>28</v>
      </c>
      <c r="S27045" s="82" t="s">
        <v>2580</v>
      </c>
      <c r="T27045" s="82" t="s">
        <v>195</v>
      </c>
      <c r="U27045" s="82" t="s">
        <v>196</v>
      </c>
      <c r="V27045" s="82" t="s">
        <v>310</v>
      </c>
    </row>
    <row r="27046" spans="1:22" x14ac:dyDescent="0.25">
      <c r="A27046" t="s">
        <v>27191</v>
      </c>
      <c r="B27046" s="16">
        <v>41502</v>
      </c>
      <c r="C27046" s="80">
        <v>2013</v>
      </c>
      <c r="D27046" s="80">
        <v>8</v>
      </c>
      <c r="E27046" s="16">
        <v>41506</v>
      </c>
      <c r="F27046">
        <v>1</v>
      </c>
      <c r="G27046" s="82" t="s">
        <v>19</v>
      </c>
      <c r="H27046" t="s">
        <v>20</v>
      </c>
      <c r="I27046" t="s">
        <v>13698</v>
      </c>
      <c r="J27046" t="s">
        <v>25</v>
      </c>
      <c r="K27046" t="s">
        <v>52</v>
      </c>
      <c r="L27046" t="s">
        <v>13699</v>
      </c>
      <c r="M27046">
        <v>9</v>
      </c>
      <c r="N27046">
        <v>0</v>
      </c>
      <c r="O27046">
        <v>243</v>
      </c>
      <c r="P27046">
        <v>1076</v>
      </c>
      <c r="Q27046" s="80">
        <v>119.55555555555556</v>
      </c>
      <c r="R27046" t="s">
        <v>44</v>
      </c>
      <c r="S27046" s="82" t="s">
        <v>318</v>
      </c>
      <c r="T27046" s="82" t="s">
        <v>156</v>
      </c>
      <c r="U27046" s="82" t="s">
        <v>111</v>
      </c>
      <c r="V27046" s="82" t="s">
        <v>157</v>
      </c>
    </row>
    <row r="27047" spans="1:22" x14ac:dyDescent="0.25">
      <c r="A27047" t="s">
        <v>27176</v>
      </c>
      <c r="B27047" s="16">
        <v>41502</v>
      </c>
      <c r="C27047" s="80">
        <v>2013</v>
      </c>
      <c r="D27047" s="80">
        <v>8</v>
      </c>
      <c r="E27047" s="16">
        <v>41504</v>
      </c>
      <c r="F27047">
        <v>2</v>
      </c>
      <c r="G27047" s="82" t="s">
        <v>38</v>
      </c>
      <c r="H27047" t="s">
        <v>69</v>
      </c>
      <c r="I27047" t="s">
        <v>9195</v>
      </c>
      <c r="J27047" t="s">
        <v>25</v>
      </c>
      <c r="K27047" t="s">
        <v>132</v>
      </c>
      <c r="L27047" t="s">
        <v>9196</v>
      </c>
      <c r="M27047">
        <v>3</v>
      </c>
      <c r="N27047">
        <v>0</v>
      </c>
      <c r="O27047">
        <v>135</v>
      </c>
      <c r="P27047">
        <v>923</v>
      </c>
      <c r="Q27047" s="80">
        <v>307.66666666666669</v>
      </c>
      <c r="R27047" t="s">
        <v>73</v>
      </c>
      <c r="S27047" s="82" t="s">
        <v>2030</v>
      </c>
      <c r="T27047" s="82" t="s">
        <v>497</v>
      </c>
      <c r="U27047" s="82" t="s">
        <v>32</v>
      </c>
      <c r="V27047" s="82" t="s">
        <v>498</v>
      </c>
    </row>
    <row r="27048" spans="1:22" x14ac:dyDescent="0.25">
      <c r="A27048" t="s">
        <v>27180</v>
      </c>
      <c r="B27048" s="16">
        <v>41502</v>
      </c>
      <c r="C27048" s="80">
        <v>2013</v>
      </c>
      <c r="D27048" s="80">
        <v>8</v>
      </c>
      <c r="E27048" s="16">
        <v>41509</v>
      </c>
      <c r="F27048">
        <v>1</v>
      </c>
      <c r="G27048" s="82" t="s">
        <v>19</v>
      </c>
      <c r="H27048" t="s">
        <v>20</v>
      </c>
      <c r="I27048" t="s">
        <v>7799</v>
      </c>
      <c r="J27048" t="s">
        <v>25</v>
      </c>
      <c r="K27048" t="s">
        <v>213</v>
      </c>
      <c r="L27048" t="s">
        <v>3927</v>
      </c>
      <c r="M27048">
        <v>4</v>
      </c>
      <c r="N27048">
        <v>15</v>
      </c>
      <c r="O27048">
        <v>-468</v>
      </c>
      <c r="P27048">
        <v>894</v>
      </c>
      <c r="Q27048" s="80">
        <v>223.5</v>
      </c>
      <c r="R27048" t="s">
        <v>80</v>
      </c>
      <c r="S27048" s="82" t="s">
        <v>88</v>
      </c>
      <c r="T27048" s="82" t="s">
        <v>89</v>
      </c>
      <c r="U27048" s="82" t="s">
        <v>32</v>
      </c>
      <c r="V27048" s="82" t="s">
        <v>90</v>
      </c>
    </row>
    <row r="27049" spans="1:22" x14ac:dyDescent="0.25">
      <c r="A27049" t="s">
        <v>27192</v>
      </c>
      <c r="B27049" s="16">
        <v>41502</v>
      </c>
      <c r="C27049" s="80">
        <v>2013</v>
      </c>
      <c r="D27049" s="80">
        <v>8</v>
      </c>
      <c r="E27049" s="16">
        <v>41506</v>
      </c>
      <c r="F27049">
        <v>1</v>
      </c>
      <c r="G27049" s="82" t="s">
        <v>19</v>
      </c>
      <c r="H27049" t="s">
        <v>69</v>
      </c>
      <c r="I27049" t="s">
        <v>24692</v>
      </c>
      <c r="J27049" t="s">
        <v>25</v>
      </c>
      <c r="K27049" t="s">
        <v>137</v>
      </c>
      <c r="L27049" t="s">
        <v>3033</v>
      </c>
      <c r="M27049">
        <v>2</v>
      </c>
      <c r="N27049">
        <v>27</v>
      </c>
      <c r="O27049">
        <v>-10542</v>
      </c>
      <c r="P27049">
        <v>83</v>
      </c>
      <c r="Q27049" s="80">
        <v>41.5</v>
      </c>
      <c r="R27049" t="s">
        <v>44</v>
      </c>
      <c r="S27049" s="82" t="s">
        <v>11242</v>
      </c>
      <c r="T27049" s="82" t="s">
        <v>244</v>
      </c>
      <c r="U27049" s="82" t="s">
        <v>32</v>
      </c>
      <c r="V27049" s="82" t="s">
        <v>90</v>
      </c>
    </row>
    <row r="27050" spans="1:22" x14ac:dyDescent="0.25">
      <c r="A27050" t="s">
        <v>27193</v>
      </c>
      <c r="B27050" s="16">
        <v>41502</v>
      </c>
      <c r="C27050" s="80">
        <v>2013</v>
      </c>
      <c r="D27050" s="80">
        <v>8</v>
      </c>
      <c r="E27050" s="16">
        <v>41506</v>
      </c>
      <c r="F27050">
        <v>1</v>
      </c>
      <c r="G27050" s="82" t="s">
        <v>19</v>
      </c>
      <c r="H27050" t="s">
        <v>69</v>
      </c>
      <c r="I27050" t="s">
        <v>27194</v>
      </c>
      <c r="J27050" t="s">
        <v>25</v>
      </c>
      <c r="K27050" t="s">
        <v>132</v>
      </c>
      <c r="L27050" t="s">
        <v>3081</v>
      </c>
      <c r="M27050">
        <v>8</v>
      </c>
      <c r="N27050">
        <v>0</v>
      </c>
      <c r="O27050">
        <v>3696</v>
      </c>
      <c r="P27050">
        <v>679</v>
      </c>
      <c r="Q27050" s="80">
        <v>84.875</v>
      </c>
      <c r="R27050" t="s">
        <v>28</v>
      </c>
      <c r="S27050" s="82" t="s">
        <v>859</v>
      </c>
      <c r="T27050" s="82" t="s">
        <v>542</v>
      </c>
      <c r="U27050" s="82" t="s">
        <v>49</v>
      </c>
      <c r="V27050" s="82" t="s">
        <v>112</v>
      </c>
    </row>
    <row r="27051" spans="1:22" x14ac:dyDescent="0.25">
      <c r="A27051" t="s">
        <v>27184</v>
      </c>
      <c r="B27051" s="16">
        <v>41502</v>
      </c>
      <c r="C27051" s="80">
        <v>2013</v>
      </c>
      <c r="D27051" s="80">
        <v>8</v>
      </c>
      <c r="E27051" s="16">
        <v>41505</v>
      </c>
      <c r="F27051">
        <v>4</v>
      </c>
      <c r="G27051" s="82" t="s">
        <v>220</v>
      </c>
      <c r="H27051" t="s">
        <v>69</v>
      </c>
      <c r="I27051" t="s">
        <v>10138</v>
      </c>
      <c r="J27051" t="s">
        <v>55</v>
      </c>
      <c r="K27051" t="s">
        <v>56</v>
      </c>
      <c r="L27051" t="s">
        <v>6765</v>
      </c>
      <c r="M27051">
        <v>2</v>
      </c>
      <c r="N27051">
        <v>0</v>
      </c>
      <c r="O27051">
        <v>1362</v>
      </c>
      <c r="P27051">
        <v>665</v>
      </c>
      <c r="Q27051" s="80">
        <v>332.5</v>
      </c>
      <c r="R27051" t="s">
        <v>44</v>
      </c>
      <c r="S27051" s="82" t="s">
        <v>3061</v>
      </c>
      <c r="T27051" s="82" t="s">
        <v>3062</v>
      </c>
      <c r="U27051" s="82" t="s">
        <v>23</v>
      </c>
      <c r="V27051" s="82" t="s">
        <v>23</v>
      </c>
    </row>
    <row r="27052" spans="1:22" x14ac:dyDescent="0.25">
      <c r="A27052" t="s">
        <v>27195</v>
      </c>
      <c r="B27052" s="16">
        <v>41502</v>
      </c>
      <c r="C27052" s="80">
        <v>2013</v>
      </c>
      <c r="D27052" s="80">
        <v>8</v>
      </c>
      <c r="E27052" s="16">
        <v>41506</v>
      </c>
      <c r="F27052">
        <v>2</v>
      </c>
      <c r="G27052" s="82" t="s">
        <v>38</v>
      </c>
      <c r="H27052" t="s">
        <v>20</v>
      </c>
      <c r="I27052" t="s">
        <v>5584</v>
      </c>
      <c r="J27052" t="s">
        <v>25</v>
      </c>
      <c r="K27052" t="s">
        <v>213</v>
      </c>
      <c r="L27052" t="s">
        <v>2747</v>
      </c>
      <c r="M27052">
        <v>2</v>
      </c>
      <c r="N27052">
        <v>5</v>
      </c>
      <c r="O27052">
        <v>-1539</v>
      </c>
      <c r="P27052">
        <v>662</v>
      </c>
      <c r="Q27052" s="80">
        <v>331</v>
      </c>
      <c r="R27052" t="s">
        <v>28</v>
      </c>
      <c r="S27052" s="82" t="s">
        <v>730</v>
      </c>
      <c r="T27052" s="82" t="s">
        <v>731</v>
      </c>
      <c r="U27052" s="82" t="s">
        <v>49</v>
      </c>
      <c r="V27052" s="82" t="s">
        <v>50</v>
      </c>
    </row>
    <row r="27053" spans="1:22" x14ac:dyDescent="0.25">
      <c r="A27053" t="s">
        <v>27174</v>
      </c>
      <c r="B27053" s="16">
        <v>41502</v>
      </c>
      <c r="C27053" s="80">
        <v>2013</v>
      </c>
      <c r="D27053" s="80">
        <v>8</v>
      </c>
      <c r="E27053" s="16">
        <v>41509</v>
      </c>
      <c r="F27053">
        <v>1</v>
      </c>
      <c r="G27053" s="82" t="s">
        <v>19</v>
      </c>
      <c r="H27053" t="s">
        <v>69</v>
      </c>
      <c r="I27053" t="s">
        <v>223</v>
      </c>
      <c r="J27053" t="s">
        <v>25</v>
      </c>
      <c r="K27053" t="s">
        <v>137</v>
      </c>
      <c r="L27053" t="s">
        <v>224</v>
      </c>
      <c r="M27053">
        <v>2</v>
      </c>
      <c r="N27053">
        <v>0</v>
      </c>
      <c r="O27053">
        <v>1368</v>
      </c>
      <c r="P27053">
        <v>651</v>
      </c>
      <c r="Q27053" s="80">
        <v>325.5</v>
      </c>
      <c r="R27053" t="s">
        <v>80</v>
      </c>
      <c r="S27053" s="82" t="s">
        <v>97</v>
      </c>
      <c r="T27053" s="82" t="s">
        <v>98</v>
      </c>
      <c r="U27053" s="82" t="s">
        <v>49</v>
      </c>
      <c r="V27053" s="82" t="s">
        <v>50</v>
      </c>
    </row>
    <row r="27054" spans="1:22" x14ac:dyDescent="0.25">
      <c r="A27054" t="s">
        <v>27171</v>
      </c>
      <c r="B27054" s="16">
        <v>41502</v>
      </c>
      <c r="C27054" s="80">
        <v>2013</v>
      </c>
      <c r="D27054" s="80">
        <v>8</v>
      </c>
      <c r="E27054" s="16">
        <v>41507</v>
      </c>
      <c r="F27054">
        <v>1</v>
      </c>
      <c r="G27054" s="82" t="s">
        <v>19</v>
      </c>
      <c r="H27054" t="s">
        <v>46</v>
      </c>
      <c r="I27054" t="s">
        <v>8635</v>
      </c>
      <c r="J27054" t="s">
        <v>25</v>
      </c>
      <c r="K27054" t="s">
        <v>150</v>
      </c>
      <c r="L27054" t="s">
        <v>8380</v>
      </c>
      <c r="M27054">
        <v>5</v>
      </c>
      <c r="N27054">
        <v>0</v>
      </c>
      <c r="O27054">
        <v>194</v>
      </c>
      <c r="P27054">
        <v>613</v>
      </c>
      <c r="Q27054" s="80">
        <v>122.6</v>
      </c>
      <c r="R27054" t="s">
        <v>44</v>
      </c>
      <c r="S27054" s="82" t="s">
        <v>5084</v>
      </c>
      <c r="T27054" s="82" t="s">
        <v>162</v>
      </c>
      <c r="U27054" s="82" t="s">
        <v>111</v>
      </c>
      <c r="V27054" s="82" t="s">
        <v>50</v>
      </c>
    </row>
    <row r="27055" spans="1:22" x14ac:dyDescent="0.25">
      <c r="A27055" t="s">
        <v>27195</v>
      </c>
      <c r="B27055" s="16">
        <v>41502</v>
      </c>
      <c r="C27055" s="80">
        <v>2013</v>
      </c>
      <c r="D27055" s="80">
        <v>8</v>
      </c>
      <c r="E27055" s="16">
        <v>41506</v>
      </c>
      <c r="F27055">
        <v>2</v>
      </c>
      <c r="G27055" s="82" t="s">
        <v>38</v>
      </c>
      <c r="H27055" t="s">
        <v>20</v>
      </c>
      <c r="I27055" t="s">
        <v>12121</v>
      </c>
      <c r="J27055" t="s">
        <v>25</v>
      </c>
      <c r="K27055" t="s">
        <v>71</v>
      </c>
      <c r="L27055" t="s">
        <v>120</v>
      </c>
      <c r="M27055">
        <v>3</v>
      </c>
      <c r="N27055">
        <v>5</v>
      </c>
      <c r="O27055">
        <v>-27585</v>
      </c>
      <c r="P27055">
        <v>599</v>
      </c>
      <c r="Q27055" s="80">
        <v>199.66666666666666</v>
      </c>
      <c r="R27055" t="s">
        <v>28</v>
      </c>
      <c r="S27055" s="82" t="s">
        <v>730</v>
      </c>
      <c r="T27055" s="82" t="s">
        <v>731</v>
      </c>
      <c r="U27055" s="82" t="s">
        <v>49</v>
      </c>
      <c r="V27055" s="82" t="s">
        <v>50</v>
      </c>
    </row>
    <row r="27056" spans="1:22" x14ac:dyDescent="0.25">
      <c r="A27056" t="s">
        <v>27196</v>
      </c>
      <c r="B27056" s="16">
        <v>41502</v>
      </c>
      <c r="C27056" s="80">
        <v>2013</v>
      </c>
      <c r="D27056" s="80">
        <v>8</v>
      </c>
      <c r="E27056" s="16">
        <v>41506</v>
      </c>
      <c r="F27056">
        <v>1</v>
      </c>
      <c r="G27056" s="82" t="s">
        <v>19</v>
      </c>
      <c r="H27056" t="s">
        <v>20</v>
      </c>
      <c r="I27056" t="s">
        <v>18940</v>
      </c>
      <c r="J27056" t="s">
        <v>64</v>
      </c>
      <c r="K27056" t="s">
        <v>65</v>
      </c>
      <c r="L27056" t="s">
        <v>2535</v>
      </c>
      <c r="M27056">
        <v>1</v>
      </c>
      <c r="N27056">
        <v>0</v>
      </c>
      <c r="O27056">
        <v>99</v>
      </c>
      <c r="P27056">
        <v>539</v>
      </c>
      <c r="Q27056" s="80">
        <v>539</v>
      </c>
      <c r="R27056" t="s">
        <v>28</v>
      </c>
      <c r="S27056" s="82" t="s">
        <v>21045</v>
      </c>
      <c r="T27056" s="82" t="s">
        <v>118</v>
      </c>
      <c r="U27056" s="82" t="s">
        <v>41</v>
      </c>
      <c r="V27056" s="82" t="s">
        <v>41</v>
      </c>
    </row>
    <row r="27057" spans="1:22" x14ac:dyDescent="0.25">
      <c r="A27057" t="s">
        <v>27195</v>
      </c>
      <c r="B27057" s="16">
        <v>41502</v>
      </c>
      <c r="C27057" s="80">
        <v>2013</v>
      </c>
      <c r="D27057" s="80">
        <v>8</v>
      </c>
      <c r="E27057" s="16">
        <v>41506</v>
      </c>
      <c r="F27057">
        <v>2</v>
      </c>
      <c r="G27057" s="82" t="s">
        <v>38</v>
      </c>
      <c r="H27057" t="s">
        <v>20</v>
      </c>
      <c r="I27057" t="s">
        <v>592</v>
      </c>
      <c r="J27057" t="s">
        <v>25</v>
      </c>
      <c r="K27057" t="s">
        <v>52</v>
      </c>
      <c r="L27057" t="s">
        <v>593</v>
      </c>
      <c r="M27057">
        <v>2</v>
      </c>
      <c r="N27057">
        <v>5</v>
      </c>
      <c r="O27057">
        <v>-3786</v>
      </c>
      <c r="P27057">
        <v>536</v>
      </c>
      <c r="Q27057" s="80">
        <v>268</v>
      </c>
      <c r="R27057" t="s">
        <v>28</v>
      </c>
      <c r="S27057" s="82" t="s">
        <v>730</v>
      </c>
      <c r="T27057" s="82" t="s">
        <v>731</v>
      </c>
      <c r="U27057" s="82" t="s">
        <v>49</v>
      </c>
      <c r="V27057" s="82" t="s">
        <v>50</v>
      </c>
    </row>
    <row r="27058" spans="1:22" x14ac:dyDescent="0.25">
      <c r="A27058" t="s">
        <v>27193</v>
      </c>
      <c r="B27058" s="16">
        <v>41502</v>
      </c>
      <c r="C27058" s="80">
        <v>2013</v>
      </c>
      <c r="D27058" s="80">
        <v>8</v>
      </c>
      <c r="E27058" s="16">
        <v>41506</v>
      </c>
      <c r="F27058">
        <v>1</v>
      </c>
      <c r="G27058" s="82" t="s">
        <v>19</v>
      </c>
      <c r="H27058" t="s">
        <v>69</v>
      </c>
      <c r="I27058" t="s">
        <v>13235</v>
      </c>
      <c r="J27058" t="s">
        <v>25</v>
      </c>
      <c r="K27058" t="s">
        <v>26</v>
      </c>
      <c r="L27058" t="s">
        <v>875</v>
      </c>
      <c r="M27058">
        <v>2</v>
      </c>
      <c r="N27058">
        <v>1</v>
      </c>
      <c r="O27058">
        <v>2568</v>
      </c>
      <c r="P27058">
        <v>488</v>
      </c>
      <c r="Q27058" s="80">
        <v>244</v>
      </c>
      <c r="R27058" t="s">
        <v>28</v>
      </c>
      <c r="S27058" s="82" t="s">
        <v>859</v>
      </c>
      <c r="T27058" s="82" t="s">
        <v>542</v>
      </c>
      <c r="U27058" s="82" t="s">
        <v>49</v>
      </c>
      <c r="V27058" s="82" t="s">
        <v>112</v>
      </c>
    </row>
    <row r="27059" spans="1:22" x14ac:dyDescent="0.25">
      <c r="A27059" t="s">
        <v>27184</v>
      </c>
      <c r="B27059" s="16">
        <v>41502</v>
      </c>
      <c r="C27059" s="80">
        <v>2013</v>
      </c>
      <c r="D27059" s="80">
        <v>8</v>
      </c>
      <c r="E27059" s="16">
        <v>41505</v>
      </c>
      <c r="F27059">
        <v>4</v>
      </c>
      <c r="G27059" s="82" t="s">
        <v>220</v>
      </c>
      <c r="H27059" t="s">
        <v>69</v>
      </c>
      <c r="I27059" t="s">
        <v>10776</v>
      </c>
      <c r="J27059" t="s">
        <v>25</v>
      </c>
      <c r="K27059" t="s">
        <v>35</v>
      </c>
      <c r="L27059" t="s">
        <v>10777</v>
      </c>
      <c r="M27059">
        <v>4</v>
      </c>
      <c r="N27059">
        <v>0</v>
      </c>
      <c r="O27059">
        <v>102</v>
      </c>
      <c r="P27059">
        <v>485</v>
      </c>
      <c r="Q27059" s="80">
        <v>121.25</v>
      </c>
      <c r="R27059" t="s">
        <v>44</v>
      </c>
      <c r="S27059" s="82" t="s">
        <v>3061</v>
      </c>
      <c r="T27059" s="82" t="s">
        <v>3062</v>
      </c>
      <c r="U27059" s="82" t="s">
        <v>23</v>
      </c>
      <c r="V27059" s="82" t="s">
        <v>23</v>
      </c>
    </row>
    <row r="27060" spans="1:22" x14ac:dyDescent="0.25">
      <c r="A27060" t="s">
        <v>27197</v>
      </c>
      <c r="B27060" s="16">
        <v>41502</v>
      </c>
      <c r="C27060" s="80">
        <v>2013</v>
      </c>
      <c r="D27060" s="80">
        <v>8</v>
      </c>
      <c r="E27060" s="16">
        <v>41508</v>
      </c>
      <c r="F27060">
        <v>1</v>
      </c>
      <c r="G27060" s="82" t="s">
        <v>19</v>
      </c>
      <c r="H27060" t="s">
        <v>69</v>
      </c>
      <c r="I27060" t="s">
        <v>23080</v>
      </c>
      <c r="J27060" t="s">
        <v>25</v>
      </c>
      <c r="K27060" t="s">
        <v>137</v>
      </c>
      <c r="L27060" t="s">
        <v>9526</v>
      </c>
      <c r="M27060">
        <v>6</v>
      </c>
      <c r="N27060">
        <v>6</v>
      </c>
      <c r="O27060">
        <v>-6804</v>
      </c>
      <c r="P27060">
        <v>433</v>
      </c>
      <c r="Q27060" s="80">
        <v>72.166666666666671</v>
      </c>
      <c r="R27060" t="s">
        <v>28</v>
      </c>
      <c r="S27060" s="82" t="s">
        <v>11456</v>
      </c>
      <c r="T27060" s="82" t="s">
        <v>503</v>
      </c>
      <c r="U27060" s="82" t="s">
        <v>41</v>
      </c>
      <c r="V27060" s="82" t="s">
        <v>41</v>
      </c>
    </row>
    <row r="27061" spans="1:22" x14ac:dyDescent="0.25">
      <c r="A27061" t="s">
        <v>27175</v>
      </c>
      <c r="B27061" s="16">
        <v>41502</v>
      </c>
      <c r="C27061" s="80">
        <v>2013</v>
      </c>
      <c r="D27061" s="80">
        <v>8</v>
      </c>
      <c r="E27061" s="16">
        <v>41504</v>
      </c>
      <c r="F27061">
        <v>2</v>
      </c>
      <c r="G27061" s="82" t="s">
        <v>38</v>
      </c>
      <c r="H27061" t="s">
        <v>69</v>
      </c>
      <c r="I27061" t="s">
        <v>16017</v>
      </c>
      <c r="J27061" t="s">
        <v>55</v>
      </c>
      <c r="K27061" t="s">
        <v>56</v>
      </c>
      <c r="L27061" t="s">
        <v>6026</v>
      </c>
      <c r="M27061">
        <v>5</v>
      </c>
      <c r="N27061">
        <v>4</v>
      </c>
      <c r="O27061">
        <v>-242</v>
      </c>
      <c r="P27061">
        <v>427</v>
      </c>
      <c r="Q27061" s="80">
        <v>85.4</v>
      </c>
      <c r="R27061" t="s">
        <v>44</v>
      </c>
      <c r="S27061" s="82" t="s">
        <v>576</v>
      </c>
      <c r="T27061" s="82" t="s">
        <v>162</v>
      </c>
      <c r="U27061" s="82" t="s">
        <v>111</v>
      </c>
      <c r="V27061" s="82" t="s">
        <v>50</v>
      </c>
    </row>
    <row r="27062" spans="1:22" x14ac:dyDescent="0.25">
      <c r="A27062" t="s">
        <v>27183</v>
      </c>
      <c r="B27062" s="16">
        <v>41502</v>
      </c>
      <c r="C27062" s="80">
        <v>2013</v>
      </c>
      <c r="D27062" s="80">
        <v>8</v>
      </c>
      <c r="E27062" s="16">
        <v>41509</v>
      </c>
      <c r="F27062">
        <v>1</v>
      </c>
      <c r="G27062" s="82" t="s">
        <v>19</v>
      </c>
      <c r="H27062" t="s">
        <v>20</v>
      </c>
      <c r="I27062" t="s">
        <v>27198</v>
      </c>
      <c r="J27062" t="s">
        <v>25</v>
      </c>
      <c r="K27062" t="s">
        <v>52</v>
      </c>
      <c r="L27062" t="s">
        <v>27199</v>
      </c>
      <c r="M27062">
        <v>4</v>
      </c>
      <c r="N27062">
        <v>0</v>
      </c>
      <c r="O27062">
        <v>180096</v>
      </c>
      <c r="P27062">
        <v>405</v>
      </c>
      <c r="Q27062" s="80">
        <v>101.25</v>
      </c>
      <c r="R27062" t="s">
        <v>80</v>
      </c>
      <c r="S27062" s="82" t="s">
        <v>309</v>
      </c>
      <c r="T27062" s="82" t="s">
        <v>195</v>
      </c>
      <c r="U27062" s="82" t="s">
        <v>196</v>
      </c>
      <c r="V27062" s="82" t="s">
        <v>310</v>
      </c>
    </row>
    <row r="27063" spans="1:22" x14ac:dyDescent="0.25">
      <c r="A27063" t="s">
        <v>27197</v>
      </c>
      <c r="B27063" s="16">
        <v>41502</v>
      </c>
      <c r="C27063" s="80">
        <v>2013</v>
      </c>
      <c r="D27063" s="80">
        <v>8</v>
      </c>
      <c r="E27063" s="16">
        <v>41508</v>
      </c>
      <c r="F27063">
        <v>1</v>
      </c>
      <c r="G27063" s="82" t="s">
        <v>19</v>
      </c>
      <c r="H27063" t="s">
        <v>69</v>
      </c>
      <c r="I27063" t="s">
        <v>21669</v>
      </c>
      <c r="J27063" t="s">
        <v>25</v>
      </c>
      <c r="K27063" t="s">
        <v>147</v>
      </c>
      <c r="L27063" t="s">
        <v>14301</v>
      </c>
      <c r="M27063">
        <v>2</v>
      </c>
      <c r="N27063">
        <v>6</v>
      </c>
      <c r="O27063">
        <v>-18084</v>
      </c>
      <c r="P27063">
        <v>395</v>
      </c>
      <c r="Q27063" s="80">
        <v>197.5</v>
      </c>
      <c r="R27063" t="s">
        <v>28</v>
      </c>
      <c r="S27063" s="82" t="s">
        <v>11456</v>
      </c>
      <c r="T27063" s="82" t="s">
        <v>503</v>
      </c>
      <c r="U27063" s="82" t="s">
        <v>41</v>
      </c>
      <c r="V27063" s="82" t="s">
        <v>41</v>
      </c>
    </row>
    <row r="27064" spans="1:22" x14ac:dyDescent="0.25">
      <c r="A27064" t="s">
        <v>27200</v>
      </c>
      <c r="B27064" s="16">
        <v>41502</v>
      </c>
      <c r="C27064" s="80">
        <v>2013</v>
      </c>
      <c r="D27064" s="80">
        <v>8</v>
      </c>
      <c r="E27064" s="16">
        <v>41504</v>
      </c>
      <c r="F27064">
        <v>4</v>
      </c>
      <c r="G27064" s="82" t="s">
        <v>220</v>
      </c>
      <c r="H27064" t="s">
        <v>69</v>
      </c>
      <c r="I27064" t="s">
        <v>10372</v>
      </c>
      <c r="J27064" t="s">
        <v>25</v>
      </c>
      <c r="K27064" t="s">
        <v>137</v>
      </c>
      <c r="L27064" t="s">
        <v>1648</v>
      </c>
      <c r="M27064">
        <v>1</v>
      </c>
      <c r="N27064">
        <v>0</v>
      </c>
      <c r="O27064">
        <v>42</v>
      </c>
      <c r="P27064">
        <v>383</v>
      </c>
      <c r="Q27064" s="80">
        <v>383</v>
      </c>
      <c r="R27064" t="s">
        <v>28</v>
      </c>
      <c r="S27064" s="82" t="s">
        <v>10145</v>
      </c>
      <c r="T27064" s="82" t="s">
        <v>118</v>
      </c>
      <c r="U27064" s="82" t="s">
        <v>41</v>
      </c>
      <c r="V27064" s="82" t="s">
        <v>41</v>
      </c>
    </row>
    <row r="27065" spans="1:22" x14ac:dyDescent="0.25">
      <c r="A27065" t="s">
        <v>27201</v>
      </c>
      <c r="B27065" s="16">
        <v>41502</v>
      </c>
      <c r="C27065" s="80">
        <v>2013</v>
      </c>
      <c r="D27065" s="80">
        <v>8</v>
      </c>
      <c r="E27065" s="16">
        <v>41509</v>
      </c>
      <c r="F27065">
        <v>1</v>
      </c>
      <c r="G27065" s="82" t="s">
        <v>19</v>
      </c>
      <c r="H27065" t="s">
        <v>20</v>
      </c>
      <c r="I27065" t="s">
        <v>6513</v>
      </c>
      <c r="J27065" t="s">
        <v>25</v>
      </c>
      <c r="K27065" t="s">
        <v>26</v>
      </c>
      <c r="L27065" t="s">
        <v>6185</v>
      </c>
      <c r="M27065">
        <v>2</v>
      </c>
      <c r="N27065">
        <v>4</v>
      </c>
      <c r="O27065">
        <v>-768</v>
      </c>
      <c r="P27065">
        <v>365</v>
      </c>
      <c r="Q27065" s="80">
        <v>182.5</v>
      </c>
      <c r="R27065" t="s">
        <v>80</v>
      </c>
      <c r="S27065" s="82" t="s">
        <v>9718</v>
      </c>
      <c r="T27065" s="82" t="s">
        <v>1320</v>
      </c>
      <c r="U27065" s="82" t="s">
        <v>111</v>
      </c>
      <c r="V27065" s="82" t="s">
        <v>112</v>
      </c>
    </row>
    <row r="27066" spans="1:22" x14ac:dyDescent="0.25">
      <c r="A27066" t="s">
        <v>27202</v>
      </c>
      <c r="B27066" s="16">
        <v>41502</v>
      </c>
      <c r="C27066" s="80">
        <v>2013</v>
      </c>
      <c r="D27066" s="80">
        <v>8</v>
      </c>
      <c r="E27066" s="16">
        <v>41507</v>
      </c>
      <c r="F27066">
        <v>1</v>
      </c>
      <c r="G27066" s="82" t="s">
        <v>19</v>
      </c>
      <c r="H27066" t="s">
        <v>20</v>
      </c>
      <c r="I27066" t="s">
        <v>7009</v>
      </c>
      <c r="J27066" t="s">
        <v>25</v>
      </c>
      <c r="K27066" t="s">
        <v>35</v>
      </c>
      <c r="L27066" t="s">
        <v>1102</v>
      </c>
      <c r="M27066">
        <v>2</v>
      </c>
      <c r="N27066">
        <v>0</v>
      </c>
      <c r="O27066">
        <v>1892</v>
      </c>
      <c r="P27066">
        <v>364</v>
      </c>
      <c r="Q27066" s="80">
        <v>182</v>
      </c>
      <c r="R27066" t="s">
        <v>28</v>
      </c>
      <c r="S27066" s="82" t="s">
        <v>6807</v>
      </c>
      <c r="T27066" s="82" t="s">
        <v>162</v>
      </c>
      <c r="U27066" s="82" t="s">
        <v>111</v>
      </c>
      <c r="V27066" s="82" t="s">
        <v>50</v>
      </c>
    </row>
    <row r="27067" spans="1:22" x14ac:dyDescent="0.25">
      <c r="A27067" t="s">
        <v>27203</v>
      </c>
      <c r="B27067" s="16">
        <v>41502</v>
      </c>
      <c r="C27067" s="80">
        <v>2013</v>
      </c>
      <c r="D27067" s="80">
        <v>8</v>
      </c>
      <c r="E27067" s="16">
        <v>41508</v>
      </c>
      <c r="F27067">
        <v>1</v>
      </c>
      <c r="G27067" s="82" t="s">
        <v>19</v>
      </c>
      <c r="H27067" t="s">
        <v>20</v>
      </c>
      <c r="I27067" t="s">
        <v>22985</v>
      </c>
      <c r="J27067" t="s">
        <v>64</v>
      </c>
      <c r="K27067" t="s">
        <v>122</v>
      </c>
      <c r="L27067" t="s">
        <v>6763</v>
      </c>
      <c r="M27067">
        <v>3</v>
      </c>
      <c r="N27067">
        <v>0</v>
      </c>
      <c r="O27067">
        <v>156</v>
      </c>
      <c r="P27067">
        <v>362</v>
      </c>
      <c r="Q27067" s="80">
        <v>120.66666666666667</v>
      </c>
      <c r="R27067" t="s">
        <v>28</v>
      </c>
      <c r="S27067" s="82" t="s">
        <v>9025</v>
      </c>
      <c r="T27067" s="82" t="s">
        <v>626</v>
      </c>
      <c r="U27067" s="82" t="s">
        <v>111</v>
      </c>
      <c r="V27067" s="82" t="s">
        <v>112</v>
      </c>
    </row>
    <row r="27068" spans="1:22" x14ac:dyDescent="0.25">
      <c r="A27068" t="s">
        <v>27184</v>
      </c>
      <c r="B27068" s="16">
        <v>41502</v>
      </c>
      <c r="C27068" s="80">
        <v>2013</v>
      </c>
      <c r="D27068" s="80">
        <v>8</v>
      </c>
      <c r="E27068" s="16">
        <v>41505</v>
      </c>
      <c r="F27068">
        <v>4</v>
      </c>
      <c r="G27068" s="82" t="s">
        <v>220</v>
      </c>
      <c r="H27068" t="s">
        <v>69</v>
      </c>
      <c r="I27068" t="s">
        <v>8378</v>
      </c>
      <c r="J27068" t="s">
        <v>25</v>
      </c>
      <c r="K27068" t="s">
        <v>150</v>
      </c>
      <c r="L27068" t="s">
        <v>1521</v>
      </c>
      <c r="M27068">
        <v>1</v>
      </c>
      <c r="N27068">
        <v>0</v>
      </c>
      <c r="O27068">
        <v>894</v>
      </c>
      <c r="P27068">
        <v>351</v>
      </c>
      <c r="Q27068" s="80">
        <v>351</v>
      </c>
      <c r="R27068" t="s">
        <v>44</v>
      </c>
      <c r="S27068" s="82" t="s">
        <v>3061</v>
      </c>
      <c r="T27068" s="82" t="s">
        <v>3062</v>
      </c>
      <c r="U27068" s="82" t="s">
        <v>23</v>
      </c>
      <c r="V27068" s="82" t="s">
        <v>23</v>
      </c>
    </row>
    <row r="27069" spans="1:22" x14ac:dyDescent="0.25">
      <c r="A27069" t="s">
        <v>27204</v>
      </c>
      <c r="B27069" s="16">
        <v>41502</v>
      </c>
      <c r="C27069" s="80">
        <v>2013</v>
      </c>
      <c r="D27069" s="80">
        <v>8</v>
      </c>
      <c r="E27069" s="16">
        <v>41508</v>
      </c>
      <c r="F27069">
        <v>1</v>
      </c>
      <c r="G27069" s="82" t="s">
        <v>19</v>
      </c>
      <c r="H27069" t="s">
        <v>46</v>
      </c>
      <c r="I27069" t="s">
        <v>2708</v>
      </c>
      <c r="J27069" t="s">
        <v>25</v>
      </c>
      <c r="K27069" t="s">
        <v>26</v>
      </c>
      <c r="L27069" t="s">
        <v>2709</v>
      </c>
      <c r="M27069">
        <v>1</v>
      </c>
      <c r="N27069">
        <v>0</v>
      </c>
      <c r="O27069">
        <v>273</v>
      </c>
      <c r="P27069">
        <v>349</v>
      </c>
      <c r="Q27069" s="80">
        <v>349</v>
      </c>
      <c r="R27069" t="s">
        <v>28</v>
      </c>
      <c r="S27069" s="82" t="s">
        <v>1715</v>
      </c>
      <c r="T27069" s="82" t="s">
        <v>827</v>
      </c>
      <c r="U27069" s="82" t="s">
        <v>41</v>
      </c>
      <c r="V27069" s="82" t="s">
        <v>41</v>
      </c>
    </row>
    <row r="27070" spans="1:22" x14ac:dyDescent="0.25">
      <c r="A27070" t="s">
        <v>27195</v>
      </c>
      <c r="B27070" s="16">
        <v>41502</v>
      </c>
      <c r="C27070" s="80">
        <v>2013</v>
      </c>
      <c r="D27070" s="80">
        <v>8</v>
      </c>
      <c r="E27070" s="16">
        <v>41506</v>
      </c>
      <c r="F27070">
        <v>2</v>
      </c>
      <c r="G27070" s="82" t="s">
        <v>38</v>
      </c>
      <c r="H27070" t="s">
        <v>20</v>
      </c>
      <c r="I27070" t="s">
        <v>1395</v>
      </c>
      <c r="J27070" t="s">
        <v>25</v>
      </c>
      <c r="K27070" t="s">
        <v>137</v>
      </c>
      <c r="L27070" t="s">
        <v>1396</v>
      </c>
      <c r="M27070">
        <v>4</v>
      </c>
      <c r="N27070">
        <v>5</v>
      </c>
      <c r="O27070">
        <v>-2826</v>
      </c>
      <c r="P27070">
        <v>318</v>
      </c>
      <c r="Q27070" s="80">
        <v>79.5</v>
      </c>
      <c r="R27070" t="s">
        <v>28</v>
      </c>
      <c r="S27070" s="82" t="s">
        <v>730</v>
      </c>
      <c r="T27070" s="82" t="s">
        <v>731</v>
      </c>
      <c r="U27070" s="82" t="s">
        <v>49</v>
      </c>
      <c r="V27070" s="82" t="s">
        <v>50</v>
      </c>
    </row>
    <row r="27071" spans="1:22" x14ac:dyDescent="0.25">
      <c r="A27071" t="s">
        <v>27205</v>
      </c>
      <c r="B27071" s="16">
        <v>41502</v>
      </c>
      <c r="C27071" s="80">
        <v>2013</v>
      </c>
      <c r="D27071" s="80">
        <v>8</v>
      </c>
      <c r="E27071" s="16">
        <v>41507</v>
      </c>
      <c r="F27071">
        <v>1</v>
      </c>
      <c r="G27071" s="82" t="s">
        <v>19</v>
      </c>
      <c r="H27071" t="s">
        <v>20</v>
      </c>
      <c r="I27071" t="s">
        <v>9291</v>
      </c>
      <c r="J27071" t="s">
        <v>25</v>
      </c>
      <c r="K27071" t="s">
        <v>137</v>
      </c>
      <c r="L27071" t="s">
        <v>1492</v>
      </c>
      <c r="M27071">
        <v>2</v>
      </c>
      <c r="N27071">
        <v>0</v>
      </c>
      <c r="O27071">
        <v>3</v>
      </c>
      <c r="P27071">
        <v>304</v>
      </c>
      <c r="Q27071" s="80">
        <v>152</v>
      </c>
      <c r="R27071" t="s">
        <v>28</v>
      </c>
      <c r="S27071" s="82" t="s">
        <v>1791</v>
      </c>
      <c r="T27071" s="82" t="s">
        <v>1792</v>
      </c>
      <c r="U27071" s="82" t="s">
        <v>23</v>
      </c>
      <c r="V27071" s="82" t="s">
        <v>23</v>
      </c>
    </row>
    <row r="27072" spans="1:22" x14ac:dyDescent="0.25">
      <c r="A27072" t="s">
        <v>27183</v>
      </c>
      <c r="B27072" s="16">
        <v>41502</v>
      </c>
      <c r="C27072" s="80">
        <v>2013</v>
      </c>
      <c r="D27072" s="80">
        <v>8</v>
      </c>
      <c r="E27072" s="16">
        <v>41509</v>
      </c>
      <c r="F27072">
        <v>1</v>
      </c>
      <c r="G27072" s="82" t="s">
        <v>19</v>
      </c>
      <c r="H27072" t="s">
        <v>20</v>
      </c>
      <c r="I27072" t="s">
        <v>7209</v>
      </c>
      <c r="J27072" t="s">
        <v>25</v>
      </c>
      <c r="K27072" t="s">
        <v>26</v>
      </c>
      <c r="L27072" t="s">
        <v>7210</v>
      </c>
      <c r="M27072">
        <v>3</v>
      </c>
      <c r="N27072">
        <v>0</v>
      </c>
      <c r="O27072">
        <v>30498</v>
      </c>
      <c r="P27072">
        <v>288</v>
      </c>
      <c r="Q27072" s="80">
        <v>96</v>
      </c>
      <c r="R27072" t="s">
        <v>80</v>
      </c>
      <c r="S27072" s="82" t="s">
        <v>309</v>
      </c>
      <c r="T27072" s="82" t="s">
        <v>195</v>
      </c>
      <c r="U27072" s="82" t="s">
        <v>196</v>
      </c>
      <c r="V27072" s="82" t="s">
        <v>310</v>
      </c>
    </row>
    <row r="27073" spans="1:22" x14ac:dyDescent="0.25">
      <c r="A27073" t="s">
        <v>27200</v>
      </c>
      <c r="B27073" s="16">
        <v>41502</v>
      </c>
      <c r="C27073" s="80">
        <v>2013</v>
      </c>
      <c r="D27073" s="80">
        <v>8</v>
      </c>
      <c r="E27073" s="16">
        <v>41504</v>
      </c>
      <c r="F27073">
        <v>4</v>
      </c>
      <c r="G27073" s="82" t="s">
        <v>220</v>
      </c>
      <c r="H27073" t="s">
        <v>69</v>
      </c>
      <c r="I27073" t="s">
        <v>18743</v>
      </c>
      <c r="J27073" t="s">
        <v>25</v>
      </c>
      <c r="K27073" t="s">
        <v>150</v>
      </c>
      <c r="L27073" t="s">
        <v>2990</v>
      </c>
      <c r="M27073">
        <v>1</v>
      </c>
      <c r="N27073">
        <v>0</v>
      </c>
      <c r="O27073">
        <v>435</v>
      </c>
      <c r="P27073">
        <v>271</v>
      </c>
      <c r="Q27073" s="80">
        <v>271</v>
      </c>
      <c r="R27073" t="s">
        <v>28</v>
      </c>
      <c r="S27073" s="82" t="s">
        <v>10145</v>
      </c>
      <c r="T27073" s="82" t="s">
        <v>118</v>
      </c>
      <c r="U27073" s="82" t="s">
        <v>41</v>
      </c>
      <c r="V27073" s="82" t="s">
        <v>41</v>
      </c>
    </row>
    <row r="27074" spans="1:22" x14ac:dyDescent="0.25">
      <c r="A27074" t="s">
        <v>27206</v>
      </c>
      <c r="B27074" s="16">
        <v>41502</v>
      </c>
      <c r="C27074" s="80">
        <v>2013</v>
      </c>
      <c r="D27074" s="80">
        <v>8</v>
      </c>
      <c r="E27074" s="16">
        <v>41506</v>
      </c>
      <c r="F27074">
        <v>1</v>
      </c>
      <c r="G27074" s="82" t="s">
        <v>19</v>
      </c>
      <c r="H27074" t="s">
        <v>69</v>
      </c>
      <c r="I27074" t="s">
        <v>12379</v>
      </c>
      <c r="J27074" t="s">
        <v>25</v>
      </c>
      <c r="K27074" t="s">
        <v>132</v>
      </c>
      <c r="L27074" t="s">
        <v>3810</v>
      </c>
      <c r="M27074">
        <v>4</v>
      </c>
      <c r="N27074">
        <v>1</v>
      </c>
      <c r="O27074">
        <v>-108</v>
      </c>
      <c r="P27074">
        <v>268</v>
      </c>
      <c r="Q27074" s="80">
        <v>67</v>
      </c>
      <c r="R27074" t="s">
        <v>44</v>
      </c>
      <c r="S27074" s="82" t="s">
        <v>398</v>
      </c>
      <c r="T27074" s="82" t="s">
        <v>31</v>
      </c>
      <c r="U27074" s="82" t="s">
        <v>32</v>
      </c>
      <c r="V27074" s="82" t="s">
        <v>33</v>
      </c>
    </row>
    <row r="27075" spans="1:22" x14ac:dyDescent="0.25">
      <c r="A27075" t="s">
        <v>27197</v>
      </c>
      <c r="B27075" s="16">
        <v>41502</v>
      </c>
      <c r="C27075" s="80">
        <v>2013</v>
      </c>
      <c r="D27075" s="80">
        <v>8</v>
      </c>
      <c r="E27075" s="16">
        <v>41508</v>
      </c>
      <c r="F27075">
        <v>1</v>
      </c>
      <c r="G27075" s="82" t="s">
        <v>19</v>
      </c>
      <c r="H27075" t="s">
        <v>69</v>
      </c>
      <c r="I27075" t="s">
        <v>315</v>
      </c>
      <c r="J27075" t="s">
        <v>25</v>
      </c>
      <c r="K27075" t="s">
        <v>137</v>
      </c>
      <c r="L27075" t="s">
        <v>316</v>
      </c>
      <c r="M27075">
        <v>2</v>
      </c>
      <c r="N27075">
        <v>6</v>
      </c>
      <c r="O27075">
        <v>-40248</v>
      </c>
      <c r="P27075">
        <v>234</v>
      </c>
      <c r="Q27075" s="80">
        <v>117</v>
      </c>
      <c r="R27075" t="s">
        <v>28</v>
      </c>
      <c r="S27075" s="82" t="s">
        <v>11456</v>
      </c>
      <c r="T27075" s="82" t="s">
        <v>503</v>
      </c>
      <c r="U27075" s="82" t="s">
        <v>41</v>
      </c>
      <c r="V27075" s="82" t="s">
        <v>41</v>
      </c>
    </row>
    <row r="27076" spans="1:22" x14ac:dyDescent="0.25">
      <c r="A27076" t="s">
        <v>27184</v>
      </c>
      <c r="B27076" s="16">
        <v>41502</v>
      </c>
      <c r="C27076" s="80">
        <v>2013</v>
      </c>
      <c r="D27076" s="80">
        <v>8</v>
      </c>
      <c r="E27076" s="16">
        <v>41505</v>
      </c>
      <c r="F27076">
        <v>4</v>
      </c>
      <c r="G27076" s="82" t="s">
        <v>220</v>
      </c>
      <c r="H27076" t="s">
        <v>69</v>
      </c>
      <c r="I27076" t="s">
        <v>7028</v>
      </c>
      <c r="J27076" t="s">
        <v>25</v>
      </c>
      <c r="K27076" t="s">
        <v>52</v>
      </c>
      <c r="L27076" t="s">
        <v>7029</v>
      </c>
      <c r="M27076">
        <v>1</v>
      </c>
      <c r="N27076">
        <v>0</v>
      </c>
      <c r="O27076">
        <v>678</v>
      </c>
      <c r="P27076">
        <v>221</v>
      </c>
      <c r="Q27076" s="80">
        <v>221</v>
      </c>
      <c r="R27076" t="s">
        <v>44</v>
      </c>
      <c r="S27076" s="82" t="s">
        <v>3061</v>
      </c>
      <c r="T27076" s="82" t="s">
        <v>3062</v>
      </c>
      <c r="U27076" s="82" t="s">
        <v>23</v>
      </c>
      <c r="V27076" s="82" t="s">
        <v>23</v>
      </c>
    </row>
    <row r="27077" spans="1:22" x14ac:dyDescent="0.25">
      <c r="A27077" t="s">
        <v>27193</v>
      </c>
      <c r="B27077" s="16">
        <v>41502</v>
      </c>
      <c r="C27077" s="80">
        <v>2013</v>
      </c>
      <c r="D27077" s="80">
        <v>8</v>
      </c>
      <c r="E27077" s="16">
        <v>41506</v>
      </c>
      <c r="F27077">
        <v>1</v>
      </c>
      <c r="G27077" s="82" t="s">
        <v>19</v>
      </c>
      <c r="H27077" t="s">
        <v>69</v>
      </c>
      <c r="I27077" t="s">
        <v>373</v>
      </c>
      <c r="J27077" t="s">
        <v>25</v>
      </c>
      <c r="K27077" t="s">
        <v>213</v>
      </c>
      <c r="L27077" t="s">
        <v>1119</v>
      </c>
      <c r="M27077">
        <v>2</v>
      </c>
      <c r="N27077">
        <v>0</v>
      </c>
      <c r="O27077">
        <v>1002</v>
      </c>
      <c r="P27077">
        <v>219</v>
      </c>
      <c r="Q27077" s="80">
        <v>109.5</v>
      </c>
      <c r="R27077" t="s">
        <v>28</v>
      </c>
      <c r="S27077" s="82" t="s">
        <v>859</v>
      </c>
      <c r="T27077" s="82" t="s">
        <v>542</v>
      </c>
      <c r="U27077" s="82" t="s">
        <v>49</v>
      </c>
      <c r="V27077" s="82" t="s">
        <v>112</v>
      </c>
    </row>
    <row r="27078" spans="1:22" x14ac:dyDescent="0.25">
      <c r="A27078" t="s">
        <v>27186</v>
      </c>
      <c r="B27078" s="16">
        <v>41502</v>
      </c>
      <c r="C27078" s="80">
        <v>2013</v>
      </c>
      <c r="D27078" s="80">
        <v>8</v>
      </c>
      <c r="E27078" s="16">
        <v>41506</v>
      </c>
      <c r="F27078">
        <v>1</v>
      </c>
      <c r="G27078" s="82" t="s">
        <v>19</v>
      </c>
      <c r="H27078" t="s">
        <v>20</v>
      </c>
      <c r="I27078" t="s">
        <v>23339</v>
      </c>
      <c r="J27078" t="s">
        <v>25</v>
      </c>
      <c r="K27078" t="s">
        <v>132</v>
      </c>
      <c r="L27078" t="s">
        <v>829</v>
      </c>
      <c r="M27078">
        <v>3</v>
      </c>
      <c r="N27078">
        <v>1</v>
      </c>
      <c r="O27078">
        <v>1224</v>
      </c>
      <c r="P27078">
        <v>218</v>
      </c>
      <c r="Q27078" s="80">
        <v>72.666666666666671</v>
      </c>
      <c r="R27078" t="s">
        <v>28</v>
      </c>
      <c r="S27078" s="82" t="s">
        <v>30</v>
      </c>
      <c r="T27078" s="82" t="s">
        <v>31</v>
      </c>
      <c r="U27078" s="82" t="s">
        <v>32</v>
      </c>
      <c r="V27078" s="82" t="s">
        <v>33</v>
      </c>
    </row>
    <row r="27079" spans="1:22" x14ac:dyDescent="0.25">
      <c r="A27079" t="s">
        <v>27184</v>
      </c>
      <c r="B27079" s="16">
        <v>41502</v>
      </c>
      <c r="C27079" s="80">
        <v>2013</v>
      </c>
      <c r="D27079" s="80">
        <v>8</v>
      </c>
      <c r="E27079" s="16">
        <v>41505</v>
      </c>
      <c r="F27079">
        <v>4</v>
      </c>
      <c r="G27079" s="82" t="s">
        <v>220</v>
      </c>
      <c r="H27079" t="s">
        <v>69</v>
      </c>
      <c r="I27079" t="s">
        <v>8486</v>
      </c>
      <c r="J27079" t="s">
        <v>25</v>
      </c>
      <c r="K27079" t="s">
        <v>26</v>
      </c>
      <c r="L27079" t="s">
        <v>1298</v>
      </c>
      <c r="M27079">
        <v>1</v>
      </c>
      <c r="N27079">
        <v>0</v>
      </c>
      <c r="O27079">
        <v>159</v>
      </c>
      <c r="P27079">
        <v>216</v>
      </c>
      <c r="Q27079" s="80">
        <v>216</v>
      </c>
      <c r="R27079" t="s">
        <v>44</v>
      </c>
      <c r="S27079" s="82" t="s">
        <v>3061</v>
      </c>
      <c r="T27079" s="82" t="s">
        <v>3062</v>
      </c>
      <c r="U27079" s="82" t="s">
        <v>23</v>
      </c>
      <c r="V27079" s="82" t="s">
        <v>23</v>
      </c>
    </row>
    <row r="27080" spans="1:22" x14ac:dyDescent="0.25">
      <c r="A27080" t="s">
        <v>27205</v>
      </c>
      <c r="B27080" s="16">
        <v>41502</v>
      </c>
      <c r="C27080" s="80">
        <v>2013</v>
      </c>
      <c r="D27080" s="80">
        <v>8</v>
      </c>
      <c r="E27080" s="16">
        <v>41507</v>
      </c>
      <c r="F27080">
        <v>1</v>
      </c>
      <c r="G27080" s="82" t="s">
        <v>19</v>
      </c>
      <c r="H27080" t="s">
        <v>20</v>
      </c>
      <c r="I27080" t="s">
        <v>815</v>
      </c>
      <c r="J27080" t="s">
        <v>25</v>
      </c>
      <c r="K27080" t="s">
        <v>26</v>
      </c>
      <c r="L27080" t="s">
        <v>816</v>
      </c>
      <c r="M27080">
        <v>1</v>
      </c>
      <c r="N27080">
        <v>0</v>
      </c>
      <c r="O27080">
        <v>1584</v>
      </c>
      <c r="P27080">
        <v>215</v>
      </c>
      <c r="Q27080" s="80">
        <v>215</v>
      </c>
      <c r="R27080" t="s">
        <v>28</v>
      </c>
      <c r="S27080" s="82" t="s">
        <v>1791</v>
      </c>
      <c r="T27080" s="82" t="s">
        <v>1792</v>
      </c>
      <c r="U27080" s="82" t="s">
        <v>23</v>
      </c>
      <c r="V27080" s="82" t="s">
        <v>23</v>
      </c>
    </row>
    <row r="27081" spans="1:22" x14ac:dyDescent="0.25">
      <c r="A27081" t="s">
        <v>27186</v>
      </c>
      <c r="B27081" s="16">
        <v>41502</v>
      </c>
      <c r="C27081" s="80">
        <v>2013</v>
      </c>
      <c r="D27081" s="80">
        <v>8</v>
      </c>
      <c r="E27081" s="16">
        <v>41506</v>
      </c>
      <c r="F27081">
        <v>1</v>
      </c>
      <c r="G27081" s="82" t="s">
        <v>19</v>
      </c>
      <c r="H27081" t="s">
        <v>20</v>
      </c>
      <c r="I27081" t="s">
        <v>993</v>
      </c>
      <c r="J27081" t="s">
        <v>25</v>
      </c>
      <c r="K27081" t="s">
        <v>52</v>
      </c>
      <c r="L27081" t="s">
        <v>13699</v>
      </c>
      <c r="M27081">
        <v>2</v>
      </c>
      <c r="N27081">
        <v>1</v>
      </c>
      <c r="O27081">
        <v>8124</v>
      </c>
      <c r="P27081">
        <v>209</v>
      </c>
      <c r="Q27081" s="80">
        <v>104.5</v>
      </c>
      <c r="R27081" t="s">
        <v>28</v>
      </c>
      <c r="S27081" s="82" t="s">
        <v>30</v>
      </c>
      <c r="T27081" s="82" t="s">
        <v>31</v>
      </c>
      <c r="U27081" s="82" t="s">
        <v>32</v>
      </c>
      <c r="V27081" s="82" t="s">
        <v>33</v>
      </c>
    </row>
    <row r="27082" spans="1:22" x14ac:dyDescent="0.25">
      <c r="A27082" t="s">
        <v>27207</v>
      </c>
      <c r="B27082" s="16">
        <v>41502</v>
      </c>
      <c r="C27082" s="80">
        <v>2013</v>
      </c>
      <c r="D27082" s="80">
        <v>8</v>
      </c>
      <c r="E27082" s="16">
        <v>41504</v>
      </c>
      <c r="F27082">
        <v>2</v>
      </c>
      <c r="G27082" s="82" t="s">
        <v>38</v>
      </c>
      <c r="H27082" t="s">
        <v>69</v>
      </c>
      <c r="I27082" t="s">
        <v>3559</v>
      </c>
      <c r="J27082" t="s">
        <v>25</v>
      </c>
      <c r="K27082" t="s">
        <v>213</v>
      </c>
      <c r="L27082" t="s">
        <v>1681</v>
      </c>
      <c r="M27082">
        <v>2</v>
      </c>
      <c r="N27082">
        <v>17</v>
      </c>
      <c r="O27082">
        <v>37152</v>
      </c>
      <c r="P27082">
        <v>194</v>
      </c>
      <c r="Q27082" s="80">
        <v>97</v>
      </c>
      <c r="R27082" t="s">
        <v>28</v>
      </c>
      <c r="S27082" s="82" t="s">
        <v>2249</v>
      </c>
      <c r="T27082" s="82" t="s">
        <v>244</v>
      </c>
      <c r="U27082" s="82" t="s">
        <v>32</v>
      </c>
      <c r="V27082" s="82" t="s">
        <v>90</v>
      </c>
    </row>
    <row r="27083" spans="1:22" x14ac:dyDescent="0.25">
      <c r="A27083" t="s">
        <v>27170</v>
      </c>
      <c r="B27083" s="16">
        <v>41502</v>
      </c>
      <c r="C27083" s="80">
        <v>2013</v>
      </c>
      <c r="D27083" s="80">
        <v>8</v>
      </c>
      <c r="E27083" s="16">
        <v>41506</v>
      </c>
      <c r="F27083">
        <v>2</v>
      </c>
      <c r="G27083" s="82" t="s">
        <v>38</v>
      </c>
      <c r="H27083" t="s">
        <v>69</v>
      </c>
      <c r="I27083" t="s">
        <v>14669</v>
      </c>
      <c r="J27083" t="s">
        <v>25</v>
      </c>
      <c r="K27083" t="s">
        <v>150</v>
      </c>
      <c r="L27083" t="s">
        <v>2117</v>
      </c>
      <c r="M27083">
        <v>1</v>
      </c>
      <c r="N27083">
        <v>0</v>
      </c>
      <c r="O27083">
        <v>519</v>
      </c>
      <c r="P27083">
        <v>188</v>
      </c>
      <c r="Q27083" s="80">
        <v>188</v>
      </c>
      <c r="R27083" t="s">
        <v>44</v>
      </c>
      <c r="S27083" s="82" t="s">
        <v>1864</v>
      </c>
      <c r="T27083" s="82" t="s">
        <v>263</v>
      </c>
      <c r="U27083" s="82" t="s">
        <v>32</v>
      </c>
      <c r="V27083" s="82" t="s">
        <v>202</v>
      </c>
    </row>
    <row r="27084" spans="1:22" x14ac:dyDescent="0.25">
      <c r="A27084" t="s">
        <v>27203</v>
      </c>
      <c r="B27084" s="16">
        <v>41502</v>
      </c>
      <c r="C27084" s="80">
        <v>2013</v>
      </c>
      <c r="D27084" s="80">
        <v>8</v>
      </c>
      <c r="E27084" s="16">
        <v>41508</v>
      </c>
      <c r="F27084">
        <v>1</v>
      </c>
      <c r="G27084" s="82" t="s">
        <v>19</v>
      </c>
      <c r="H27084" t="s">
        <v>20</v>
      </c>
      <c r="I27084" t="s">
        <v>11660</v>
      </c>
      <c r="J27084" t="s">
        <v>25</v>
      </c>
      <c r="K27084" t="s">
        <v>147</v>
      </c>
      <c r="L27084" t="s">
        <v>3892</v>
      </c>
      <c r="M27084">
        <v>2</v>
      </c>
      <c r="N27084">
        <v>0</v>
      </c>
      <c r="O27084">
        <v>168</v>
      </c>
      <c r="P27084">
        <v>188</v>
      </c>
      <c r="Q27084" s="80">
        <v>94</v>
      </c>
      <c r="R27084" t="s">
        <v>28</v>
      </c>
      <c r="S27084" s="82" t="s">
        <v>9025</v>
      </c>
      <c r="T27084" s="82" t="s">
        <v>626</v>
      </c>
      <c r="U27084" s="82" t="s">
        <v>111</v>
      </c>
      <c r="V27084" s="82" t="s">
        <v>112</v>
      </c>
    </row>
    <row r="27085" spans="1:22" x14ac:dyDescent="0.25">
      <c r="A27085" t="s">
        <v>27208</v>
      </c>
      <c r="B27085" s="16">
        <v>41502</v>
      </c>
      <c r="C27085" s="80">
        <v>2013</v>
      </c>
      <c r="D27085" s="80">
        <v>8</v>
      </c>
      <c r="E27085" s="16">
        <v>41507</v>
      </c>
      <c r="F27085">
        <v>2</v>
      </c>
      <c r="G27085" s="82" t="s">
        <v>38</v>
      </c>
      <c r="H27085" t="s">
        <v>69</v>
      </c>
      <c r="I27085" t="s">
        <v>12269</v>
      </c>
      <c r="J27085" t="s">
        <v>64</v>
      </c>
      <c r="K27085" t="s">
        <v>114</v>
      </c>
      <c r="L27085" t="s">
        <v>12270</v>
      </c>
      <c r="M27085">
        <v>3</v>
      </c>
      <c r="N27085">
        <v>2</v>
      </c>
      <c r="O27085">
        <v>71976</v>
      </c>
      <c r="P27085">
        <v>187</v>
      </c>
      <c r="Q27085" s="80">
        <v>62.333333333333336</v>
      </c>
      <c r="R27085" t="s">
        <v>28</v>
      </c>
      <c r="S27085" s="82" t="s">
        <v>309</v>
      </c>
      <c r="T27085" s="82" t="s">
        <v>195</v>
      </c>
      <c r="U27085" s="82" t="s">
        <v>196</v>
      </c>
      <c r="V27085" s="82" t="s">
        <v>310</v>
      </c>
    </row>
    <row r="27086" spans="1:22" x14ac:dyDescent="0.25">
      <c r="A27086" t="s">
        <v>27173</v>
      </c>
      <c r="B27086" s="16">
        <v>41502</v>
      </c>
      <c r="C27086" s="80">
        <v>2013</v>
      </c>
      <c r="D27086" s="80">
        <v>8</v>
      </c>
      <c r="E27086" s="16">
        <v>41507</v>
      </c>
      <c r="F27086">
        <v>1</v>
      </c>
      <c r="G27086" s="82" t="s">
        <v>19</v>
      </c>
      <c r="H27086" t="s">
        <v>20</v>
      </c>
      <c r="I27086" t="s">
        <v>11454</v>
      </c>
      <c r="J27086" t="s">
        <v>25</v>
      </c>
      <c r="K27086" t="s">
        <v>213</v>
      </c>
      <c r="L27086" t="s">
        <v>7733</v>
      </c>
      <c r="M27086">
        <v>1</v>
      </c>
      <c r="N27086">
        <v>0</v>
      </c>
      <c r="O27086">
        <v>768</v>
      </c>
      <c r="P27086">
        <v>185</v>
      </c>
      <c r="Q27086" s="80">
        <v>185</v>
      </c>
      <c r="R27086" t="s">
        <v>44</v>
      </c>
      <c r="S27086" s="82" t="s">
        <v>239</v>
      </c>
      <c r="T27086" s="82" t="s">
        <v>173</v>
      </c>
      <c r="U27086" s="82" t="s">
        <v>49</v>
      </c>
      <c r="V27086" s="82" t="s">
        <v>112</v>
      </c>
    </row>
    <row r="27087" spans="1:22" x14ac:dyDescent="0.25">
      <c r="A27087" t="s">
        <v>27192</v>
      </c>
      <c r="B27087" s="16">
        <v>41502</v>
      </c>
      <c r="C27087" s="80">
        <v>2013</v>
      </c>
      <c r="D27087" s="80">
        <v>8</v>
      </c>
      <c r="E27087" s="16">
        <v>41506</v>
      </c>
      <c r="F27087">
        <v>1</v>
      </c>
      <c r="G27087" s="82" t="s">
        <v>19</v>
      </c>
      <c r="H27087" t="s">
        <v>69</v>
      </c>
      <c r="I27087" t="s">
        <v>7494</v>
      </c>
      <c r="J27087" t="s">
        <v>25</v>
      </c>
      <c r="K27087" t="s">
        <v>150</v>
      </c>
      <c r="L27087" t="s">
        <v>2416</v>
      </c>
      <c r="M27087">
        <v>2</v>
      </c>
      <c r="N27087">
        <v>47</v>
      </c>
      <c r="O27087">
        <v>-3633</v>
      </c>
      <c r="P27087">
        <v>171</v>
      </c>
      <c r="Q27087" s="80">
        <v>85.5</v>
      </c>
      <c r="R27087" t="s">
        <v>44</v>
      </c>
      <c r="S27087" s="82" t="s">
        <v>11242</v>
      </c>
      <c r="T27087" s="82" t="s">
        <v>244</v>
      </c>
      <c r="U27087" s="82" t="s">
        <v>32</v>
      </c>
      <c r="V27087" s="82" t="s">
        <v>90</v>
      </c>
    </row>
    <row r="27088" spans="1:22" x14ac:dyDescent="0.25">
      <c r="A27088" t="s">
        <v>27209</v>
      </c>
      <c r="B27088" s="16">
        <v>41502</v>
      </c>
      <c r="C27088" s="80">
        <v>2013</v>
      </c>
      <c r="D27088" s="80">
        <v>8</v>
      </c>
      <c r="E27088" s="16">
        <v>41508</v>
      </c>
      <c r="F27088">
        <v>1</v>
      </c>
      <c r="G27088" s="82" t="s">
        <v>19</v>
      </c>
      <c r="H27088" t="s">
        <v>69</v>
      </c>
      <c r="I27088" t="s">
        <v>14973</v>
      </c>
      <c r="J27088" t="s">
        <v>25</v>
      </c>
      <c r="K27088" t="s">
        <v>26</v>
      </c>
      <c r="L27088" t="s">
        <v>2595</v>
      </c>
      <c r="M27088">
        <v>2</v>
      </c>
      <c r="N27088">
        <v>1</v>
      </c>
      <c r="O27088">
        <v>-474</v>
      </c>
      <c r="P27088">
        <v>163</v>
      </c>
      <c r="Q27088" s="80">
        <v>81.5</v>
      </c>
      <c r="R27088" t="s">
        <v>28</v>
      </c>
      <c r="S27088" s="82" t="s">
        <v>4530</v>
      </c>
      <c r="T27088" s="82" t="s">
        <v>542</v>
      </c>
      <c r="U27088" s="82" t="s">
        <v>49</v>
      </c>
      <c r="V27088" s="82" t="s">
        <v>112</v>
      </c>
    </row>
    <row r="27089" spans="1:22" x14ac:dyDescent="0.25">
      <c r="A27089" t="s">
        <v>27210</v>
      </c>
      <c r="B27089" s="16">
        <v>41502</v>
      </c>
      <c r="C27089" s="80">
        <v>2013</v>
      </c>
      <c r="D27089" s="80">
        <v>8</v>
      </c>
      <c r="E27089" s="16">
        <v>41506</v>
      </c>
      <c r="F27089">
        <v>1</v>
      </c>
      <c r="G27089" s="82" t="s">
        <v>19</v>
      </c>
      <c r="H27089" t="s">
        <v>46</v>
      </c>
      <c r="I27089" t="s">
        <v>4379</v>
      </c>
      <c r="J27089" t="s">
        <v>25</v>
      </c>
      <c r="K27089" t="s">
        <v>213</v>
      </c>
      <c r="L27089" t="s">
        <v>3234</v>
      </c>
      <c r="M27089">
        <v>3</v>
      </c>
      <c r="N27089">
        <v>0</v>
      </c>
      <c r="O27089">
        <v>657</v>
      </c>
      <c r="P27089">
        <v>154</v>
      </c>
      <c r="Q27089" s="80">
        <v>51.333333333333336</v>
      </c>
      <c r="R27089" t="s">
        <v>44</v>
      </c>
      <c r="S27089" s="82" t="s">
        <v>1100</v>
      </c>
      <c r="T27089" s="82" t="s">
        <v>173</v>
      </c>
      <c r="U27089" s="82" t="s">
        <v>49</v>
      </c>
      <c r="V27089" s="82" t="s">
        <v>112</v>
      </c>
    </row>
    <row r="27090" spans="1:22" x14ac:dyDescent="0.25">
      <c r="A27090" t="s">
        <v>27203</v>
      </c>
      <c r="B27090" s="16">
        <v>41502</v>
      </c>
      <c r="C27090" s="80">
        <v>2013</v>
      </c>
      <c r="D27090" s="80">
        <v>8</v>
      </c>
      <c r="E27090" s="16">
        <v>41508</v>
      </c>
      <c r="F27090">
        <v>1</v>
      </c>
      <c r="G27090" s="82" t="s">
        <v>19</v>
      </c>
      <c r="H27090" t="s">
        <v>20</v>
      </c>
      <c r="I27090" t="s">
        <v>7886</v>
      </c>
      <c r="J27090" t="s">
        <v>25</v>
      </c>
      <c r="K27090" t="s">
        <v>35</v>
      </c>
      <c r="L27090" t="s">
        <v>7887</v>
      </c>
      <c r="M27090">
        <v>7</v>
      </c>
      <c r="N27090">
        <v>0</v>
      </c>
      <c r="O27090">
        <v>8204</v>
      </c>
      <c r="P27090">
        <v>148</v>
      </c>
      <c r="Q27090" s="80">
        <v>21.142857142857142</v>
      </c>
      <c r="R27090" t="s">
        <v>28</v>
      </c>
      <c r="S27090" s="82" t="s">
        <v>9025</v>
      </c>
      <c r="T27090" s="82" t="s">
        <v>626</v>
      </c>
      <c r="U27090" s="82" t="s">
        <v>111</v>
      </c>
      <c r="V27090" s="82" t="s">
        <v>112</v>
      </c>
    </row>
    <row r="27091" spans="1:22" x14ac:dyDescent="0.25">
      <c r="A27091" t="s">
        <v>27191</v>
      </c>
      <c r="B27091" s="16">
        <v>41502</v>
      </c>
      <c r="C27091" s="80">
        <v>2013</v>
      </c>
      <c r="D27091" s="80">
        <v>8</v>
      </c>
      <c r="E27091" s="16">
        <v>41506</v>
      </c>
      <c r="F27091">
        <v>1</v>
      </c>
      <c r="G27091" s="82" t="s">
        <v>19</v>
      </c>
      <c r="H27091" t="s">
        <v>20</v>
      </c>
      <c r="I27091" t="s">
        <v>10322</v>
      </c>
      <c r="J27091" t="s">
        <v>25</v>
      </c>
      <c r="K27091" t="s">
        <v>132</v>
      </c>
      <c r="L27091" t="s">
        <v>10323</v>
      </c>
      <c r="M27091">
        <v>4</v>
      </c>
      <c r="N27091">
        <v>0</v>
      </c>
      <c r="O27091">
        <v>584</v>
      </c>
      <c r="P27091">
        <v>147</v>
      </c>
      <c r="Q27091" s="80">
        <v>36.75</v>
      </c>
      <c r="R27091" t="s">
        <v>44</v>
      </c>
      <c r="S27091" s="82" t="s">
        <v>318</v>
      </c>
      <c r="T27091" s="82" t="s">
        <v>156</v>
      </c>
      <c r="U27091" s="82" t="s">
        <v>111</v>
      </c>
      <c r="V27091" s="82" t="s">
        <v>157</v>
      </c>
    </row>
    <row r="27092" spans="1:22" x14ac:dyDescent="0.25">
      <c r="A27092" t="s">
        <v>27170</v>
      </c>
      <c r="B27092" s="16">
        <v>41502</v>
      </c>
      <c r="C27092" s="80">
        <v>2013</v>
      </c>
      <c r="D27092" s="80">
        <v>8</v>
      </c>
      <c r="E27092" s="16">
        <v>41506</v>
      </c>
      <c r="F27092">
        <v>2</v>
      </c>
      <c r="G27092" s="82" t="s">
        <v>38</v>
      </c>
      <c r="H27092" t="s">
        <v>69</v>
      </c>
      <c r="I27092" t="s">
        <v>3994</v>
      </c>
      <c r="J27092" t="s">
        <v>25</v>
      </c>
      <c r="K27092" t="s">
        <v>213</v>
      </c>
      <c r="L27092" t="s">
        <v>601</v>
      </c>
      <c r="M27092">
        <v>2</v>
      </c>
      <c r="N27092">
        <v>0</v>
      </c>
      <c r="O27092">
        <v>36</v>
      </c>
      <c r="P27092">
        <v>131</v>
      </c>
      <c r="Q27092" s="80">
        <v>65.5</v>
      </c>
      <c r="R27092" t="s">
        <v>44</v>
      </c>
      <c r="S27092" s="82" t="s">
        <v>1864</v>
      </c>
      <c r="T27092" s="82" t="s">
        <v>263</v>
      </c>
      <c r="U27092" s="82" t="s">
        <v>32</v>
      </c>
      <c r="V27092" s="82" t="s">
        <v>202</v>
      </c>
    </row>
    <row r="27093" spans="1:22" x14ac:dyDescent="0.25">
      <c r="A27093" t="s">
        <v>27197</v>
      </c>
      <c r="B27093" s="16">
        <v>41502</v>
      </c>
      <c r="C27093" s="80">
        <v>2013</v>
      </c>
      <c r="D27093" s="80">
        <v>8</v>
      </c>
      <c r="E27093" s="16">
        <v>41508</v>
      </c>
      <c r="F27093">
        <v>1</v>
      </c>
      <c r="G27093" s="82" t="s">
        <v>19</v>
      </c>
      <c r="H27093" t="s">
        <v>69</v>
      </c>
      <c r="I27093" t="s">
        <v>5622</v>
      </c>
      <c r="J27093" t="s">
        <v>25</v>
      </c>
      <c r="K27093" t="s">
        <v>150</v>
      </c>
      <c r="L27093" t="s">
        <v>1972</v>
      </c>
      <c r="M27093">
        <v>4</v>
      </c>
      <c r="N27093">
        <v>6</v>
      </c>
      <c r="O27093">
        <v>-13656</v>
      </c>
      <c r="P27093">
        <v>129</v>
      </c>
      <c r="Q27093" s="80">
        <v>32.25</v>
      </c>
      <c r="R27093" t="s">
        <v>28</v>
      </c>
      <c r="S27093" s="82" t="s">
        <v>11456</v>
      </c>
      <c r="T27093" s="82" t="s">
        <v>503</v>
      </c>
      <c r="U27093" s="82" t="s">
        <v>41</v>
      </c>
      <c r="V27093" s="82" t="s">
        <v>41</v>
      </c>
    </row>
    <row r="27094" spans="1:22" x14ac:dyDescent="0.25">
      <c r="A27094" t="s">
        <v>27205</v>
      </c>
      <c r="B27094" s="16">
        <v>41502</v>
      </c>
      <c r="C27094" s="80">
        <v>2013</v>
      </c>
      <c r="D27094" s="80">
        <v>8</v>
      </c>
      <c r="E27094" s="16">
        <v>41507</v>
      </c>
      <c r="F27094">
        <v>1</v>
      </c>
      <c r="G27094" s="82" t="s">
        <v>19</v>
      </c>
      <c r="H27094" t="s">
        <v>20</v>
      </c>
      <c r="I27094" t="s">
        <v>1246</v>
      </c>
      <c r="J27094" t="s">
        <v>25</v>
      </c>
      <c r="K27094" t="s">
        <v>213</v>
      </c>
      <c r="L27094" t="s">
        <v>558</v>
      </c>
      <c r="M27094">
        <v>2</v>
      </c>
      <c r="N27094">
        <v>0</v>
      </c>
      <c r="O27094">
        <v>618</v>
      </c>
      <c r="P27094">
        <v>128</v>
      </c>
      <c r="Q27094" s="80">
        <v>64</v>
      </c>
      <c r="R27094" t="s">
        <v>28</v>
      </c>
      <c r="S27094" s="82" t="s">
        <v>1791</v>
      </c>
      <c r="T27094" s="82" t="s">
        <v>1792</v>
      </c>
      <c r="U27094" s="82" t="s">
        <v>23</v>
      </c>
      <c r="V27094" s="82" t="s">
        <v>23</v>
      </c>
    </row>
    <row r="27095" spans="1:22" x14ac:dyDescent="0.25">
      <c r="A27095" t="s">
        <v>27211</v>
      </c>
      <c r="B27095" s="16">
        <v>41502</v>
      </c>
      <c r="C27095" s="80">
        <v>2013</v>
      </c>
      <c r="D27095" s="80">
        <v>8</v>
      </c>
      <c r="E27095" s="16">
        <v>41507</v>
      </c>
      <c r="F27095">
        <v>1</v>
      </c>
      <c r="G27095" s="82" t="s">
        <v>19</v>
      </c>
      <c r="H27095" t="s">
        <v>20</v>
      </c>
      <c r="I27095" t="s">
        <v>11144</v>
      </c>
      <c r="J27095" t="s">
        <v>25</v>
      </c>
      <c r="K27095" t="s">
        <v>52</v>
      </c>
      <c r="L27095" t="s">
        <v>8806</v>
      </c>
      <c r="M27095">
        <v>2</v>
      </c>
      <c r="N27095">
        <v>0</v>
      </c>
      <c r="O27095">
        <v>864</v>
      </c>
      <c r="P27095">
        <v>123</v>
      </c>
      <c r="Q27095" s="80">
        <v>61.5</v>
      </c>
      <c r="R27095" t="s">
        <v>44</v>
      </c>
      <c r="S27095" s="82" t="s">
        <v>804</v>
      </c>
      <c r="T27095" s="82" t="s">
        <v>162</v>
      </c>
      <c r="U27095" s="82" t="s">
        <v>111</v>
      </c>
      <c r="V27095" s="82" t="s">
        <v>50</v>
      </c>
    </row>
    <row r="27096" spans="1:22" x14ac:dyDescent="0.25">
      <c r="A27096" t="s">
        <v>27179</v>
      </c>
      <c r="B27096" s="16">
        <v>41502</v>
      </c>
      <c r="C27096" s="80">
        <v>2013</v>
      </c>
      <c r="D27096" s="80">
        <v>8</v>
      </c>
      <c r="E27096" s="16">
        <v>41503</v>
      </c>
      <c r="F27096">
        <v>4</v>
      </c>
      <c r="G27096" s="82" t="s">
        <v>220</v>
      </c>
      <c r="H27096" t="s">
        <v>20</v>
      </c>
      <c r="I27096" t="s">
        <v>11894</v>
      </c>
      <c r="J27096" t="s">
        <v>25</v>
      </c>
      <c r="K27096" t="s">
        <v>213</v>
      </c>
      <c r="L27096" t="s">
        <v>3940</v>
      </c>
      <c r="M27096">
        <v>7</v>
      </c>
      <c r="N27096">
        <v>0</v>
      </c>
      <c r="O27096">
        <v>1743</v>
      </c>
      <c r="P27096">
        <v>116</v>
      </c>
      <c r="Q27096" s="80">
        <v>16.571428571428573</v>
      </c>
      <c r="R27096" t="s">
        <v>44</v>
      </c>
      <c r="S27096" s="82" t="s">
        <v>1546</v>
      </c>
      <c r="T27096" s="82" t="s">
        <v>542</v>
      </c>
      <c r="U27096" s="82" t="s">
        <v>49</v>
      </c>
      <c r="V27096" s="82" t="s">
        <v>112</v>
      </c>
    </row>
    <row r="27097" spans="1:22" x14ac:dyDescent="0.25">
      <c r="A27097" t="s">
        <v>27195</v>
      </c>
      <c r="B27097" s="16">
        <v>41502</v>
      </c>
      <c r="C27097" s="80">
        <v>2013</v>
      </c>
      <c r="D27097" s="80">
        <v>8</v>
      </c>
      <c r="E27097" s="16">
        <v>41506</v>
      </c>
      <c r="F27097">
        <v>2</v>
      </c>
      <c r="G27097" s="82" t="s">
        <v>38</v>
      </c>
      <c r="H27097" t="s">
        <v>20</v>
      </c>
      <c r="I27097" t="s">
        <v>11329</v>
      </c>
      <c r="J27097" t="s">
        <v>25</v>
      </c>
      <c r="K27097" t="s">
        <v>137</v>
      </c>
      <c r="L27097" t="s">
        <v>6201</v>
      </c>
      <c r="M27097">
        <v>2</v>
      </c>
      <c r="N27097">
        <v>5</v>
      </c>
      <c r="O27097">
        <v>-321</v>
      </c>
      <c r="P27097">
        <v>102</v>
      </c>
      <c r="Q27097" s="80">
        <v>51</v>
      </c>
      <c r="R27097" t="s">
        <v>28</v>
      </c>
      <c r="S27097" s="82" t="s">
        <v>730</v>
      </c>
      <c r="T27097" s="82" t="s">
        <v>731</v>
      </c>
      <c r="U27097" s="82" t="s">
        <v>49</v>
      </c>
      <c r="V27097" s="82" t="s">
        <v>50</v>
      </c>
    </row>
    <row r="27098" spans="1:22" x14ac:dyDescent="0.25">
      <c r="A27098" t="s">
        <v>27188</v>
      </c>
      <c r="B27098" s="16">
        <v>41502</v>
      </c>
      <c r="C27098" s="80">
        <v>2013</v>
      </c>
      <c r="D27098" s="80">
        <v>8</v>
      </c>
      <c r="E27098" s="16">
        <v>41504</v>
      </c>
      <c r="F27098">
        <v>4</v>
      </c>
      <c r="G27098" s="82" t="s">
        <v>220</v>
      </c>
      <c r="H27098" t="s">
        <v>69</v>
      </c>
      <c r="I27098" t="s">
        <v>12538</v>
      </c>
      <c r="J27098" t="s">
        <v>25</v>
      </c>
      <c r="K27098" t="s">
        <v>35</v>
      </c>
      <c r="L27098" t="s">
        <v>8514</v>
      </c>
      <c r="M27098">
        <v>2</v>
      </c>
      <c r="N27098">
        <v>0</v>
      </c>
      <c r="O27098">
        <v>948</v>
      </c>
      <c r="P27098">
        <v>95</v>
      </c>
      <c r="Q27098" s="80">
        <v>47.5</v>
      </c>
      <c r="R27098" t="s">
        <v>44</v>
      </c>
      <c r="S27098" s="82" t="s">
        <v>5460</v>
      </c>
      <c r="T27098" s="82" t="s">
        <v>497</v>
      </c>
      <c r="U27098" s="82" t="s">
        <v>32</v>
      </c>
      <c r="V27098" s="82" t="s">
        <v>498</v>
      </c>
    </row>
    <row r="27099" spans="1:22" x14ac:dyDescent="0.25">
      <c r="A27099" t="s">
        <v>27204</v>
      </c>
      <c r="B27099" s="16">
        <v>41502</v>
      </c>
      <c r="C27099" s="80">
        <v>2013</v>
      </c>
      <c r="D27099" s="80">
        <v>8</v>
      </c>
      <c r="E27099" s="16">
        <v>41508</v>
      </c>
      <c r="F27099">
        <v>1</v>
      </c>
      <c r="G27099" s="82" t="s">
        <v>19</v>
      </c>
      <c r="H27099" t="s">
        <v>46</v>
      </c>
      <c r="I27099" t="s">
        <v>2411</v>
      </c>
      <c r="J27099" t="s">
        <v>25</v>
      </c>
      <c r="K27099" t="s">
        <v>137</v>
      </c>
      <c r="L27099" t="s">
        <v>2412</v>
      </c>
      <c r="M27099">
        <v>1</v>
      </c>
      <c r="N27099">
        <v>0</v>
      </c>
      <c r="O27099">
        <v>501</v>
      </c>
      <c r="P27099">
        <v>92</v>
      </c>
      <c r="Q27099" s="80">
        <v>92</v>
      </c>
      <c r="R27099" t="s">
        <v>28</v>
      </c>
      <c r="S27099" s="82" t="s">
        <v>1715</v>
      </c>
      <c r="T27099" s="82" t="s">
        <v>827</v>
      </c>
      <c r="U27099" s="82" t="s">
        <v>41</v>
      </c>
      <c r="V27099" s="82" t="s">
        <v>41</v>
      </c>
    </row>
    <row r="27100" spans="1:22" x14ac:dyDescent="0.25">
      <c r="A27100" t="s">
        <v>27197</v>
      </c>
      <c r="B27100" s="16">
        <v>41502</v>
      </c>
      <c r="C27100" s="80">
        <v>2013</v>
      </c>
      <c r="D27100" s="80">
        <v>8</v>
      </c>
      <c r="E27100" s="16">
        <v>41508</v>
      </c>
      <c r="F27100">
        <v>1</v>
      </c>
      <c r="G27100" s="82" t="s">
        <v>19</v>
      </c>
      <c r="H27100" t="s">
        <v>69</v>
      </c>
      <c r="I27100" t="s">
        <v>3367</v>
      </c>
      <c r="J27100" t="s">
        <v>25</v>
      </c>
      <c r="K27100" t="s">
        <v>132</v>
      </c>
      <c r="L27100" t="s">
        <v>3368</v>
      </c>
      <c r="M27100">
        <v>4</v>
      </c>
      <c r="N27100">
        <v>6</v>
      </c>
      <c r="O27100">
        <v>-8616</v>
      </c>
      <c r="P27100">
        <v>81</v>
      </c>
      <c r="Q27100" s="80">
        <v>20.25</v>
      </c>
      <c r="R27100" t="s">
        <v>28</v>
      </c>
      <c r="S27100" s="82" t="s">
        <v>11456</v>
      </c>
      <c r="T27100" s="82" t="s">
        <v>503</v>
      </c>
      <c r="U27100" s="82" t="s">
        <v>41</v>
      </c>
      <c r="V27100" s="82" t="s">
        <v>41</v>
      </c>
    </row>
    <row r="27101" spans="1:22" x14ac:dyDescent="0.25">
      <c r="A27101" t="s">
        <v>27190</v>
      </c>
      <c r="B27101" s="16">
        <v>41502</v>
      </c>
      <c r="C27101" s="80">
        <v>2013</v>
      </c>
      <c r="D27101" s="80">
        <v>8</v>
      </c>
      <c r="E27101" s="16">
        <v>41508</v>
      </c>
      <c r="F27101">
        <v>1</v>
      </c>
      <c r="G27101" s="82" t="s">
        <v>19</v>
      </c>
      <c r="H27101" t="s">
        <v>20</v>
      </c>
      <c r="I27101" t="s">
        <v>8431</v>
      </c>
      <c r="J27101" t="s">
        <v>25</v>
      </c>
      <c r="K27101" t="s">
        <v>213</v>
      </c>
      <c r="L27101" t="s">
        <v>8432</v>
      </c>
      <c r="M27101">
        <v>3</v>
      </c>
      <c r="N27101">
        <v>7</v>
      </c>
      <c r="O27101">
        <v>-138468</v>
      </c>
      <c r="P27101">
        <v>69</v>
      </c>
      <c r="Q27101" s="80">
        <v>23</v>
      </c>
      <c r="R27101" t="s">
        <v>28</v>
      </c>
      <c r="S27101" s="82" t="s">
        <v>2580</v>
      </c>
      <c r="T27101" s="82" t="s">
        <v>195</v>
      </c>
      <c r="U27101" s="82" t="s">
        <v>196</v>
      </c>
      <c r="V27101" s="82" t="s">
        <v>310</v>
      </c>
    </row>
    <row r="27102" spans="1:22" x14ac:dyDescent="0.25">
      <c r="A27102" t="s">
        <v>27171</v>
      </c>
      <c r="B27102" s="16">
        <v>41502</v>
      </c>
      <c r="C27102" s="80">
        <v>2013</v>
      </c>
      <c r="D27102" s="80">
        <v>8</v>
      </c>
      <c r="E27102" s="16">
        <v>41507</v>
      </c>
      <c r="F27102">
        <v>1</v>
      </c>
      <c r="G27102" s="82" t="s">
        <v>19</v>
      </c>
      <c r="H27102" t="s">
        <v>46</v>
      </c>
      <c r="I27102" t="s">
        <v>1765</v>
      </c>
      <c r="J27102" t="s">
        <v>25</v>
      </c>
      <c r="K27102" t="s">
        <v>137</v>
      </c>
      <c r="L27102" t="s">
        <v>728</v>
      </c>
      <c r="M27102">
        <v>1</v>
      </c>
      <c r="N27102">
        <v>0</v>
      </c>
      <c r="O27102">
        <v>308</v>
      </c>
      <c r="P27102">
        <v>44</v>
      </c>
      <c r="Q27102" s="80">
        <v>44</v>
      </c>
      <c r="R27102" t="s">
        <v>44</v>
      </c>
      <c r="S27102" s="82" t="s">
        <v>5084</v>
      </c>
      <c r="T27102" s="82" t="s">
        <v>162</v>
      </c>
      <c r="U27102" s="82" t="s">
        <v>111</v>
      </c>
      <c r="V27102" s="82" t="s">
        <v>50</v>
      </c>
    </row>
    <row r="27103" spans="1:22" x14ac:dyDescent="0.25">
      <c r="A27103" t="s">
        <v>27208</v>
      </c>
      <c r="B27103" s="16">
        <v>41502</v>
      </c>
      <c r="C27103" s="80">
        <v>2013</v>
      </c>
      <c r="D27103" s="80">
        <v>8</v>
      </c>
      <c r="E27103" s="16">
        <v>41507</v>
      </c>
      <c r="F27103">
        <v>2</v>
      </c>
      <c r="G27103" s="82" t="s">
        <v>38</v>
      </c>
      <c r="H27103" t="s">
        <v>69</v>
      </c>
      <c r="I27103" t="s">
        <v>4428</v>
      </c>
      <c r="J27103" t="s">
        <v>25</v>
      </c>
      <c r="K27103" t="s">
        <v>132</v>
      </c>
      <c r="L27103" t="s">
        <v>4429</v>
      </c>
      <c r="M27103">
        <v>1</v>
      </c>
      <c r="N27103">
        <v>0</v>
      </c>
      <c r="O27103">
        <v>1512</v>
      </c>
      <c r="P27103">
        <v>34</v>
      </c>
      <c r="Q27103" s="80">
        <v>34</v>
      </c>
      <c r="R27103" t="s">
        <v>28</v>
      </c>
      <c r="S27103" s="82" t="s">
        <v>309</v>
      </c>
      <c r="T27103" s="82" t="s">
        <v>195</v>
      </c>
      <c r="U27103" s="82" t="s">
        <v>196</v>
      </c>
      <c r="V27103" s="82" t="s">
        <v>310</v>
      </c>
    </row>
    <row r="27104" spans="1:22" x14ac:dyDescent="0.25">
      <c r="A27104" t="s">
        <v>27197</v>
      </c>
      <c r="B27104" s="16">
        <v>41502</v>
      </c>
      <c r="C27104" s="80">
        <v>2013</v>
      </c>
      <c r="D27104" s="80">
        <v>8</v>
      </c>
      <c r="E27104" s="16">
        <v>41508</v>
      </c>
      <c r="F27104">
        <v>1</v>
      </c>
      <c r="G27104" s="82" t="s">
        <v>19</v>
      </c>
      <c r="H27104" t="s">
        <v>69</v>
      </c>
      <c r="I27104" t="s">
        <v>1141</v>
      </c>
      <c r="J27104" t="s">
        <v>25</v>
      </c>
      <c r="K27104" t="s">
        <v>132</v>
      </c>
      <c r="L27104" t="s">
        <v>1142</v>
      </c>
      <c r="M27104">
        <v>1</v>
      </c>
      <c r="N27104">
        <v>6</v>
      </c>
      <c r="O27104">
        <v>-7338</v>
      </c>
      <c r="P27104">
        <v>25</v>
      </c>
      <c r="Q27104" s="80">
        <v>25</v>
      </c>
      <c r="R27104" t="s">
        <v>28</v>
      </c>
      <c r="S27104" s="82" t="s">
        <v>11456</v>
      </c>
      <c r="T27104" s="82" t="s">
        <v>503</v>
      </c>
      <c r="U27104" s="82" t="s">
        <v>41</v>
      </c>
      <c r="V27104" s="82" t="s">
        <v>41</v>
      </c>
    </row>
    <row r="27105" spans="1:22" x14ac:dyDescent="0.25">
      <c r="A27105" t="s">
        <v>27212</v>
      </c>
      <c r="B27105" s="16">
        <v>41503</v>
      </c>
      <c r="C27105" s="80">
        <v>2013</v>
      </c>
      <c r="D27105" s="80">
        <v>8</v>
      </c>
      <c r="E27105" s="16">
        <v>41506</v>
      </c>
      <c r="F27105">
        <v>2</v>
      </c>
      <c r="G27105" s="82" t="s">
        <v>38</v>
      </c>
      <c r="H27105" t="s">
        <v>69</v>
      </c>
      <c r="I27105" t="s">
        <v>356</v>
      </c>
      <c r="J27105" t="s">
        <v>55</v>
      </c>
      <c r="K27105" t="s">
        <v>100</v>
      </c>
      <c r="L27105" t="s">
        <v>357</v>
      </c>
      <c r="M27105">
        <v>3</v>
      </c>
      <c r="N27105">
        <v>0</v>
      </c>
      <c r="O27105">
        <v>23436</v>
      </c>
      <c r="P27105">
        <v>32532</v>
      </c>
      <c r="Q27105" s="80">
        <v>10844</v>
      </c>
      <c r="R27105" t="s">
        <v>73</v>
      </c>
      <c r="S27105" s="82" t="s">
        <v>97</v>
      </c>
      <c r="T27105" s="82" t="s">
        <v>98</v>
      </c>
      <c r="U27105" s="82" t="s">
        <v>49</v>
      </c>
      <c r="V27105" s="82" t="s">
        <v>50</v>
      </c>
    </row>
    <row r="27106" spans="1:22" x14ac:dyDescent="0.25">
      <c r="A27106" t="s">
        <v>27213</v>
      </c>
      <c r="B27106" s="16">
        <v>41503</v>
      </c>
      <c r="C27106" s="80">
        <v>2013</v>
      </c>
      <c r="D27106" s="80">
        <v>8</v>
      </c>
      <c r="E27106" s="16">
        <v>41507</v>
      </c>
      <c r="F27106">
        <v>1</v>
      </c>
      <c r="G27106" s="82" t="s">
        <v>19</v>
      </c>
      <c r="H27106" t="s">
        <v>69</v>
      </c>
      <c r="I27106" t="s">
        <v>13253</v>
      </c>
      <c r="J27106" t="s">
        <v>64</v>
      </c>
      <c r="K27106" t="s">
        <v>78</v>
      </c>
      <c r="L27106" t="s">
        <v>13057</v>
      </c>
      <c r="M27106">
        <v>3</v>
      </c>
      <c r="N27106">
        <v>0</v>
      </c>
      <c r="O27106">
        <v>31599</v>
      </c>
      <c r="P27106">
        <v>942</v>
      </c>
      <c r="Q27106" s="80">
        <v>314</v>
      </c>
      <c r="R27106" t="s">
        <v>44</v>
      </c>
      <c r="S27106" s="82" t="s">
        <v>859</v>
      </c>
      <c r="T27106" s="82" t="s">
        <v>542</v>
      </c>
      <c r="U27106" s="82" t="s">
        <v>49</v>
      </c>
      <c r="V27106" s="82" t="s">
        <v>112</v>
      </c>
    </row>
    <row r="27107" spans="1:22" x14ac:dyDescent="0.25">
      <c r="A27107" t="s">
        <v>27214</v>
      </c>
      <c r="B27107" s="16">
        <v>41503</v>
      </c>
      <c r="C27107" s="80">
        <v>2013</v>
      </c>
      <c r="D27107" s="80">
        <v>8</v>
      </c>
      <c r="E27107" s="16">
        <v>41503</v>
      </c>
      <c r="F27107">
        <v>3</v>
      </c>
      <c r="G27107" s="82" t="s">
        <v>68</v>
      </c>
      <c r="H27107" t="s">
        <v>20</v>
      </c>
      <c r="I27107" t="s">
        <v>4120</v>
      </c>
      <c r="J27107" t="s">
        <v>25</v>
      </c>
      <c r="K27107" t="s">
        <v>26</v>
      </c>
      <c r="L27107" t="s">
        <v>1939</v>
      </c>
      <c r="M27107">
        <v>2</v>
      </c>
      <c r="N27107">
        <v>0</v>
      </c>
      <c r="O27107">
        <v>3066</v>
      </c>
      <c r="P27107">
        <v>6579</v>
      </c>
      <c r="Q27107" s="80">
        <v>3289.5</v>
      </c>
      <c r="R27107" t="s">
        <v>44</v>
      </c>
      <c r="S27107" s="82" t="s">
        <v>2544</v>
      </c>
      <c r="T27107" s="82" t="s">
        <v>62</v>
      </c>
      <c r="U27107" s="82" t="s">
        <v>62</v>
      </c>
      <c r="V27107" s="82" t="s">
        <v>62</v>
      </c>
    </row>
    <row r="27108" spans="1:22" x14ac:dyDescent="0.25">
      <c r="A27108" t="s">
        <v>27215</v>
      </c>
      <c r="B27108" s="16">
        <v>41503</v>
      </c>
      <c r="C27108" s="80">
        <v>2013</v>
      </c>
      <c r="D27108" s="80">
        <v>8</v>
      </c>
      <c r="E27108" s="16">
        <v>41506</v>
      </c>
      <c r="F27108">
        <v>4</v>
      </c>
      <c r="G27108" s="82" t="s">
        <v>220</v>
      </c>
      <c r="H27108" t="s">
        <v>69</v>
      </c>
      <c r="I27108" t="s">
        <v>7433</v>
      </c>
      <c r="J27108" t="s">
        <v>55</v>
      </c>
      <c r="K27108" t="s">
        <v>94</v>
      </c>
      <c r="L27108" t="s">
        <v>7434</v>
      </c>
      <c r="M27108">
        <v>2</v>
      </c>
      <c r="N27108">
        <v>2</v>
      </c>
      <c r="O27108">
        <v>12096</v>
      </c>
      <c r="P27108">
        <v>3872</v>
      </c>
      <c r="Q27108" s="80">
        <v>1936</v>
      </c>
      <c r="R27108" t="s">
        <v>73</v>
      </c>
      <c r="S27108" s="82" t="s">
        <v>309</v>
      </c>
      <c r="T27108" s="82" t="s">
        <v>195</v>
      </c>
      <c r="U27108" s="82" t="s">
        <v>196</v>
      </c>
      <c r="V27108" s="82" t="s">
        <v>310</v>
      </c>
    </row>
    <row r="27109" spans="1:22" x14ac:dyDescent="0.25">
      <c r="A27109" t="s">
        <v>27216</v>
      </c>
      <c r="B27109" s="16">
        <v>41503</v>
      </c>
      <c r="C27109" s="80">
        <v>2013</v>
      </c>
      <c r="D27109" s="80">
        <v>8</v>
      </c>
      <c r="E27109" s="16">
        <v>41505</v>
      </c>
      <c r="F27109">
        <v>4</v>
      </c>
      <c r="G27109" s="82" t="s">
        <v>220</v>
      </c>
      <c r="H27109" t="s">
        <v>46</v>
      </c>
      <c r="I27109" t="s">
        <v>22544</v>
      </c>
      <c r="J27109" t="s">
        <v>25</v>
      </c>
      <c r="K27109" t="s">
        <v>150</v>
      </c>
      <c r="L27109" t="s">
        <v>2768</v>
      </c>
      <c r="M27109">
        <v>9</v>
      </c>
      <c r="N27109">
        <v>1</v>
      </c>
      <c r="O27109">
        <v>-5967</v>
      </c>
      <c r="P27109">
        <v>2195</v>
      </c>
      <c r="Q27109" s="80">
        <v>243.88888888888889</v>
      </c>
      <c r="R27109" t="s">
        <v>44</v>
      </c>
      <c r="S27109" s="82" t="s">
        <v>398</v>
      </c>
      <c r="T27109" s="82" t="s">
        <v>31</v>
      </c>
      <c r="U27109" s="82" t="s">
        <v>32</v>
      </c>
      <c r="V27109" s="82" t="s">
        <v>33</v>
      </c>
    </row>
    <row r="27110" spans="1:22" x14ac:dyDescent="0.25">
      <c r="A27110" t="s">
        <v>27213</v>
      </c>
      <c r="B27110" s="16">
        <v>41503</v>
      </c>
      <c r="C27110" s="80">
        <v>2013</v>
      </c>
      <c r="D27110" s="80">
        <v>8</v>
      </c>
      <c r="E27110" s="16">
        <v>41507</v>
      </c>
      <c r="F27110">
        <v>1</v>
      </c>
      <c r="G27110" s="82" t="s">
        <v>19</v>
      </c>
      <c r="H27110" t="s">
        <v>69</v>
      </c>
      <c r="I27110" t="s">
        <v>22289</v>
      </c>
      <c r="J27110" t="s">
        <v>25</v>
      </c>
      <c r="K27110" t="s">
        <v>35</v>
      </c>
      <c r="L27110" t="s">
        <v>177</v>
      </c>
      <c r="M27110">
        <v>4</v>
      </c>
      <c r="N27110">
        <v>0</v>
      </c>
      <c r="O27110">
        <v>4572</v>
      </c>
      <c r="P27110">
        <v>186</v>
      </c>
      <c r="Q27110" s="80">
        <v>46.5</v>
      </c>
      <c r="R27110" t="s">
        <v>44</v>
      </c>
      <c r="S27110" s="82" t="s">
        <v>859</v>
      </c>
      <c r="T27110" s="82" t="s">
        <v>542</v>
      </c>
      <c r="U27110" s="82" t="s">
        <v>49</v>
      </c>
      <c r="V27110" s="82" t="s">
        <v>112</v>
      </c>
    </row>
    <row r="27111" spans="1:22" x14ac:dyDescent="0.25">
      <c r="A27111" t="s">
        <v>27212</v>
      </c>
      <c r="B27111" s="16">
        <v>41503</v>
      </c>
      <c r="C27111" s="80">
        <v>2013</v>
      </c>
      <c r="D27111" s="80">
        <v>8</v>
      </c>
      <c r="E27111" s="16">
        <v>41506</v>
      </c>
      <c r="F27111">
        <v>2</v>
      </c>
      <c r="G27111" s="82" t="s">
        <v>38</v>
      </c>
      <c r="H27111" t="s">
        <v>69</v>
      </c>
      <c r="I27111" t="s">
        <v>11832</v>
      </c>
      <c r="J27111" t="s">
        <v>55</v>
      </c>
      <c r="K27111" t="s">
        <v>85</v>
      </c>
      <c r="L27111" t="s">
        <v>2283</v>
      </c>
      <c r="M27111">
        <v>2</v>
      </c>
      <c r="N27111">
        <v>0</v>
      </c>
      <c r="O27111">
        <v>2418</v>
      </c>
      <c r="P27111">
        <v>1345</v>
      </c>
      <c r="Q27111" s="80">
        <v>672.5</v>
      </c>
      <c r="R27111" t="s">
        <v>73</v>
      </c>
      <c r="S27111" s="82" t="s">
        <v>97</v>
      </c>
      <c r="T27111" s="82" t="s">
        <v>98</v>
      </c>
      <c r="U27111" s="82" t="s">
        <v>49</v>
      </c>
      <c r="V27111" s="82" t="s">
        <v>50</v>
      </c>
    </row>
    <row r="27112" spans="1:22" x14ac:dyDescent="0.25">
      <c r="A27112" t="s">
        <v>27212</v>
      </c>
      <c r="B27112" s="16">
        <v>41503</v>
      </c>
      <c r="C27112" s="80">
        <v>2013</v>
      </c>
      <c r="D27112" s="80">
        <v>8</v>
      </c>
      <c r="E27112" s="16">
        <v>41506</v>
      </c>
      <c r="F27112">
        <v>2</v>
      </c>
      <c r="G27112" s="82" t="s">
        <v>38</v>
      </c>
      <c r="H27112" t="s">
        <v>69</v>
      </c>
      <c r="I27112" t="s">
        <v>8298</v>
      </c>
      <c r="J27112" t="s">
        <v>25</v>
      </c>
      <c r="K27112" t="s">
        <v>137</v>
      </c>
      <c r="L27112" t="s">
        <v>8299</v>
      </c>
      <c r="M27112">
        <v>1</v>
      </c>
      <c r="N27112">
        <v>0</v>
      </c>
      <c r="O27112">
        <v>0</v>
      </c>
      <c r="P27112">
        <v>997</v>
      </c>
      <c r="Q27112" s="80">
        <v>997</v>
      </c>
      <c r="R27112" t="s">
        <v>73</v>
      </c>
      <c r="S27112" s="82" t="s">
        <v>97</v>
      </c>
      <c r="T27112" s="82" t="s">
        <v>98</v>
      </c>
      <c r="U27112" s="82" t="s">
        <v>49</v>
      </c>
      <c r="V27112" s="82" t="s">
        <v>50</v>
      </c>
    </row>
    <row r="27113" spans="1:22" x14ac:dyDescent="0.25">
      <c r="A27113" t="s">
        <v>27212</v>
      </c>
      <c r="B27113" s="16">
        <v>41503</v>
      </c>
      <c r="C27113" s="80">
        <v>2013</v>
      </c>
      <c r="D27113" s="80">
        <v>8</v>
      </c>
      <c r="E27113" s="16">
        <v>41506</v>
      </c>
      <c r="F27113">
        <v>2</v>
      </c>
      <c r="G27113" s="82" t="s">
        <v>38</v>
      </c>
      <c r="H27113" t="s">
        <v>69</v>
      </c>
      <c r="I27113" t="s">
        <v>10119</v>
      </c>
      <c r="J27113" t="s">
        <v>25</v>
      </c>
      <c r="K27113" t="s">
        <v>52</v>
      </c>
      <c r="L27113" t="s">
        <v>10120</v>
      </c>
      <c r="M27113">
        <v>3</v>
      </c>
      <c r="N27113">
        <v>0</v>
      </c>
      <c r="O27113">
        <v>423</v>
      </c>
      <c r="P27113">
        <v>823</v>
      </c>
      <c r="Q27113" s="80">
        <v>274.33333333333331</v>
      </c>
      <c r="R27113" t="s">
        <v>73</v>
      </c>
      <c r="S27113" s="82" t="s">
        <v>97</v>
      </c>
      <c r="T27113" s="82" t="s">
        <v>98</v>
      </c>
      <c r="U27113" s="82" t="s">
        <v>49</v>
      </c>
      <c r="V27113" s="82" t="s">
        <v>50</v>
      </c>
    </row>
    <row r="27114" spans="1:22" x14ac:dyDescent="0.25">
      <c r="A27114" t="s">
        <v>27217</v>
      </c>
      <c r="B27114" s="16">
        <v>41503</v>
      </c>
      <c r="C27114" s="80">
        <v>2013</v>
      </c>
      <c r="D27114" s="80">
        <v>8</v>
      </c>
      <c r="E27114" s="16">
        <v>41507</v>
      </c>
      <c r="F27114">
        <v>1</v>
      </c>
      <c r="G27114" s="82" t="s">
        <v>19</v>
      </c>
      <c r="H27114" t="s">
        <v>20</v>
      </c>
      <c r="I27114" t="s">
        <v>315</v>
      </c>
      <c r="J27114" t="s">
        <v>25</v>
      </c>
      <c r="K27114" t="s">
        <v>137</v>
      </c>
      <c r="L27114" t="s">
        <v>316</v>
      </c>
      <c r="M27114">
        <v>1</v>
      </c>
      <c r="N27114">
        <v>0</v>
      </c>
      <c r="O27114">
        <v>729</v>
      </c>
      <c r="P27114">
        <v>507</v>
      </c>
      <c r="Q27114" s="80">
        <v>507</v>
      </c>
      <c r="R27114" t="s">
        <v>28</v>
      </c>
      <c r="S27114" s="82" t="s">
        <v>6885</v>
      </c>
      <c r="T27114" s="82" t="s">
        <v>1167</v>
      </c>
      <c r="U27114" s="82" t="s">
        <v>41</v>
      </c>
      <c r="V27114" s="82" t="s">
        <v>41</v>
      </c>
    </row>
    <row r="27115" spans="1:22" x14ac:dyDescent="0.25">
      <c r="A27115" t="s">
        <v>27213</v>
      </c>
      <c r="B27115" s="16">
        <v>41503</v>
      </c>
      <c r="C27115" s="80">
        <v>2013</v>
      </c>
      <c r="D27115" s="80">
        <v>8</v>
      </c>
      <c r="E27115" s="16">
        <v>41507</v>
      </c>
      <c r="F27115">
        <v>1</v>
      </c>
      <c r="G27115" s="82" t="s">
        <v>19</v>
      </c>
      <c r="H27115" t="s">
        <v>69</v>
      </c>
      <c r="I27115" t="s">
        <v>2011</v>
      </c>
      <c r="J27115" t="s">
        <v>25</v>
      </c>
      <c r="K27115" t="s">
        <v>213</v>
      </c>
      <c r="L27115" t="s">
        <v>2012</v>
      </c>
      <c r="M27115">
        <v>6</v>
      </c>
      <c r="N27115">
        <v>0</v>
      </c>
      <c r="O27115">
        <v>2448</v>
      </c>
      <c r="P27115">
        <v>42</v>
      </c>
      <c r="Q27115" s="80">
        <v>7</v>
      </c>
      <c r="R27115" t="s">
        <v>44</v>
      </c>
      <c r="S27115" s="82" t="s">
        <v>859</v>
      </c>
      <c r="T27115" s="82" t="s">
        <v>542</v>
      </c>
      <c r="U27115" s="82" t="s">
        <v>49</v>
      </c>
      <c r="V27115" s="82" t="s">
        <v>112</v>
      </c>
    </row>
    <row r="27116" spans="1:22" x14ac:dyDescent="0.25">
      <c r="A27116" t="s">
        <v>27212</v>
      </c>
      <c r="B27116" s="16">
        <v>41503</v>
      </c>
      <c r="C27116" s="80">
        <v>2013</v>
      </c>
      <c r="D27116" s="80">
        <v>8</v>
      </c>
      <c r="E27116" s="16">
        <v>41506</v>
      </c>
      <c r="F27116">
        <v>2</v>
      </c>
      <c r="G27116" s="82" t="s">
        <v>38</v>
      </c>
      <c r="H27116" t="s">
        <v>69</v>
      </c>
      <c r="I27116" t="s">
        <v>10125</v>
      </c>
      <c r="J27116" t="s">
        <v>25</v>
      </c>
      <c r="K27116" t="s">
        <v>147</v>
      </c>
      <c r="L27116" t="s">
        <v>1176</v>
      </c>
      <c r="M27116">
        <v>2</v>
      </c>
      <c r="N27116">
        <v>0</v>
      </c>
      <c r="O27116">
        <v>57</v>
      </c>
      <c r="P27116">
        <v>355</v>
      </c>
      <c r="Q27116" s="80">
        <v>177.5</v>
      </c>
      <c r="R27116" t="s">
        <v>73</v>
      </c>
      <c r="S27116" s="82" t="s">
        <v>97</v>
      </c>
      <c r="T27116" s="82" t="s">
        <v>98</v>
      </c>
      <c r="U27116" s="82" t="s">
        <v>49</v>
      </c>
      <c r="V27116" s="82" t="s">
        <v>50</v>
      </c>
    </row>
    <row r="27117" spans="1:22" x14ac:dyDescent="0.25">
      <c r="A27117" t="s">
        <v>27218</v>
      </c>
      <c r="B27117" s="16">
        <v>41503</v>
      </c>
      <c r="C27117" s="80">
        <v>2013</v>
      </c>
      <c r="D27117" s="80">
        <v>8</v>
      </c>
      <c r="E27117" s="16">
        <v>41508</v>
      </c>
      <c r="F27117">
        <v>1</v>
      </c>
      <c r="G27117" s="82" t="s">
        <v>19</v>
      </c>
      <c r="H27117" t="s">
        <v>46</v>
      </c>
      <c r="I27117" t="s">
        <v>13980</v>
      </c>
      <c r="J27117" t="s">
        <v>25</v>
      </c>
      <c r="K27117" t="s">
        <v>26</v>
      </c>
      <c r="L27117" t="s">
        <v>5420</v>
      </c>
      <c r="M27117">
        <v>2</v>
      </c>
      <c r="N27117">
        <v>6</v>
      </c>
      <c r="O27117">
        <v>-558</v>
      </c>
      <c r="P27117">
        <v>311</v>
      </c>
      <c r="Q27117" s="80">
        <v>155.5</v>
      </c>
      <c r="R27117" t="s">
        <v>28</v>
      </c>
      <c r="S27117" s="82" t="s">
        <v>27219</v>
      </c>
      <c r="T27117" s="82" t="s">
        <v>503</v>
      </c>
      <c r="U27117" s="82" t="s">
        <v>41</v>
      </c>
      <c r="V27117" s="82" t="s">
        <v>41</v>
      </c>
    </row>
    <row r="27118" spans="1:22" x14ac:dyDescent="0.25">
      <c r="A27118" t="s">
        <v>27220</v>
      </c>
      <c r="B27118" s="16">
        <v>41503</v>
      </c>
      <c r="C27118" s="80">
        <v>2013</v>
      </c>
      <c r="D27118" s="80">
        <v>8</v>
      </c>
      <c r="E27118" s="16">
        <v>41507</v>
      </c>
      <c r="F27118">
        <v>1</v>
      </c>
      <c r="G27118" s="82" t="s">
        <v>19</v>
      </c>
      <c r="H27118" t="s">
        <v>20</v>
      </c>
      <c r="I27118" t="s">
        <v>19077</v>
      </c>
      <c r="J27118" t="s">
        <v>25</v>
      </c>
      <c r="K27118" t="s">
        <v>35</v>
      </c>
      <c r="L27118" t="s">
        <v>9807</v>
      </c>
      <c r="M27118">
        <v>1</v>
      </c>
      <c r="N27118">
        <v>0</v>
      </c>
      <c r="O27118">
        <v>687</v>
      </c>
      <c r="P27118">
        <v>22</v>
      </c>
      <c r="Q27118" s="80">
        <v>22</v>
      </c>
      <c r="R27118" t="s">
        <v>28</v>
      </c>
      <c r="S27118" s="82" t="s">
        <v>11056</v>
      </c>
      <c r="T27118" s="82" t="s">
        <v>2351</v>
      </c>
      <c r="U27118" s="82" t="s">
        <v>41</v>
      </c>
      <c r="V27118" s="82" t="s">
        <v>41</v>
      </c>
    </row>
    <row r="27119" spans="1:22" x14ac:dyDescent="0.25">
      <c r="A27119" t="s">
        <v>27218</v>
      </c>
      <c r="B27119" s="16">
        <v>41503</v>
      </c>
      <c r="C27119" s="80">
        <v>2013</v>
      </c>
      <c r="D27119" s="80">
        <v>8</v>
      </c>
      <c r="E27119" s="16">
        <v>41508</v>
      </c>
      <c r="F27119">
        <v>1</v>
      </c>
      <c r="G27119" s="82" t="s">
        <v>19</v>
      </c>
      <c r="H27119" t="s">
        <v>46</v>
      </c>
      <c r="I27119" t="s">
        <v>1803</v>
      </c>
      <c r="J27119" t="s">
        <v>25</v>
      </c>
      <c r="K27119" t="s">
        <v>137</v>
      </c>
      <c r="L27119" t="s">
        <v>1804</v>
      </c>
      <c r="M27119">
        <v>1</v>
      </c>
      <c r="N27119">
        <v>6</v>
      </c>
      <c r="O27119">
        <v>-17934</v>
      </c>
      <c r="P27119">
        <v>194</v>
      </c>
      <c r="Q27119" s="80">
        <v>194</v>
      </c>
      <c r="R27119" t="s">
        <v>28</v>
      </c>
      <c r="S27119" s="82" t="s">
        <v>27219</v>
      </c>
      <c r="T27119" s="82" t="s">
        <v>503</v>
      </c>
      <c r="U27119" s="82" t="s">
        <v>41</v>
      </c>
      <c r="V27119" s="82" t="s">
        <v>41</v>
      </c>
    </row>
    <row r="27120" spans="1:22" x14ac:dyDescent="0.25">
      <c r="A27120" t="s">
        <v>27221</v>
      </c>
      <c r="B27120" s="16">
        <v>41503</v>
      </c>
      <c r="C27120" s="80">
        <v>2013</v>
      </c>
      <c r="D27120" s="80">
        <v>8</v>
      </c>
      <c r="E27120" s="16">
        <v>41509</v>
      </c>
      <c r="F27120">
        <v>1</v>
      </c>
      <c r="G27120" s="82" t="s">
        <v>19</v>
      </c>
      <c r="H27120" t="s">
        <v>20</v>
      </c>
      <c r="I27120" t="s">
        <v>8709</v>
      </c>
      <c r="J27120" t="s">
        <v>25</v>
      </c>
      <c r="K27120" t="s">
        <v>52</v>
      </c>
      <c r="L27120" t="s">
        <v>8710</v>
      </c>
      <c r="M27120">
        <v>5</v>
      </c>
      <c r="N27120">
        <v>0</v>
      </c>
      <c r="O27120">
        <v>15552</v>
      </c>
      <c r="P27120">
        <v>174</v>
      </c>
      <c r="Q27120" s="80">
        <v>34.799999999999997</v>
      </c>
      <c r="R27120" t="s">
        <v>28</v>
      </c>
      <c r="S27120" s="82" t="s">
        <v>309</v>
      </c>
      <c r="T27120" s="82" t="s">
        <v>195</v>
      </c>
      <c r="U27120" s="82" t="s">
        <v>196</v>
      </c>
      <c r="V27120" s="82" t="s">
        <v>310</v>
      </c>
    </row>
    <row r="27121" spans="1:22" x14ac:dyDescent="0.25">
      <c r="A27121" t="s">
        <v>27216</v>
      </c>
      <c r="B27121" s="16">
        <v>41503</v>
      </c>
      <c r="C27121" s="80">
        <v>2013</v>
      </c>
      <c r="D27121" s="80">
        <v>8</v>
      </c>
      <c r="E27121" s="16">
        <v>41505</v>
      </c>
      <c r="F27121">
        <v>4</v>
      </c>
      <c r="G27121" s="82" t="s">
        <v>220</v>
      </c>
      <c r="H27121" t="s">
        <v>46</v>
      </c>
      <c r="I27121" t="s">
        <v>21605</v>
      </c>
      <c r="J27121" t="s">
        <v>25</v>
      </c>
      <c r="K27121" t="s">
        <v>132</v>
      </c>
      <c r="L27121" t="s">
        <v>6896</v>
      </c>
      <c r="M27121">
        <v>3</v>
      </c>
      <c r="N27121">
        <v>1</v>
      </c>
      <c r="O27121">
        <v>4455</v>
      </c>
      <c r="P27121">
        <v>173</v>
      </c>
      <c r="Q27121" s="80">
        <v>57.666666666666664</v>
      </c>
      <c r="R27121" t="s">
        <v>44</v>
      </c>
      <c r="S27121" s="82" t="s">
        <v>398</v>
      </c>
      <c r="T27121" s="82" t="s">
        <v>31</v>
      </c>
      <c r="U27121" s="82" t="s">
        <v>32</v>
      </c>
      <c r="V27121" s="82" t="s">
        <v>33</v>
      </c>
    </row>
    <row r="27122" spans="1:22" x14ac:dyDescent="0.25">
      <c r="A27122" t="s">
        <v>27222</v>
      </c>
      <c r="B27122" s="16">
        <v>41503</v>
      </c>
      <c r="C27122" s="80">
        <v>2013</v>
      </c>
      <c r="D27122" s="80">
        <v>8</v>
      </c>
      <c r="E27122" s="16">
        <v>41507</v>
      </c>
      <c r="F27122">
        <v>1</v>
      </c>
      <c r="G27122" s="82" t="s">
        <v>19</v>
      </c>
      <c r="H27122" t="s">
        <v>20</v>
      </c>
      <c r="I27122" t="s">
        <v>9291</v>
      </c>
      <c r="J27122" t="s">
        <v>25</v>
      </c>
      <c r="K27122" t="s">
        <v>137</v>
      </c>
      <c r="L27122" t="s">
        <v>1492</v>
      </c>
      <c r="M27122">
        <v>1</v>
      </c>
      <c r="N27122">
        <v>0</v>
      </c>
      <c r="O27122">
        <v>15</v>
      </c>
      <c r="P27122">
        <v>167</v>
      </c>
      <c r="Q27122" s="80">
        <v>167</v>
      </c>
      <c r="R27122" t="s">
        <v>28</v>
      </c>
      <c r="S27122" s="82" t="s">
        <v>27223</v>
      </c>
      <c r="T27122" s="82" t="s">
        <v>408</v>
      </c>
      <c r="U27122" s="82" t="s">
        <v>23</v>
      </c>
      <c r="V27122" s="82" t="s">
        <v>23</v>
      </c>
    </row>
    <row r="27123" spans="1:22" x14ac:dyDescent="0.25">
      <c r="A27123" t="s">
        <v>27224</v>
      </c>
      <c r="B27123" s="16">
        <v>41503</v>
      </c>
      <c r="C27123" s="80">
        <v>2013</v>
      </c>
      <c r="D27123" s="80">
        <v>8</v>
      </c>
      <c r="E27123" s="16">
        <v>41507</v>
      </c>
      <c r="F27123">
        <v>1</v>
      </c>
      <c r="G27123" s="82" t="s">
        <v>19</v>
      </c>
      <c r="H27123" t="s">
        <v>20</v>
      </c>
      <c r="I27123" t="s">
        <v>10517</v>
      </c>
      <c r="J27123" t="s">
        <v>25</v>
      </c>
      <c r="K27123" t="s">
        <v>147</v>
      </c>
      <c r="L27123" t="s">
        <v>10518</v>
      </c>
      <c r="M27123">
        <v>3</v>
      </c>
      <c r="N27123">
        <v>0</v>
      </c>
      <c r="O27123">
        <v>51042</v>
      </c>
      <c r="P27123">
        <v>157</v>
      </c>
      <c r="Q27123" s="80">
        <v>52.333333333333336</v>
      </c>
      <c r="R27123" t="s">
        <v>44</v>
      </c>
      <c r="S27123" s="82" t="s">
        <v>309</v>
      </c>
      <c r="T27123" s="82" t="s">
        <v>195</v>
      </c>
      <c r="U27123" s="82" t="s">
        <v>196</v>
      </c>
      <c r="V27123" s="82" t="s">
        <v>310</v>
      </c>
    </row>
    <row r="27124" spans="1:22" x14ac:dyDescent="0.25">
      <c r="A27124" t="s">
        <v>27225</v>
      </c>
      <c r="B27124" s="16">
        <v>41503</v>
      </c>
      <c r="C27124" s="80">
        <v>2013</v>
      </c>
      <c r="D27124" s="80">
        <v>8</v>
      </c>
      <c r="E27124" s="16">
        <v>41508</v>
      </c>
      <c r="F27124">
        <v>1</v>
      </c>
      <c r="G27124" s="82" t="s">
        <v>19</v>
      </c>
      <c r="H27124" t="s">
        <v>69</v>
      </c>
      <c r="I27124" t="s">
        <v>10135</v>
      </c>
      <c r="J27124" t="s">
        <v>25</v>
      </c>
      <c r="K27124" t="s">
        <v>137</v>
      </c>
      <c r="L27124" t="s">
        <v>7150</v>
      </c>
      <c r="M27124">
        <v>2</v>
      </c>
      <c r="N27124">
        <v>7</v>
      </c>
      <c r="O27124">
        <v>-60972</v>
      </c>
      <c r="P27124">
        <v>154</v>
      </c>
      <c r="Q27124" s="80">
        <v>77</v>
      </c>
      <c r="R27124" t="s">
        <v>28</v>
      </c>
      <c r="S27124" s="82" t="s">
        <v>10314</v>
      </c>
      <c r="T27124" s="82" t="s">
        <v>10315</v>
      </c>
      <c r="U27124" s="82" t="s">
        <v>41</v>
      </c>
      <c r="V27124" s="82" t="s">
        <v>41</v>
      </c>
    </row>
    <row r="27125" spans="1:22" x14ac:dyDescent="0.25">
      <c r="A27125" t="s">
        <v>27222</v>
      </c>
      <c r="B27125" s="16">
        <v>41503</v>
      </c>
      <c r="C27125" s="80">
        <v>2013</v>
      </c>
      <c r="D27125" s="80">
        <v>8</v>
      </c>
      <c r="E27125" s="16">
        <v>41507</v>
      </c>
      <c r="F27125">
        <v>1</v>
      </c>
      <c r="G27125" s="82" t="s">
        <v>19</v>
      </c>
      <c r="H27125" t="s">
        <v>20</v>
      </c>
      <c r="I27125" t="s">
        <v>1060</v>
      </c>
      <c r="J27125" t="s">
        <v>25</v>
      </c>
      <c r="K27125" t="s">
        <v>137</v>
      </c>
      <c r="L27125" t="s">
        <v>1061</v>
      </c>
      <c r="M27125">
        <v>1</v>
      </c>
      <c r="N27125">
        <v>0</v>
      </c>
      <c r="O27125">
        <v>24</v>
      </c>
      <c r="P27125">
        <v>117</v>
      </c>
      <c r="Q27125" s="80">
        <v>117</v>
      </c>
      <c r="R27125" t="s">
        <v>28</v>
      </c>
      <c r="S27125" s="82" t="s">
        <v>27223</v>
      </c>
      <c r="T27125" s="82" t="s">
        <v>408</v>
      </c>
      <c r="U27125" s="82" t="s">
        <v>23</v>
      </c>
      <c r="V27125" s="82" t="s">
        <v>23</v>
      </c>
    </row>
    <row r="27126" spans="1:22" x14ac:dyDescent="0.25">
      <c r="A27126" t="s">
        <v>27222</v>
      </c>
      <c r="B27126" s="16">
        <v>41503</v>
      </c>
      <c r="C27126" s="80">
        <v>2013</v>
      </c>
      <c r="D27126" s="80">
        <v>8</v>
      </c>
      <c r="E27126" s="16">
        <v>41507</v>
      </c>
      <c r="F27126">
        <v>1</v>
      </c>
      <c r="G27126" s="82" t="s">
        <v>19</v>
      </c>
      <c r="H27126" t="s">
        <v>20</v>
      </c>
      <c r="I27126" t="s">
        <v>25528</v>
      </c>
      <c r="J27126" t="s">
        <v>25</v>
      </c>
      <c r="K27126" t="s">
        <v>132</v>
      </c>
      <c r="L27126" t="s">
        <v>392</v>
      </c>
      <c r="M27126">
        <v>2</v>
      </c>
      <c r="N27126">
        <v>0</v>
      </c>
      <c r="O27126">
        <v>846</v>
      </c>
      <c r="P27126">
        <v>91</v>
      </c>
      <c r="Q27126" s="80">
        <v>45.5</v>
      </c>
      <c r="R27126" t="s">
        <v>28</v>
      </c>
      <c r="S27126" s="82" t="s">
        <v>27223</v>
      </c>
      <c r="T27126" s="82" t="s">
        <v>408</v>
      </c>
      <c r="U27126" s="82" t="s">
        <v>23</v>
      </c>
      <c r="V27126" s="82" t="s">
        <v>23</v>
      </c>
    </row>
    <row r="27127" spans="1:22" x14ac:dyDescent="0.25">
      <c r="A27127" t="s">
        <v>27226</v>
      </c>
      <c r="B27127" s="16">
        <v>41503</v>
      </c>
      <c r="C27127" s="80">
        <v>2013</v>
      </c>
      <c r="D27127" s="80">
        <v>8</v>
      </c>
      <c r="E27127" s="16">
        <v>41507</v>
      </c>
      <c r="F27127">
        <v>2</v>
      </c>
      <c r="G27127" s="82" t="s">
        <v>38</v>
      </c>
      <c r="H27127" t="s">
        <v>20</v>
      </c>
      <c r="I27127" t="s">
        <v>7636</v>
      </c>
      <c r="J27127" t="s">
        <v>25</v>
      </c>
      <c r="K27127" t="s">
        <v>147</v>
      </c>
      <c r="L27127" t="s">
        <v>1176</v>
      </c>
      <c r="M27127">
        <v>1</v>
      </c>
      <c r="N27127">
        <v>7</v>
      </c>
      <c r="O27127">
        <v>-5487</v>
      </c>
      <c r="P27127">
        <v>36</v>
      </c>
      <c r="Q27127" s="80">
        <v>36</v>
      </c>
      <c r="R27127" t="s">
        <v>28</v>
      </c>
      <c r="S27127" s="82" t="s">
        <v>27227</v>
      </c>
      <c r="T27127" s="82" t="s">
        <v>1660</v>
      </c>
      <c r="U27127" s="82" t="s">
        <v>23</v>
      </c>
      <c r="V27127" s="82" t="s">
        <v>23</v>
      </c>
    </row>
    <row r="27128" spans="1:22" x14ac:dyDescent="0.25">
      <c r="A27128" t="s">
        <v>27218</v>
      </c>
      <c r="B27128" s="16">
        <v>41503</v>
      </c>
      <c r="C27128" s="80">
        <v>2013</v>
      </c>
      <c r="D27128" s="80">
        <v>8</v>
      </c>
      <c r="E27128" s="16">
        <v>41508</v>
      </c>
      <c r="F27128">
        <v>1</v>
      </c>
      <c r="G27128" s="82" t="s">
        <v>19</v>
      </c>
      <c r="H27128" t="s">
        <v>46</v>
      </c>
      <c r="I27128" t="s">
        <v>17340</v>
      </c>
      <c r="J27128" t="s">
        <v>25</v>
      </c>
      <c r="K27128" t="s">
        <v>213</v>
      </c>
      <c r="L27128" t="s">
        <v>531</v>
      </c>
      <c r="M27128">
        <v>1</v>
      </c>
      <c r="N27128">
        <v>6</v>
      </c>
      <c r="O27128">
        <v>-216</v>
      </c>
      <c r="P27128">
        <v>18</v>
      </c>
      <c r="Q27128" s="80">
        <v>18</v>
      </c>
      <c r="R27128" t="s">
        <v>28</v>
      </c>
      <c r="S27128" s="82" t="s">
        <v>27219</v>
      </c>
      <c r="T27128" s="82" t="s">
        <v>503</v>
      </c>
      <c r="U27128" s="82" t="s">
        <v>41</v>
      </c>
      <c r="V27128" s="82" t="s">
        <v>41</v>
      </c>
    </row>
    <row r="27129" spans="1:22" x14ac:dyDescent="0.25">
      <c r="A27129" t="s">
        <v>27228</v>
      </c>
      <c r="B27129" s="16">
        <v>41504</v>
      </c>
      <c r="C27129" s="80">
        <v>2013</v>
      </c>
      <c r="D27129" s="80">
        <v>8</v>
      </c>
      <c r="E27129" s="16">
        <v>41506</v>
      </c>
      <c r="F27129">
        <v>4</v>
      </c>
      <c r="G27129" s="82" t="s">
        <v>220</v>
      </c>
      <c r="H27129" t="s">
        <v>20</v>
      </c>
      <c r="I27129" t="s">
        <v>20355</v>
      </c>
      <c r="J27129" t="s">
        <v>25</v>
      </c>
      <c r="K27129" t="s">
        <v>132</v>
      </c>
      <c r="L27129" t="s">
        <v>7802</v>
      </c>
      <c r="M27129">
        <v>2</v>
      </c>
      <c r="N27129">
        <v>0</v>
      </c>
      <c r="O27129">
        <v>72</v>
      </c>
      <c r="P27129">
        <v>319</v>
      </c>
      <c r="Q27129" s="80">
        <v>159.5</v>
      </c>
      <c r="R27129" t="s">
        <v>73</v>
      </c>
      <c r="S27129" s="82" t="s">
        <v>184</v>
      </c>
      <c r="T27129" s="82" t="s">
        <v>167</v>
      </c>
      <c r="U27129" s="82" t="s">
        <v>111</v>
      </c>
      <c r="V27129" s="82" t="s">
        <v>168</v>
      </c>
    </row>
    <row r="27130" spans="1:22" x14ac:dyDescent="0.25">
      <c r="A27130" t="s">
        <v>27229</v>
      </c>
      <c r="B27130" s="16">
        <v>41504</v>
      </c>
      <c r="C27130" s="80">
        <v>2013</v>
      </c>
      <c r="D27130" s="80">
        <v>8</v>
      </c>
      <c r="E27130" s="16">
        <v>41508</v>
      </c>
      <c r="F27130">
        <v>1</v>
      </c>
      <c r="G27130" s="82" t="s">
        <v>19</v>
      </c>
      <c r="H27130" t="s">
        <v>20</v>
      </c>
      <c r="I27130" t="s">
        <v>9833</v>
      </c>
      <c r="J27130" t="s">
        <v>25</v>
      </c>
      <c r="K27130" t="s">
        <v>213</v>
      </c>
      <c r="L27130" t="s">
        <v>9834</v>
      </c>
      <c r="M27130">
        <v>4</v>
      </c>
      <c r="N27130">
        <v>2</v>
      </c>
      <c r="O27130">
        <v>56956</v>
      </c>
      <c r="P27130">
        <v>133</v>
      </c>
      <c r="Q27130" s="80">
        <v>33.25</v>
      </c>
      <c r="R27130" t="s">
        <v>28</v>
      </c>
      <c r="S27130" s="82" t="s">
        <v>1444</v>
      </c>
      <c r="T27130" s="82" t="s">
        <v>195</v>
      </c>
      <c r="U27130" s="82" t="s">
        <v>196</v>
      </c>
      <c r="V27130" s="82" t="s">
        <v>310</v>
      </c>
    </row>
    <row r="27131" spans="1:22" x14ac:dyDescent="0.25">
      <c r="A27131" t="s">
        <v>27230</v>
      </c>
      <c r="B27131" s="16">
        <v>41505</v>
      </c>
      <c r="C27131" s="80">
        <v>2013</v>
      </c>
      <c r="D27131" s="80">
        <v>8</v>
      </c>
      <c r="E27131" s="16">
        <v>41507</v>
      </c>
      <c r="F27131">
        <v>2</v>
      </c>
      <c r="G27131" s="82" t="s">
        <v>38</v>
      </c>
      <c r="H27131" t="s">
        <v>69</v>
      </c>
      <c r="I27131" t="s">
        <v>1591</v>
      </c>
      <c r="J27131" t="s">
        <v>64</v>
      </c>
      <c r="K27131" t="s">
        <v>114</v>
      </c>
      <c r="L27131" t="s">
        <v>1592</v>
      </c>
      <c r="M27131">
        <v>9</v>
      </c>
      <c r="N27131">
        <v>5</v>
      </c>
      <c r="O27131">
        <v>-45819</v>
      </c>
      <c r="P27131">
        <v>29378</v>
      </c>
      <c r="Q27131" s="80">
        <v>3264.2222222222222</v>
      </c>
      <c r="R27131" t="s">
        <v>28</v>
      </c>
      <c r="S27131" s="82" t="s">
        <v>2038</v>
      </c>
      <c r="T27131" s="82" t="s">
        <v>2039</v>
      </c>
      <c r="U27131" s="82" t="s">
        <v>32</v>
      </c>
      <c r="V27131" s="82" t="s">
        <v>498</v>
      </c>
    </row>
    <row r="27132" spans="1:22" x14ac:dyDescent="0.25">
      <c r="A27132" t="s">
        <v>27231</v>
      </c>
      <c r="B27132" s="16">
        <v>41505</v>
      </c>
      <c r="C27132" s="80">
        <v>2013</v>
      </c>
      <c r="D27132" s="80">
        <v>8</v>
      </c>
      <c r="E27132" s="16">
        <v>41506</v>
      </c>
      <c r="F27132">
        <v>4</v>
      </c>
      <c r="G27132" s="82" t="s">
        <v>220</v>
      </c>
      <c r="H27132" t="s">
        <v>46</v>
      </c>
      <c r="I27132" t="s">
        <v>13784</v>
      </c>
      <c r="J27132" t="s">
        <v>55</v>
      </c>
      <c r="K27132" t="s">
        <v>85</v>
      </c>
      <c r="L27132" t="s">
        <v>12055</v>
      </c>
      <c r="M27132">
        <v>12</v>
      </c>
      <c r="N27132">
        <v>7</v>
      </c>
      <c r="O27132">
        <v>-1558152</v>
      </c>
      <c r="P27132">
        <v>23485</v>
      </c>
      <c r="Q27132" s="80">
        <v>1957.0833333333333</v>
      </c>
      <c r="R27132" t="s">
        <v>28</v>
      </c>
      <c r="S27132" s="82" t="s">
        <v>8777</v>
      </c>
      <c r="T27132" s="82" t="s">
        <v>370</v>
      </c>
      <c r="U27132" s="82" t="s">
        <v>23</v>
      </c>
      <c r="V27132" s="82" t="s">
        <v>23</v>
      </c>
    </row>
    <row r="27133" spans="1:22" x14ac:dyDescent="0.25">
      <c r="A27133" t="s">
        <v>27232</v>
      </c>
      <c r="B27133" s="16">
        <v>41505</v>
      </c>
      <c r="C27133" s="80">
        <v>2013</v>
      </c>
      <c r="D27133" s="80">
        <v>8</v>
      </c>
      <c r="E27133" s="16">
        <v>41505</v>
      </c>
      <c r="F27133">
        <v>3</v>
      </c>
      <c r="G27133" s="82" t="s">
        <v>68</v>
      </c>
      <c r="H27133" t="s">
        <v>20</v>
      </c>
      <c r="I27133" t="s">
        <v>22475</v>
      </c>
      <c r="J27133" t="s">
        <v>25</v>
      </c>
      <c r="K27133" t="s">
        <v>71</v>
      </c>
      <c r="L27133" t="s">
        <v>7785</v>
      </c>
      <c r="M27133">
        <v>6</v>
      </c>
      <c r="N27133">
        <v>5</v>
      </c>
      <c r="O27133">
        <v>-16155</v>
      </c>
      <c r="P27133">
        <v>16104</v>
      </c>
      <c r="Q27133" s="80">
        <v>2684</v>
      </c>
      <c r="R27133" t="s">
        <v>28</v>
      </c>
      <c r="S27133" s="82" t="s">
        <v>97</v>
      </c>
      <c r="T27133" s="82" t="s">
        <v>98</v>
      </c>
      <c r="U27133" s="82" t="s">
        <v>49</v>
      </c>
      <c r="V27133" s="82" t="s">
        <v>50</v>
      </c>
    </row>
    <row r="27134" spans="1:22" x14ac:dyDescent="0.25">
      <c r="A27134" t="s">
        <v>27230</v>
      </c>
      <c r="B27134" s="16">
        <v>41505</v>
      </c>
      <c r="C27134" s="80">
        <v>2013</v>
      </c>
      <c r="D27134" s="80">
        <v>8</v>
      </c>
      <c r="E27134" s="16">
        <v>41507</v>
      </c>
      <c r="F27134">
        <v>2</v>
      </c>
      <c r="G27134" s="82" t="s">
        <v>38</v>
      </c>
      <c r="H27134" t="s">
        <v>69</v>
      </c>
      <c r="I27134" t="s">
        <v>3854</v>
      </c>
      <c r="J27134" t="s">
        <v>64</v>
      </c>
      <c r="K27134" t="s">
        <v>78</v>
      </c>
      <c r="L27134" t="s">
        <v>3855</v>
      </c>
      <c r="M27134">
        <v>8</v>
      </c>
      <c r="N27134">
        <v>5</v>
      </c>
      <c r="O27134">
        <v>-4056</v>
      </c>
      <c r="P27134">
        <v>6111</v>
      </c>
      <c r="Q27134" s="80">
        <v>763.875</v>
      </c>
      <c r="R27134" t="s">
        <v>28</v>
      </c>
      <c r="S27134" s="82" t="s">
        <v>2038</v>
      </c>
      <c r="T27134" s="82" t="s">
        <v>2039</v>
      </c>
      <c r="U27134" s="82" t="s">
        <v>32</v>
      </c>
      <c r="V27134" s="82" t="s">
        <v>498</v>
      </c>
    </row>
    <row r="27135" spans="1:22" x14ac:dyDescent="0.25">
      <c r="A27135" t="s">
        <v>27233</v>
      </c>
      <c r="B27135" s="16">
        <v>41505</v>
      </c>
      <c r="C27135" s="80">
        <v>2013</v>
      </c>
      <c r="D27135" s="80">
        <v>8</v>
      </c>
      <c r="E27135" s="16">
        <v>41509</v>
      </c>
      <c r="F27135">
        <v>1</v>
      </c>
      <c r="G27135" s="82" t="s">
        <v>19</v>
      </c>
      <c r="H27135" t="s">
        <v>20</v>
      </c>
      <c r="I27135" t="s">
        <v>27234</v>
      </c>
      <c r="J27135" t="s">
        <v>55</v>
      </c>
      <c r="K27135" t="s">
        <v>100</v>
      </c>
      <c r="L27135" t="s">
        <v>10966</v>
      </c>
      <c r="M27135">
        <v>3</v>
      </c>
      <c r="N27135">
        <v>0</v>
      </c>
      <c r="O27135">
        <v>13311</v>
      </c>
      <c r="P27135">
        <v>5708</v>
      </c>
      <c r="Q27135" s="80">
        <v>1902.6666666666667</v>
      </c>
      <c r="R27135" t="s">
        <v>28</v>
      </c>
      <c r="S27135" s="82" t="s">
        <v>14187</v>
      </c>
      <c r="T27135" s="82" t="s">
        <v>201</v>
      </c>
      <c r="U27135" s="82" t="s">
        <v>32</v>
      </c>
      <c r="V27135" s="82" t="s">
        <v>202</v>
      </c>
    </row>
    <row r="27136" spans="1:22" x14ac:dyDescent="0.25">
      <c r="A27136" t="s">
        <v>27235</v>
      </c>
      <c r="B27136" s="16">
        <v>41505</v>
      </c>
      <c r="C27136" s="80">
        <v>2013</v>
      </c>
      <c r="D27136" s="80">
        <v>8</v>
      </c>
      <c r="E27136" s="16">
        <v>41510</v>
      </c>
      <c r="F27136">
        <v>1</v>
      </c>
      <c r="G27136" s="82" t="s">
        <v>19</v>
      </c>
      <c r="H27136" t="s">
        <v>69</v>
      </c>
      <c r="I27136" t="s">
        <v>16609</v>
      </c>
      <c r="J27136" t="s">
        <v>55</v>
      </c>
      <c r="K27136" t="s">
        <v>100</v>
      </c>
      <c r="L27136" t="s">
        <v>8889</v>
      </c>
      <c r="M27136">
        <v>9</v>
      </c>
      <c r="N27136">
        <v>5</v>
      </c>
      <c r="O27136">
        <v>-510435</v>
      </c>
      <c r="P27136">
        <v>516</v>
      </c>
      <c r="Q27136" s="80">
        <v>57.333333333333336</v>
      </c>
      <c r="R27136" t="s">
        <v>28</v>
      </c>
      <c r="S27136" s="82" t="s">
        <v>2030</v>
      </c>
      <c r="T27136" s="82" t="s">
        <v>497</v>
      </c>
      <c r="U27136" s="82" t="s">
        <v>32</v>
      </c>
      <c r="V27136" s="82" t="s">
        <v>498</v>
      </c>
    </row>
    <row r="27137" spans="1:22" x14ac:dyDescent="0.25">
      <c r="A27137" t="s">
        <v>27236</v>
      </c>
      <c r="B27137" s="16">
        <v>41505</v>
      </c>
      <c r="C27137" s="80">
        <v>2013</v>
      </c>
      <c r="D27137" s="80">
        <v>8</v>
      </c>
      <c r="E27137" s="16">
        <v>41505</v>
      </c>
      <c r="F27137">
        <v>3</v>
      </c>
      <c r="G27137" s="82" t="s">
        <v>68</v>
      </c>
      <c r="H27137" t="s">
        <v>46</v>
      </c>
      <c r="I27137" t="s">
        <v>21723</v>
      </c>
      <c r="J27137" t="s">
        <v>64</v>
      </c>
      <c r="K27137" t="s">
        <v>65</v>
      </c>
      <c r="L27137" t="s">
        <v>17734</v>
      </c>
      <c r="M27137">
        <v>1</v>
      </c>
      <c r="N27137">
        <v>6</v>
      </c>
      <c r="O27137">
        <v>-14631</v>
      </c>
      <c r="P27137">
        <v>4077</v>
      </c>
      <c r="Q27137" s="80">
        <v>4077</v>
      </c>
      <c r="R27137" t="s">
        <v>44</v>
      </c>
      <c r="S27137" s="82" t="s">
        <v>2430</v>
      </c>
      <c r="T27137" s="82" t="s">
        <v>503</v>
      </c>
      <c r="U27137" s="82" t="s">
        <v>41</v>
      </c>
      <c r="V27137" s="82" t="s">
        <v>41</v>
      </c>
    </row>
    <row r="27138" spans="1:22" x14ac:dyDescent="0.25">
      <c r="A27138" t="s">
        <v>27237</v>
      </c>
      <c r="B27138" s="16">
        <v>41505</v>
      </c>
      <c r="C27138" s="80">
        <v>2013</v>
      </c>
      <c r="D27138" s="80">
        <v>8</v>
      </c>
      <c r="E27138" s="16">
        <v>41507</v>
      </c>
      <c r="F27138">
        <v>4</v>
      </c>
      <c r="G27138" s="82" t="s">
        <v>220</v>
      </c>
      <c r="H27138" t="s">
        <v>20</v>
      </c>
      <c r="I27138" t="s">
        <v>9458</v>
      </c>
      <c r="J27138" t="s">
        <v>25</v>
      </c>
      <c r="K27138" t="s">
        <v>52</v>
      </c>
      <c r="L27138" t="s">
        <v>9459</v>
      </c>
      <c r="M27138">
        <v>8</v>
      </c>
      <c r="N27138">
        <v>2</v>
      </c>
      <c r="O27138">
        <v>30392</v>
      </c>
      <c r="P27138">
        <v>3242</v>
      </c>
      <c r="Q27138" s="80">
        <v>405.25</v>
      </c>
      <c r="R27138" t="s">
        <v>73</v>
      </c>
      <c r="S27138" s="82" t="s">
        <v>194</v>
      </c>
      <c r="T27138" s="82" t="s">
        <v>195</v>
      </c>
      <c r="U27138" s="82" t="s">
        <v>196</v>
      </c>
      <c r="V27138" s="82" t="s">
        <v>112</v>
      </c>
    </row>
    <row r="27139" spans="1:22" x14ac:dyDescent="0.25">
      <c r="A27139" t="s">
        <v>27238</v>
      </c>
      <c r="B27139" s="16">
        <v>41505</v>
      </c>
      <c r="C27139" s="80">
        <v>2013</v>
      </c>
      <c r="D27139" s="80">
        <v>8</v>
      </c>
      <c r="E27139" s="16">
        <v>41507</v>
      </c>
      <c r="F27139">
        <v>2</v>
      </c>
      <c r="G27139" s="82" t="s">
        <v>38</v>
      </c>
      <c r="H27139" t="s">
        <v>46</v>
      </c>
      <c r="I27139" t="s">
        <v>23804</v>
      </c>
      <c r="J27139" t="s">
        <v>25</v>
      </c>
      <c r="K27139" t="s">
        <v>213</v>
      </c>
      <c r="L27139" t="s">
        <v>8029</v>
      </c>
      <c r="M27139">
        <v>3</v>
      </c>
      <c r="N27139">
        <v>0</v>
      </c>
      <c r="O27139">
        <v>1548</v>
      </c>
      <c r="P27139">
        <v>3184</v>
      </c>
      <c r="Q27139" s="80">
        <v>1061.3333333333333</v>
      </c>
      <c r="R27139" t="s">
        <v>44</v>
      </c>
      <c r="S27139" s="82" t="s">
        <v>1483</v>
      </c>
      <c r="T27139" s="82" t="s">
        <v>263</v>
      </c>
      <c r="U27139" s="82" t="s">
        <v>32</v>
      </c>
      <c r="V27139" s="82" t="s">
        <v>202</v>
      </c>
    </row>
    <row r="27140" spans="1:22" x14ac:dyDescent="0.25">
      <c r="A27140" t="s">
        <v>27016</v>
      </c>
      <c r="B27140" s="16">
        <v>41505</v>
      </c>
      <c r="C27140" s="80">
        <v>2013</v>
      </c>
      <c r="D27140" s="80">
        <v>8</v>
      </c>
      <c r="E27140" s="16">
        <v>41510</v>
      </c>
      <c r="F27140">
        <v>1</v>
      </c>
      <c r="G27140" s="82" t="s">
        <v>19</v>
      </c>
      <c r="H27140" t="s">
        <v>20</v>
      </c>
      <c r="I27140" t="s">
        <v>13851</v>
      </c>
      <c r="J27140" t="s">
        <v>25</v>
      </c>
      <c r="K27140" t="s">
        <v>35</v>
      </c>
      <c r="L27140" t="s">
        <v>4942</v>
      </c>
      <c r="M27140">
        <v>7</v>
      </c>
      <c r="N27140">
        <v>0</v>
      </c>
      <c r="O27140">
        <v>14238</v>
      </c>
      <c r="P27140">
        <v>2936</v>
      </c>
      <c r="Q27140" s="80">
        <v>419.42857142857144</v>
      </c>
      <c r="R27140" t="s">
        <v>28</v>
      </c>
      <c r="S27140" s="82" t="s">
        <v>1365</v>
      </c>
      <c r="T27140" s="82" t="s">
        <v>542</v>
      </c>
      <c r="U27140" s="82" t="s">
        <v>49</v>
      </c>
      <c r="V27140" s="82" t="s">
        <v>112</v>
      </c>
    </row>
    <row r="27141" spans="1:22" x14ac:dyDescent="0.25">
      <c r="A27141" t="s">
        <v>27239</v>
      </c>
      <c r="B27141" s="16">
        <v>41505</v>
      </c>
      <c r="C27141" s="80">
        <v>2013</v>
      </c>
      <c r="D27141" s="80">
        <v>8</v>
      </c>
      <c r="E27141" s="16">
        <v>41509</v>
      </c>
      <c r="F27141">
        <v>2</v>
      </c>
      <c r="G27141" s="82" t="s">
        <v>38</v>
      </c>
      <c r="H27141" t="s">
        <v>69</v>
      </c>
      <c r="I27141" t="s">
        <v>27240</v>
      </c>
      <c r="J27141" t="s">
        <v>25</v>
      </c>
      <c r="K27141" t="s">
        <v>71</v>
      </c>
      <c r="L27141" t="s">
        <v>6329</v>
      </c>
      <c r="M27141">
        <v>2</v>
      </c>
      <c r="N27141">
        <v>0</v>
      </c>
      <c r="O27141">
        <v>3366</v>
      </c>
      <c r="P27141">
        <v>2825</v>
      </c>
      <c r="Q27141" s="80">
        <v>1412.5</v>
      </c>
      <c r="R27141" t="s">
        <v>44</v>
      </c>
      <c r="S27141" s="82" t="s">
        <v>2451</v>
      </c>
      <c r="T27141" s="82" t="s">
        <v>1988</v>
      </c>
      <c r="U27141" s="82" t="s">
        <v>41</v>
      </c>
      <c r="V27141" s="82" t="s">
        <v>41</v>
      </c>
    </row>
    <row r="27142" spans="1:22" x14ac:dyDescent="0.25">
      <c r="A27142" t="s">
        <v>27241</v>
      </c>
      <c r="B27142" s="16">
        <v>41505</v>
      </c>
      <c r="C27142" s="80">
        <v>2013</v>
      </c>
      <c r="D27142" s="80">
        <v>8</v>
      </c>
      <c r="E27142" s="16">
        <v>41510</v>
      </c>
      <c r="F27142">
        <v>2</v>
      </c>
      <c r="G27142" s="82" t="s">
        <v>38</v>
      </c>
      <c r="H27142" t="s">
        <v>69</v>
      </c>
      <c r="I27142" t="s">
        <v>7336</v>
      </c>
      <c r="J27142" t="s">
        <v>25</v>
      </c>
      <c r="K27142" t="s">
        <v>71</v>
      </c>
      <c r="L27142" t="s">
        <v>7337</v>
      </c>
      <c r="M27142">
        <v>9</v>
      </c>
      <c r="N27142">
        <v>0</v>
      </c>
      <c r="O27142">
        <v>994896</v>
      </c>
      <c r="P27142">
        <v>2455</v>
      </c>
      <c r="Q27142" s="80">
        <v>272.77777777777777</v>
      </c>
      <c r="R27142" t="s">
        <v>44</v>
      </c>
      <c r="S27142" s="82" t="s">
        <v>1232</v>
      </c>
      <c r="T27142" s="82" t="s">
        <v>195</v>
      </c>
      <c r="U27142" s="82" t="s">
        <v>196</v>
      </c>
      <c r="V27142" s="82" t="s">
        <v>268</v>
      </c>
    </row>
    <row r="27143" spans="1:22" x14ac:dyDescent="0.25">
      <c r="A27143" t="s">
        <v>27242</v>
      </c>
      <c r="B27143" s="16">
        <v>41505</v>
      </c>
      <c r="C27143" s="80">
        <v>2013</v>
      </c>
      <c r="D27143" s="80">
        <v>8</v>
      </c>
      <c r="E27143" s="16">
        <v>41510</v>
      </c>
      <c r="F27143">
        <v>2</v>
      </c>
      <c r="G27143" s="82" t="s">
        <v>38</v>
      </c>
      <c r="H27143" t="s">
        <v>69</v>
      </c>
      <c r="I27143" t="s">
        <v>22336</v>
      </c>
      <c r="J27143" t="s">
        <v>55</v>
      </c>
      <c r="K27143" t="s">
        <v>85</v>
      </c>
      <c r="L27143" t="s">
        <v>3957</v>
      </c>
      <c r="M27143">
        <v>5</v>
      </c>
      <c r="N27143">
        <v>2</v>
      </c>
      <c r="O27143">
        <v>-5668</v>
      </c>
      <c r="P27143">
        <v>232</v>
      </c>
      <c r="Q27143" s="80">
        <v>46.4</v>
      </c>
      <c r="R27143" t="s">
        <v>28</v>
      </c>
      <c r="S27143" s="82" t="s">
        <v>1280</v>
      </c>
      <c r="T27143" s="82" t="s">
        <v>674</v>
      </c>
      <c r="U27143" s="82" t="s">
        <v>111</v>
      </c>
      <c r="V27143" s="82" t="s">
        <v>168</v>
      </c>
    </row>
    <row r="27144" spans="1:22" x14ac:dyDescent="0.25">
      <c r="A27144" t="s">
        <v>27235</v>
      </c>
      <c r="B27144" s="16">
        <v>41505</v>
      </c>
      <c r="C27144" s="80">
        <v>2013</v>
      </c>
      <c r="D27144" s="80">
        <v>8</v>
      </c>
      <c r="E27144" s="16">
        <v>41510</v>
      </c>
      <c r="F27144">
        <v>1</v>
      </c>
      <c r="G27144" s="82" t="s">
        <v>19</v>
      </c>
      <c r="H27144" t="s">
        <v>69</v>
      </c>
      <c r="I27144" t="s">
        <v>27243</v>
      </c>
      <c r="J27144" t="s">
        <v>64</v>
      </c>
      <c r="K27144" t="s">
        <v>114</v>
      </c>
      <c r="L27144" t="s">
        <v>11501</v>
      </c>
      <c r="M27144">
        <v>4</v>
      </c>
      <c r="N27144">
        <v>5</v>
      </c>
      <c r="O27144">
        <v>-24612</v>
      </c>
      <c r="P27144">
        <v>2258</v>
      </c>
      <c r="Q27144" s="80">
        <v>564.5</v>
      </c>
      <c r="R27144" t="s">
        <v>28</v>
      </c>
      <c r="S27144" s="82" t="s">
        <v>2030</v>
      </c>
      <c r="T27144" s="82" t="s">
        <v>497</v>
      </c>
      <c r="U27144" s="82" t="s">
        <v>32</v>
      </c>
      <c r="V27144" s="82" t="s">
        <v>498</v>
      </c>
    </row>
    <row r="27145" spans="1:22" x14ac:dyDescent="0.25">
      <c r="A27145" t="s">
        <v>27244</v>
      </c>
      <c r="B27145" s="16">
        <v>41505</v>
      </c>
      <c r="C27145" s="80">
        <v>2013</v>
      </c>
      <c r="D27145" s="80">
        <v>8</v>
      </c>
      <c r="E27145" s="16">
        <v>41509</v>
      </c>
      <c r="F27145">
        <v>1</v>
      </c>
      <c r="G27145" s="82" t="s">
        <v>19</v>
      </c>
      <c r="H27145" t="s">
        <v>20</v>
      </c>
      <c r="I27145" t="s">
        <v>17342</v>
      </c>
      <c r="J27145" t="s">
        <v>64</v>
      </c>
      <c r="K27145" t="s">
        <v>65</v>
      </c>
      <c r="L27145" t="s">
        <v>16314</v>
      </c>
      <c r="M27145">
        <v>2</v>
      </c>
      <c r="N27145">
        <v>1</v>
      </c>
      <c r="O27145">
        <v>133206</v>
      </c>
      <c r="P27145">
        <v>1825</v>
      </c>
      <c r="Q27145" s="80">
        <v>912.5</v>
      </c>
      <c r="R27145" t="s">
        <v>28</v>
      </c>
      <c r="S27145" s="82" t="s">
        <v>398</v>
      </c>
      <c r="T27145" s="82" t="s">
        <v>31</v>
      </c>
      <c r="U27145" s="82" t="s">
        <v>32</v>
      </c>
      <c r="V27145" s="82" t="s">
        <v>33</v>
      </c>
    </row>
    <row r="27146" spans="1:22" x14ac:dyDescent="0.25">
      <c r="A27146" t="s">
        <v>27016</v>
      </c>
      <c r="B27146" s="16">
        <v>41505</v>
      </c>
      <c r="C27146" s="80">
        <v>2013</v>
      </c>
      <c r="D27146" s="80">
        <v>8</v>
      </c>
      <c r="E27146" s="16">
        <v>41510</v>
      </c>
      <c r="F27146">
        <v>1</v>
      </c>
      <c r="G27146" s="82" t="s">
        <v>19</v>
      </c>
      <c r="H27146" t="s">
        <v>20</v>
      </c>
      <c r="I27146" t="s">
        <v>8008</v>
      </c>
      <c r="J27146" t="s">
        <v>25</v>
      </c>
      <c r="K27146" t="s">
        <v>26</v>
      </c>
      <c r="L27146" t="s">
        <v>6185</v>
      </c>
      <c r="M27146">
        <v>7</v>
      </c>
      <c r="N27146">
        <v>1</v>
      </c>
      <c r="O27146">
        <v>-63</v>
      </c>
      <c r="P27146">
        <v>1809</v>
      </c>
      <c r="Q27146" s="80">
        <v>258.42857142857144</v>
      </c>
      <c r="R27146" t="s">
        <v>28</v>
      </c>
      <c r="S27146" s="82" t="s">
        <v>1365</v>
      </c>
      <c r="T27146" s="82" t="s">
        <v>542</v>
      </c>
      <c r="U27146" s="82" t="s">
        <v>49</v>
      </c>
      <c r="V27146" s="82" t="s">
        <v>112</v>
      </c>
    </row>
    <row r="27147" spans="1:22" x14ac:dyDescent="0.25">
      <c r="A27147" t="s">
        <v>27230</v>
      </c>
      <c r="B27147" s="16">
        <v>41505</v>
      </c>
      <c r="C27147" s="80">
        <v>2013</v>
      </c>
      <c r="D27147" s="80">
        <v>8</v>
      </c>
      <c r="E27147" s="16">
        <v>41507</v>
      </c>
      <c r="F27147">
        <v>2</v>
      </c>
      <c r="G27147" s="82" t="s">
        <v>38</v>
      </c>
      <c r="H27147" t="s">
        <v>69</v>
      </c>
      <c r="I27147" t="s">
        <v>7880</v>
      </c>
      <c r="J27147" t="s">
        <v>55</v>
      </c>
      <c r="K27147" t="s">
        <v>85</v>
      </c>
      <c r="L27147" t="s">
        <v>7016</v>
      </c>
      <c r="M27147">
        <v>7</v>
      </c>
      <c r="N27147">
        <v>2</v>
      </c>
      <c r="O27147">
        <v>7266</v>
      </c>
      <c r="P27147">
        <v>1801</v>
      </c>
      <c r="Q27147" s="80">
        <v>257.28571428571428</v>
      </c>
      <c r="R27147" t="s">
        <v>28</v>
      </c>
      <c r="S27147" s="82" t="s">
        <v>2038</v>
      </c>
      <c r="T27147" s="82" t="s">
        <v>2039</v>
      </c>
      <c r="U27147" s="82" t="s">
        <v>32</v>
      </c>
      <c r="V27147" s="82" t="s">
        <v>498</v>
      </c>
    </row>
    <row r="27148" spans="1:22" x14ac:dyDescent="0.25">
      <c r="A27148" t="s">
        <v>27245</v>
      </c>
      <c r="B27148" s="16">
        <v>41505</v>
      </c>
      <c r="C27148" s="80">
        <v>2013</v>
      </c>
      <c r="D27148" s="80">
        <v>8</v>
      </c>
      <c r="E27148" s="16">
        <v>41509</v>
      </c>
      <c r="F27148">
        <v>1</v>
      </c>
      <c r="G27148" s="82" t="s">
        <v>19</v>
      </c>
      <c r="H27148" t="s">
        <v>69</v>
      </c>
      <c r="I27148" t="s">
        <v>12654</v>
      </c>
      <c r="J27148" t="s">
        <v>25</v>
      </c>
      <c r="K27148" t="s">
        <v>26</v>
      </c>
      <c r="L27148" t="s">
        <v>1677</v>
      </c>
      <c r="M27148">
        <v>2</v>
      </c>
      <c r="N27148">
        <v>0</v>
      </c>
      <c r="O27148">
        <v>4152</v>
      </c>
      <c r="P27148">
        <v>1774</v>
      </c>
      <c r="Q27148" s="80">
        <v>887</v>
      </c>
      <c r="R27148" t="s">
        <v>28</v>
      </c>
      <c r="S27148" s="82" t="s">
        <v>630</v>
      </c>
      <c r="T27148" s="82" t="s">
        <v>162</v>
      </c>
      <c r="U27148" s="82" t="s">
        <v>111</v>
      </c>
      <c r="V27148" s="82" t="s">
        <v>50</v>
      </c>
    </row>
    <row r="27149" spans="1:22" x14ac:dyDescent="0.25">
      <c r="A27149" t="s">
        <v>27246</v>
      </c>
      <c r="B27149" s="16">
        <v>41505</v>
      </c>
      <c r="C27149" s="80">
        <v>2013</v>
      </c>
      <c r="D27149" s="80">
        <v>8</v>
      </c>
      <c r="E27149" s="16">
        <v>41509</v>
      </c>
      <c r="F27149">
        <v>1</v>
      </c>
      <c r="G27149" s="82" t="s">
        <v>19</v>
      </c>
      <c r="H27149" t="s">
        <v>20</v>
      </c>
      <c r="I27149" t="s">
        <v>3583</v>
      </c>
      <c r="J27149" t="s">
        <v>25</v>
      </c>
      <c r="K27149" t="s">
        <v>213</v>
      </c>
      <c r="L27149" t="s">
        <v>3584</v>
      </c>
      <c r="M27149">
        <v>5</v>
      </c>
      <c r="N27149">
        <v>0</v>
      </c>
      <c r="O27149">
        <v>696</v>
      </c>
      <c r="P27149">
        <v>1675</v>
      </c>
      <c r="Q27149" s="80">
        <v>335</v>
      </c>
      <c r="R27149" t="s">
        <v>28</v>
      </c>
      <c r="S27149" s="82" t="s">
        <v>8007</v>
      </c>
      <c r="T27149" s="82" t="s">
        <v>542</v>
      </c>
      <c r="U27149" s="82" t="s">
        <v>49</v>
      </c>
      <c r="V27149" s="82" t="s">
        <v>112</v>
      </c>
    </row>
    <row r="27150" spans="1:22" x14ac:dyDescent="0.25">
      <c r="A27150" t="s">
        <v>27231</v>
      </c>
      <c r="B27150" s="16">
        <v>41505</v>
      </c>
      <c r="C27150" s="80">
        <v>2013</v>
      </c>
      <c r="D27150" s="80">
        <v>8</v>
      </c>
      <c r="E27150" s="16">
        <v>41506</v>
      </c>
      <c r="F27150">
        <v>4</v>
      </c>
      <c r="G27150" s="82" t="s">
        <v>220</v>
      </c>
      <c r="H27150" t="s">
        <v>46</v>
      </c>
      <c r="I27150" t="s">
        <v>21003</v>
      </c>
      <c r="J27150" t="s">
        <v>64</v>
      </c>
      <c r="K27150" t="s">
        <v>65</v>
      </c>
      <c r="L27150" t="s">
        <v>10249</v>
      </c>
      <c r="M27150">
        <v>1</v>
      </c>
      <c r="N27150">
        <v>7</v>
      </c>
      <c r="O27150">
        <v>-166212</v>
      </c>
      <c r="P27150">
        <v>1581</v>
      </c>
      <c r="Q27150" s="80">
        <v>1581</v>
      </c>
      <c r="R27150" t="s">
        <v>28</v>
      </c>
      <c r="S27150" s="82" t="s">
        <v>8777</v>
      </c>
      <c r="T27150" s="82" t="s">
        <v>370</v>
      </c>
      <c r="U27150" s="82" t="s">
        <v>23</v>
      </c>
      <c r="V27150" s="82" t="s">
        <v>23</v>
      </c>
    </row>
    <row r="27151" spans="1:22" x14ac:dyDescent="0.25">
      <c r="A27151" t="s">
        <v>27239</v>
      </c>
      <c r="B27151" s="16">
        <v>41505</v>
      </c>
      <c r="C27151" s="80">
        <v>2013</v>
      </c>
      <c r="D27151" s="80">
        <v>8</v>
      </c>
      <c r="E27151" s="16">
        <v>41509</v>
      </c>
      <c r="F27151">
        <v>2</v>
      </c>
      <c r="G27151" s="82" t="s">
        <v>38</v>
      </c>
      <c r="H27151" t="s">
        <v>69</v>
      </c>
      <c r="I27151" t="s">
        <v>3287</v>
      </c>
      <c r="J27151" t="s">
        <v>25</v>
      </c>
      <c r="K27151" t="s">
        <v>26</v>
      </c>
      <c r="L27151" t="s">
        <v>3288</v>
      </c>
      <c r="M27151">
        <v>1</v>
      </c>
      <c r="N27151">
        <v>0</v>
      </c>
      <c r="O27151">
        <v>9141</v>
      </c>
      <c r="P27151">
        <v>1528</v>
      </c>
      <c r="Q27151" s="80">
        <v>1528</v>
      </c>
      <c r="R27151" t="s">
        <v>44</v>
      </c>
      <c r="S27151" s="82" t="s">
        <v>2451</v>
      </c>
      <c r="T27151" s="82" t="s">
        <v>1988</v>
      </c>
      <c r="U27151" s="82" t="s">
        <v>41</v>
      </c>
      <c r="V27151" s="82" t="s">
        <v>41</v>
      </c>
    </row>
    <row r="27152" spans="1:22" x14ac:dyDescent="0.25">
      <c r="A27152" t="s">
        <v>27247</v>
      </c>
      <c r="B27152" s="16">
        <v>41505</v>
      </c>
      <c r="C27152" s="80">
        <v>2013</v>
      </c>
      <c r="D27152" s="80">
        <v>8</v>
      </c>
      <c r="E27152" s="16">
        <v>41511</v>
      </c>
      <c r="F27152">
        <v>1</v>
      </c>
      <c r="G27152" s="82" t="s">
        <v>19</v>
      </c>
      <c r="H27152" t="s">
        <v>69</v>
      </c>
      <c r="I27152" t="s">
        <v>27248</v>
      </c>
      <c r="J27152" t="s">
        <v>25</v>
      </c>
      <c r="K27152" t="s">
        <v>132</v>
      </c>
      <c r="L27152" t="s">
        <v>3263</v>
      </c>
      <c r="M27152">
        <v>14</v>
      </c>
      <c r="N27152">
        <v>0</v>
      </c>
      <c r="O27152">
        <v>5964</v>
      </c>
      <c r="P27152">
        <v>1292</v>
      </c>
      <c r="Q27152" s="80">
        <v>92.285714285714292</v>
      </c>
      <c r="R27152" t="s">
        <v>28</v>
      </c>
      <c r="S27152" s="82" t="s">
        <v>7300</v>
      </c>
      <c r="T27152" s="82" t="s">
        <v>2207</v>
      </c>
      <c r="U27152" s="82" t="s">
        <v>41</v>
      </c>
      <c r="V27152" s="82" t="s">
        <v>41</v>
      </c>
    </row>
    <row r="27153" spans="1:22" x14ac:dyDescent="0.25">
      <c r="A27153" t="s">
        <v>27249</v>
      </c>
      <c r="B27153" s="16">
        <v>41505</v>
      </c>
      <c r="C27153" s="80">
        <v>2013</v>
      </c>
      <c r="D27153" s="80">
        <v>8</v>
      </c>
      <c r="E27153" s="16">
        <v>41509</v>
      </c>
      <c r="F27153">
        <v>1</v>
      </c>
      <c r="G27153" s="82" t="s">
        <v>19</v>
      </c>
      <c r="H27153" t="s">
        <v>46</v>
      </c>
      <c r="I27153" t="s">
        <v>7425</v>
      </c>
      <c r="J27153" t="s">
        <v>25</v>
      </c>
      <c r="K27153" t="s">
        <v>137</v>
      </c>
      <c r="L27153" t="s">
        <v>1044</v>
      </c>
      <c r="M27153">
        <v>6</v>
      </c>
      <c r="N27153">
        <v>0</v>
      </c>
      <c r="O27153">
        <v>162</v>
      </c>
      <c r="P27153">
        <v>1005</v>
      </c>
      <c r="Q27153" s="80">
        <v>167.5</v>
      </c>
      <c r="R27153" t="s">
        <v>44</v>
      </c>
      <c r="S27153" s="82" t="s">
        <v>2494</v>
      </c>
      <c r="T27153" s="82" t="s">
        <v>2495</v>
      </c>
      <c r="U27153" s="82" t="s">
        <v>23</v>
      </c>
      <c r="V27153" s="82" t="s">
        <v>23</v>
      </c>
    </row>
    <row r="27154" spans="1:22" x14ac:dyDescent="0.25">
      <c r="A27154" t="s">
        <v>27247</v>
      </c>
      <c r="B27154" s="16">
        <v>41505</v>
      </c>
      <c r="C27154" s="80">
        <v>2013</v>
      </c>
      <c r="D27154" s="80">
        <v>8</v>
      </c>
      <c r="E27154" s="16">
        <v>41511</v>
      </c>
      <c r="F27154">
        <v>1</v>
      </c>
      <c r="G27154" s="82" t="s">
        <v>19</v>
      </c>
      <c r="H27154" t="s">
        <v>69</v>
      </c>
      <c r="I27154" t="s">
        <v>27250</v>
      </c>
      <c r="J27154" t="s">
        <v>64</v>
      </c>
      <c r="K27154" t="s">
        <v>78</v>
      </c>
      <c r="L27154" t="s">
        <v>10195</v>
      </c>
      <c r="M27154">
        <v>1</v>
      </c>
      <c r="N27154">
        <v>0</v>
      </c>
      <c r="O27154">
        <v>978</v>
      </c>
      <c r="P27154">
        <v>97</v>
      </c>
      <c r="Q27154" s="80">
        <v>97</v>
      </c>
      <c r="R27154" t="s">
        <v>28</v>
      </c>
      <c r="S27154" s="82" t="s">
        <v>7300</v>
      </c>
      <c r="T27154" s="82" t="s">
        <v>2207</v>
      </c>
      <c r="U27154" s="82" t="s">
        <v>41</v>
      </c>
      <c r="V27154" s="82" t="s">
        <v>41</v>
      </c>
    </row>
    <row r="27155" spans="1:22" x14ac:dyDescent="0.25">
      <c r="A27155" t="s">
        <v>27245</v>
      </c>
      <c r="B27155" s="16">
        <v>41505</v>
      </c>
      <c r="C27155" s="80">
        <v>2013</v>
      </c>
      <c r="D27155" s="80">
        <v>8</v>
      </c>
      <c r="E27155" s="16">
        <v>41509</v>
      </c>
      <c r="F27155">
        <v>1</v>
      </c>
      <c r="G27155" s="82" t="s">
        <v>19</v>
      </c>
      <c r="H27155" t="s">
        <v>69</v>
      </c>
      <c r="I27155" t="s">
        <v>27251</v>
      </c>
      <c r="J27155" t="s">
        <v>55</v>
      </c>
      <c r="K27155" t="s">
        <v>56</v>
      </c>
      <c r="L27155" t="s">
        <v>12837</v>
      </c>
      <c r="M27155">
        <v>9</v>
      </c>
      <c r="N27155">
        <v>4</v>
      </c>
      <c r="O27155">
        <v>-6084</v>
      </c>
      <c r="P27155">
        <v>914</v>
      </c>
      <c r="Q27155" s="80">
        <v>101.55555555555556</v>
      </c>
      <c r="R27155" t="s">
        <v>28</v>
      </c>
      <c r="S27155" s="82" t="s">
        <v>630</v>
      </c>
      <c r="T27155" s="82" t="s">
        <v>162</v>
      </c>
      <c r="U27155" s="82" t="s">
        <v>111</v>
      </c>
      <c r="V27155" s="82" t="s">
        <v>50</v>
      </c>
    </row>
    <row r="27156" spans="1:22" x14ac:dyDescent="0.25">
      <c r="A27156" t="s">
        <v>27252</v>
      </c>
      <c r="B27156" s="16">
        <v>41505</v>
      </c>
      <c r="C27156" s="80">
        <v>2013</v>
      </c>
      <c r="D27156" s="80">
        <v>8</v>
      </c>
      <c r="E27156" s="16">
        <v>41510</v>
      </c>
      <c r="F27156">
        <v>1</v>
      </c>
      <c r="G27156" s="82" t="s">
        <v>19</v>
      </c>
      <c r="H27156" t="s">
        <v>20</v>
      </c>
      <c r="I27156" t="s">
        <v>4673</v>
      </c>
      <c r="J27156" t="s">
        <v>55</v>
      </c>
      <c r="K27156" t="s">
        <v>100</v>
      </c>
      <c r="L27156" t="s">
        <v>4674</v>
      </c>
      <c r="M27156">
        <v>1</v>
      </c>
      <c r="N27156">
        <v>0</v>
      </c>
      <c r="O27156">
        <v>844</v>
      </c>
      <c r="P27156">
        <v>864</v>
      </c>
      <c r="Q27156" s="80">
        <v>864</v>
      </c>
      <c r="R27156" t="s">
        <v>28</v>
      </c>
      <c r="S27156" s="82" t="s">
        <v>12077</v>
      </c>
      <c r="T27156" s="82" t="s">
        <v>167</v>
      </c>
      <c r="U27156" s="82" t="s">
        <v>111</v>
      </c>
      <c r="V27156" s="82" t="s">
        <v>168</v>
      </c>
    </row>
    <row r="27157" spans="1:22" x14ac:dyDescent="0.25">
      <c r="A27157" t="s">
        <v>27253</v>
      </c>
      <c r="B27157" s="16">
        <v>41505</v>
      </c>
      <c r="C27157" s="80">
        <v>2013</v>
      </c>
      <c r="D27157" s="80">
        <v>8</v>
      </c>
      <c r="E27157" s="16">
        <v>41510</v>
      </c>
      <c r="F27157">
        <v>1</v>
      </c>
      <c r="G27157" s="82" t="s">
        <v>19</v>
      </c>
      <c r="H27157" t="s">
        <v>69</v>
      </c>
      <c r="I27157" t="s">
        <v>16641</v>
      </c>
      <c r="J27157" t="s">
        <v>55</v>
      </c>
      <c r="K27157" t="s">
        <v>100</v>
      </c>
      <c r="L27157" t="s">
        <v>9962</v>
      </c>
      <c r="M27157">
        <v>1</v>
      </c>
      <c r="N27157">
        <v>7</v>
      </c>
      <c r="O27157">
        <v>-96297</v>
      </c>
      <c r="P27157">
        <v>784</v>
      </c>
      <c r="Q27157" s="80">
        <v>784</v>
      </c>
      <c r="R27157" t="s">
        <v>28</v>
      </c>
      <c r="S27157" s="82" t="s">
        <v>1659</v>
      </c>
      <c r="T27157" s="82" t="s">
        <v>1660</v>
      </c>
      <c r="U27157" s="82" t="s">
        <v>23</v>
      </c>
      <c r="V27157" s="82" t="s">
        <v>23</v>
      </c>
    </row>
    <row r="27158" spans="1:22" x14ac:dyDescent="0.25">
      <c r="A27158" t="s">
        <v>27242</v>
      </c>
      <c r="B27158" s="16">
        <v>41505</v>
      </c>
      <c r="C27158" s="80">
        <v>2013</v>
      </c>
      <c r="D27158" s="80">
        <v>8</v>
      </c>
      <c r="E27158" s="16">
        <v>41510</v>
      </c>
      <c r="F27158">
        <v>2</v>
      </c>
      <c r="G27158" s="82" t="s">
        <v>38</v>
      </c>
      <c r="H27158" t="s">
        <v>69</v>
      </c>
      <c r="I27158" t="s">
        <v>3215</v>
      </c>
      <c r="J27158" t="s">
        <v>25</v>
      </c>
      <c r="K27158" t="s">
        <v>35</v>
      </c>
      <c r="L27158" t="s">
        <v>3216</v>
      </c>
      <c r="M27158">
        <v>5</v>
      </c>
      <c r="N27158">
        <v>2</v>
      </c>
      <c r="O27158">
        <v>-446</v>
      </c>
      <c r="P27158">
        <v>684</v>
      </c>
      <c r="Q27158" s="80">
        <v>136.80000000000001</v>
      </c>
      <c r="R27158" t="s">
        <v>28</v>
      </c>
      <c r="S27158" s="82" t="s">
        <v>1280</v>
      </c>
      <c r="T27158" s="82" t="s">
        <v>674</v>
      </c>
      <c r="U27158" s="82" t="s">
        <v>111</v>
      </c>
      <c r="V27158" s="82" t="s">
        <v>168</v>
      </c>
    </row>
    <row r="27159" spans="1:22" x14ac:dyDescent="0.25">
      <c r="A27159" t="s">
        <v>27242</v>
      </c>
      <c r="B27159" s="16">
        <v>41505</v>
      </c>
      <c r="C27159" s="80">
        <v>2013</v>
      </c>
      <c r="D27159" s="80">
        <v>8</v>
      </c>
      <c r="E27159" s="16">
        <v>41510</v>
      </c>
      <c r="F27159">
        <v>2</v>
      </c>
      <c r="G27159" s="82" t="s">
        <v>38</v>
      </c>
      <c r="H27159" t="s">
        <v>69</v>
      </c>
      <c r="I27159" t="s">
        <v>8736</v>
      </c>
      <c r="J27159" t="s">
        <v>64</v>
      </c>
      <c r="K27159" t="s">
        <v>78</v>
      </c>
      <c r="L27159" t="s">
        <v>5878</v>
      </c>
      <c r="M27159">
        <v>3</v>
      </c>
      <c r="N27159">
        <v>202</v>
      </c>
      <c r="O27159">
        <v>6781788</v>
      </c>
      <c r="P27159">
        <v>616</v>
      </c>
      <c r="Q27159" s="80">
        <v>205.33333333333334</v>
      </c>
      <c r="R27159" t="s">
        <v>28</v>
      </c>
      <c r="S27159" s="82" t="s">
        <v>1280</v>
      </c>
      <c r="T27159" s="82" t="s">
        <v>674</v>
      </c>
      <c r="U27159" s="82" t="s">
        <v>111</v>
      </c>
      <c r="V27159" s="82" t="s">
        <v>168</v>
      </c>
    </row>
    <row r="27160" spans="1:22" x14ac:dyDescent="0.25">
      <c r="A27160" t="s">
        <v>27254</v>
      </c>
      <c r="B27160" s="16">
        <v>41505</v>
      </c>
      <c r="C27160" s="80">
        <v>2013</v>
      </c>
      <c r="D27160" s="80">
        <v>8</v>
      </c>
      <c r="E27160" s="16">
        <v>41505</v>
      </c>
      <c r="F27160">
        <v>3</v>
      </c>
      <c r="G27160" s="82" t="s">
        <v>68</v>
      </c>
      <c r="H27160" t="s">
        <v>46</v>
      </c>
      <c r="I27160" t="s">
        <v>6140</v>
      </c>
      <c r="J27160" t="s">
        <v>25</v>
      </c>
      <c r="K27160" t="s">
        <v>147</v>
      </c>
      <c r="L27160" t="s">
        <v>889</v>
      </c>
      <c r="M27160">
        <v>4</v>
      </c>
      <c r="N27160">
        <v>1</v>
      </c>
      <c r="O27160">
        <v>2592</v>
      </c>
      <c r="P27160">
        <v>563</v>
      </c>
      <c r="Q27160" s="80">
        <v>140.75</v>
      </c>
      <c r="R27160" t="s">
        <v>44</v>
      </c>
      <c r="S27160" s="82" t="s">
        <v>398</v>
      </c>
      <c r="T27160" s="82" t="s">
        <v>31</v>
      </c>
      <c r="U27160" s="82" t="s">
        <v>32</v>
      </c>
      <c r="V27160" s="82" t="s">
        <v>33</v>
      </c>
    </row>
    <row r="27161" spans="1:22" x14ac:dyDescent="0.25">
      <c r="A27161" t="s">
        <v>27252</v>
      </c>
      <c r="B27161" s="16">
        <v>41505</v>
      </c>
      <c r="C27161" s="80">
        <v>2013</v>
      </c>
      <c r="D27161" s="80">
        <v>8</v>
      </c>
      <c r="E27161" s="16">
        <v>41510</v>
      </c>
      <c r="F27161">
        <v>1</v>
      </c>
      <c r="G27161" s="82" t="s">
        <v>19</v>
      </c>
      <c r="H27161" t="s">
        <v>20</v>
      </c>
      <c r="I27161" t="s">
        <v>8751</v>
      </c>
      <c r="J27161" t="s">
        <v>25</v>
      </c>
      <c r="K27161" t="s">
        <v>52</v>
      </c>
      <c r="L27161" t="s">
        <v>4228</v>
      </c>
      <c r="M27161">
        <v>3</v>
      </c>
      <c r="N27161">
        <v>0</v>
      </c>
      <c r="O27161">
        <v>2442</v>
      </c>
      <c r="P27161">
        <v>472</v>
      </c>
      <c r="Q27161" s="80">
        <v>157.33333333333334</v>
      </c>
      <c r="R27161" t="s">
        <v>28</v>
      </c>
      <c r="S27161" s="82" t="s">
        <v>12077</v>
      </c>
      <c r="T27161" s="82" t="s">
        <v>167</v>
      </c>
      <c r="U27161" s="82" t="s">
        <v>111</v>
      </c>
      <c r="V27161" s="82" t="s">
        <v>168</v>
      </c>
    </row>
    <row r="27162" spans="1:22" x14ac:dyDescent="0.25">
      <c r="A27162" t="s">
        <v>27232</v>
      </c>
      <c r="B27162" s="16">
        <v>41505</v>
      </c>
      <c r="C27162" s="80">
        <v>2013</v>
      </c>
      <c r="D27162" s="80">
        <v>8</v>
      </c>
      <c r="E27162" s="16">
        <v>41505</v>
      </c>
      <c r="F27162">
        <v>3</v>
      </c>
      <c r="G27162" s="82" t="s">
        <v>68</v>
      </c>
      <c r="H27162" t="s">
        <v>20</v>
      </c>
      <c r="I27162" t="s">
        <v>2643</v>
      </c>
      <c r="J27162" t="s">
        <v>25</v>
      </c>
      <c r="K27162" t="s">
        <v>137</v>
      </c>
      <c r="L27162" t="s">
        <v>2644</v>
      </c>
      <c r="M27162">
        <v>3</v>
      </c>
      <c r="N27162">
        <v>5</v>
      </c>
      <c r="O27162">
        <v>-22455</v>
      </c>
      <c r="P27162">
        <v>403</v>
      </c>
      <c r="Q27162" s="80">
        <v>134.33333333333334</v>
      </c>
      <c r="R27162" t="s">
        <v>28</v>
      </c>
      <c r="S27162" s="82" t="s">
        <v>97</v>
      </c>
      <c r="T27162" s="82" t="s">
        <v>98</v>
      </c>
      <c r="U27162" s="82" t="s">
        <v>49</v>
      </c>
      <c r="V27162" s="82" t="s">
        <v>50</v>
      </c>
    </row>
    <row r="27163" spans="1:22" x14ac:dyDescent="0.25">
      <c r="A27163" t="s">
        <v>27255</v>
      </c>
      <c r="B27163" s="16">
        <v>41505</v>
      </c>
      <c r="C27163" s="80">
        <v>2013</v>
      </c>
      <c r="D27163" s="80">
        <v>8</v>
      </c>
      <c r="E27163" s="16">
        <v>41509</v>
      </c>
      <c r="F27163">
        <v>2</v>
      </c>
      <c r="G27163" s="82" t="s">
        <v>38</v>
      </c>
      <c r="H27163" t="s">
        <v>20</v>
      </c>
      <c r="I27163" t="s">
        <v>5040</v>
      </c>
      <c r="J27163" t="s">
        <v>25</v>
      </c>
      <c r="K27163" t="s">
        <v>26</v>
      </c>
      <c r="L27163" t="s">
        <v>4040</v>
      </c>
      <c r="M27163">
        <v>2</v>
      </c>
      <c r="N27163">
        <v>6</v>
      </c>
      <c r="O27163">
        <v>-19896</v>
      </c>
      <c r="P27163">
        <v>393</v>
      </c>
      <c r="Q27163" s="80">
        <v>196.5</v>
      </c>
      <c r="R27163" t="s">
        <v>44</v>
      </c>
      <c r="S27163" s="82" t="s">
        <v>2430</v>
      </c>
      <c r="T27163" s="82" t="s">
        <v>503</v>
      </c>
      <c r="U27163" s="82" t="s">
        <v>41</v>
      </c>
      <c r="V27163" s="82" t="s">
        <v>41</v>
      </c>
    </row>
    <row r="27164" spans="1:22" x14ac:dyDescent="0.25">
      <c r="A27164" t="s">
        <v>27256</v>
      </c>
      <c r="B27164" s="16">
        <v>41505</v>
      </c>
      <c r="C27164" s="80">
        <v>2013</v>
      </c>
      <c r="D27164" s="80">
        <v>8</v>
      </c>
      <c r="E27164" s="16">
        <v>41511</v>
      </c>
      <c r="F27164">
        <v>1</v>
      </c>
      <c r="G27164" s="82" t="s">
        <v>19</v>
      </c>
      <c r="H27164" t="s">
        <v>69</v>
      </c>
      <c r="I27164" t="s">
        <v>2332</v>
      </c>
      <c r="J27164" t="s">
        <v>25</v>
      </c>
      <c r="K27164" t="s">
        <v>137</v>
      </c>
      <c r="L27164" t="s">
        <v>1039</v>
      </c>
      <c r="M27164">
        <v>6</v>
      </c>
      <c r="N27164">
        <v>0</v>
      </c>
      <c r="O27164">
        <v>288</v>
      </c>
      <c r="P27164">
        <v>36</v>
      </c>
      <c r="Q27164" s="80">
        <v>6</v>
      </c>
      <c r="R27164" t="s">
        <v>28</v>
      </c>
      <c r="S27164" s="82" t="s">
        <v>1822</v>
      </c>
      <c r="T27164" s="82" t="s">
        <v>497</v>
      </c>
      <c r="U27164" s="82" t="s">
        <v>32</v>
      </c>
      <c r="V27164" s="82" t="s">
        <v>498</v>
      </c>
    </row>
    <row r="27165" spans="1:22" x14ac:dyDescent="0.25">
      <c r="A27165" t="s">
        <v>27244</v>
      </c>
      <c r="B27165" s="16">
        <v>41505</v>
      </c>
      <c r="C27165" s="80">
        <v>2013</v>
      </c>
      <c r="D27165" s="80">
        <v>8</v>
      </c>
      <c r="E27165" s="16">
        <v>41509</v>
      </c>
      <c r="F27165">
        <v>1</v>
      </c>
      <c r="G27165" s="82" t="s">
        <v>19</v>
      </c>
      <c r="H27165" t="s">
        <v>20</v>
      </c>
      <c r="I27165" t="s">
        <v>10126</v>
      </c>
      <c r="J27165" t="s">
        <v>25</v>
      </c>
      <c r="K27165" t="s">
        <v>150</v>
      </c>
      <c r="L27165" t="s">
        <v>10127</v>
      </c>
      <c r="M27165">
        <v>7</v>
      </c>
      <c r="N27165">
        <v>1</v>
      </c>
      <c r="O27165">
        <v>-4158</v>
      </c>
      <c r="P27165">
        <v>359</v>
      </c>
      <c r="Q27165" s="80">
        <v>51.285714285714285</v>
      </c>
      <c r="R27165" t="s">
        <v>28</v>
      </c>
      <c r="S27165" s="82" t="s">
        <v>398</v>
      </c>
      <c r="T27165" s="82" t="s">
        <v>31</v>
      </c>
      <c r="U27165" s="82" t="s">
        <v>32</v>
      </c>
      <c r="V27165" s="82" t="s">
        <v>33</v>
      </c>
    </row>
    <row r="27166" spans="1:22" x14ac:dyDescent="0.25">
      <c r="A27166" t="s">
        <v>27257</v>
      </c>
      <c r="B27166" s="16">
        <v>41505</v>
      </c>
      <c r="C27166" s="80">
        <v>2013</v>
      </c>
      <c r="D27166" s="80">
        <v>8</v>
      </c>
      <c r="E27166" s="16">
        <v>41511</v>
      </c>
      <c r="F27166">
        <v>1</v>
      </c>
      <c r="G27166" s="82" t="s">
        <v>19</v>
      </c>
      <c r="H27166" t="s">
        <v>69</v>
      </c>
      <c r="I27166" t="s">
        <v>7264</v>
      </c>
      <c r="J27166" t="s">
        <v>64</v>
      </c>
      <c r="K27166" t="s">
        <v>114</v>
      </c>
      <c r="L27166" t="s">
        <v>7265</v>
      </c>
      <c r="M27166">
        <v>1</v>
      </c>
      <c r="N27166">
        <v>0</v>
      </c>
      <c r="O27166">
        <v>115971</v>
      </c>
      <c r="P27166">
        <v>318</v>
      </c>
      <c r="Q27166" s="80">
        <v>318</v>
      </c>
      <c r="R27166" t="s">
        <v>28</v>
      </c>
      <c r="S27166" s="82" t="s">
        <v>1232</v>
      </c>
      <c r="T27166" s="82" t="s">
        <v>195</v>
      </c>
      <c r="U27166" s="82" t="s">
        <v>196</v>
      </c>
      <c r="V27166" s="82" t="s">
        <v>268</v>
      </c>
    </row>
    <row r="27167" spans="1:22" x14ac:dyDescent="0.25">
      <c r="A27167" t="s">
        <v>27258</v>
      </c>
      <c r="B27167" s="16">
        <v>41505</v>
      </c>
      <c r="C27167" s="80">
        <v>2013</v>
      </c>
      <c r="D27167" s="80">
        <v>8</v>
      </c>
      <c r="E27167" s="16">
        <v>41508</v>
      </c>
      <c r="F27167">
        <v>2</v>
      </c>
      <c r="G27167" s="82" t="s">
        <v>38</v>
      </c>
      <c r="H27167" t="s">
        <v>20</v>
      </c>
      <c r="I27167" t="s">
        <v>6874</v>
      </c>
      <c r="J27167" t="s">
        <v>25</v>
      </c>
      <c r="K27167" t="s">
        <v>132</v>
      </c>
      <c r="L27167" t="s">
        <v>392</v>
      </c>
      <c r="M27167">
        <v>5</v>
      </c>
      <c r="N27167">
        <v>4</v>
      </c>
      <c r="O27167">
        <v>-262</v>
      </c>
      <c r="P27167">
        <v>295</v>
      </c>
      <c r="Q27167" s="80">
        <v>59</v>
      </c>
      <c r="R27167" t="s">
        <v>44</v>
      </c>
      <c r="S27167" s="82" t="s">
        <v>1320</v>
      </c>
      <c r="T27167" s="82" t="s">
        <v>1320</v>
      </c>
      <c r="U27167" s="82" t="s">
        <v>111</v>
      </c>
      <c r="V27167" s="82" t="s">
        <v>112</v>
      </c>
    </row>
    <row r="27168" spans="1:22" x14ac:dyDescent="0.25">
      <c r="A27168" t="s">
        <v>27259</v>
      </c>
      <c r="B27168" s="16">
        <v>41505</v>
      </c>
      <c r="C27168" s="80">
        <v>2013</v>
      </c>
      <c r="D27168" s="80">
        <v>8</v>
      </c>
      <c r="E27168" s="16">
        <v>41507</v>
      </c>
      <c r="F27168">
        <v>2</v>
      </c>
      <c r="G27168" s="82" t="s">
        <v>38</v>
      </c>
      <c r="H27168" t="s">
        <v>69</v>
      </c>
      <c r="I27168" t="s">
        <v>13972</v>
      </c>
      <c r="J27168" t="s">
        <v>25</v>
      </c>
      <c r="K27168" t="s">
        <v>35</v>
      </c>
      <c r="L27168" t="s">
        <v>12084</v>
      </c>
      <c r="M27168">
        <v>1</v>
      </c>
      <c r="N27168">
        <v>0</v>
      </c>
      <c r="O27168">
        <v>225</v>
      </c>
      <c r="P27168">
        <v>273</v>
      </c>
      <c r="Q27168" s="80">
        <v>273</v>
      </c>
      <c r="R27168" t="s">
        <v>28</v>
      </c>
      <c r="S27168" s="82" t="s">
        <v>5815</v>
      </c>
      <c r="T27168" s="82" t="s">
        <v>752</v>
      </c>
      <c r="U27168" s="82" t="s">
        <v>41</v>
      </c>
      <c r="V27168" s="82" t="s">
        <v>41</v>
      </c>
    </row>
    <row r="27169" spans="1:22" x14ac:dyDescent="0.25">
      <c r="A27169" t="s">
        <v>27252</v>
      </c>
      <c r="B27169" s="16">
        <v>41505</v>
      </c>
      <c r="C27169" s="80">
        <v>2013</v>
      </c>
      <c r="D27169" s="80">
        <v>8</v>
      </c>
      <c r="E27169" s="16">
        <v>41510</v>
      </c>
      <c r="F27169">
        <v>1</v>
      </c>
      <c r="G27169" s="82" t="s">
        <v>19</v>
      </c>
      <c r="H27169" t="s">
        <v>20</v>
      </c>
      <c r="I27169" t="s">
        <v>3529</v>
      </c>
      <c r="J27169" t="s">
        <v>25</v>
      </c>
      <c r="K27169" t="s">
        <v>147</v>
      </c>
      <c r="L27169" t="s">
        <v>3530</v>
      </c>
      <c r="M27169">
        <v>2</v>
      </c>
      <c r="N27169">
        <v>0</v>
      </c>
      <c r="O27169">
        <v>1552</v>
      </c>
      <c r="P27169">
        <v>258</v>
      </c>
      <c r="Q27169" s="80">
        <v>129</v>
      </c>
      <c r="R27169" t="s">
        <v>28</v>
      </c>
      <c r="S27169" s="82" t="s">
        <v>12077</v>
      </c>
      <c r="T27169" s="82" t="s">
        <v>167</v>
      </c>
      <c r="U27169" s="82" t="s">
        <v>111</v>
      </c>
      <c r="V27169" s="82" t="s">
        <v>168</v>
      </c>
    </row>
    <row r="27170" spans="1:22" x14ac:dyDescent="0.25">
      <c r="A27170" t="s">
        <v>27232</v>
      </c>
      <c r="B27170" s="16">
        <v>41505</v>
      </c>
      <c r="C27170" s="80">
        <v>2013</v>
      </c>
      <c r="D27170" s="80">
        <v>8</v>
      </c>
      <c r="E27170" s="16">
        <v>41505</v>
      </c>
      <c r="F27170">
        <v>3</v>
      </c>
      <c r="G27170" s="82" t="s">
        <v>68</v>
      </c>
      <c r="H27170" t="s">
        <v>20</v>
      </c>
      <c r="I27170" t="s">
        <v>27260</v>
      </c>
      <c r="J27170" t="s">
        <v>25</v>
      </c>
      <c r="K27170" t="s">
        <v>132</v>
      </c>
      <c r="L27170" t="s">
        <v>3622</v>
      </c>
      <c r="M27170">
        <v>7</v>
      </c>
      <c r="N27170">
        <v>5</v>
      </c>
      <c r="O27170">
        <v>-20895</v>
      </c>
      <c r="P27170">
        <v>256</v>
      </c>
      <c r="Q27170" s="80">
        <v>36.571428571428569</v>
      </c>
      <c r="R27170" t="s">
        <v>28</v>
      </c>
      <c r="S27170" s="82" t="s">
        <v>97</v>
      </c>
      <c r="T27170" s="82" t="s">
        <v>98</v>
      </c>
      <c r="U27170" s="82" t="s">
        <v>49</v>
      </c>
      <c r="V27170" s="82" t="s">
        <v>50</v>
      </c>
    </row>
    <row r="27171" spans="1:22" x14ac:dyDescent="0.25">
      <c r="A27171" t="s">
        <v>27255</v>
      </c>
      <c r="B27171" s="16">
        <v>41505</v>
      </c>
      <c r="C27171" s="80">
        <v>2013</v>
      </c>
      <c r="D27171" s="80">
        <v>8</v>
      </c>
      <c r="E27171" s="16">
        <v>41509</v>
      </c>
      <c r="F27171">
        <v>2</v>
      </c>
      <c r="G27171" s="82" t="s">
        <v>38</v>
      </c>
      <c r="H27171" t="s">
        <v>20</v>
      </c>
      <c r="I27171" t="s">
        <v>572</v>
      </c>
      <c r="J27171" t="s">
        <v>25</v>
      </c>
      <c r="K27171" t="s">
        <v>26</v>
      </c>
      <c r="L27171" t="s">
        <v>472</v>
      </c>
      <c r="M27171">
        <v>1</v>
      </c>
      <c r="N27171">
        <v>6</v>
      </c>
      <c r="O27171">
        <v>-85332</v>
      </c>
      <c r="P27171">
        <v>247</v>
      </c>
      <c r="Q27171" s="80">
        <v>247</v>
      </c>
      <c r="R27171" t="s">
        <v>44</v>
      </c>
      <c r="S27171" s="82" t="s">
        <v>2430</v>
      </c>
      <c r="T27171" s="82" t="s">
        <v>503</v>
      </c>
      <c r="U27171" s="82" t="s">
        <v>41</v>
      </c>
      <c r="V27171" s="82" t="s">
        <v>41</v>
      </c>
    </row>
    <row r="27172" spans="1:22" x14ac:dyDescent="0.25">
      <c r="A27172" t="s">
        <v>27259</v>
      </c>
      <c r="B27172" s="16">
        <v>41505</v>
      </c>
      <c r="C27172" s="80">
        <v>2013</v>
      </c>
      <c r="D27172" s="80">
        <v>8</v>
      </c>
      <c r="E27172" s="16">
        <v>41507</v>
      </c>
      <c r="F27172">
        <v>2</v>
      </c>
      <c r="G27172" s="82" t="s">
        <v>38</v>
      </c>
      <c r="H27172" t="s">
        <v>69</v>
      </c>
      <c r="I27172" t="s">
        <v>19737</v>
      </c>
      <c r="J27172" t="s">
        <v>25</v>
      </c>
      <c r="K27172" t="s">
        <v>52</v>
      </c>
      <c r="L27172" t="s">
        <v>9841</v>
      </c>
      <c r="M27172">
        <v>2</v>
      </c>
      <c r="N27172">
        <v>0</v>
      </c>
      <c r="O27172">
        <v>348</v>
      </c>
      <c r="P27172">
        <v>241</v>
      </c>
      <c r="Q27172" s="80">
        <v>120.5</v>
      </c>
      <c r="R27172" t="s">
        <v>28</v>
      </c>
      <c r="S27172" s="82" t="s">
        <v>5815</v>
      </c>
      <c r="T27172" s="82" t="s">
        <v>752</v>
      </c>
      <c r="U27172" s="82" t="s">
        <v>41</v>
      </c>
      <c r="V27172" s="82" t="s">
        <v>41</v>
      </c>
    </row>
    <row r="27173" spans="1:22" x14ac:dyDescent="0.25">
      <c r="A27173" t="s">
        <v>27261</v>
      </c>
      <c r="B27173" s="16">
        <v>41505</v>
      </c>
      <c r="C27173" s="80">
        <v>2013</v>
      </c>
      <c r="D27173" s="80">
        <v>8</v>
      </c>
      <c r="E27173" s="16">
        <v>41507</v>
      </c>
      <c r="F27173">
        <v>2</v>
      </c>
      <c r="G27173" s="82" t="s">
        <v>38</v>
      </c>
      <c r="H27173" t="s">
        <v>46</v>
      </c>
      <c r="I27173" t="s">
        <v>12444</v>
      </c>
      <c r="J27173" t="s">
        <v>55</v>
      </c>
      <c r="K27173" t="s">
        <v>56</v>
      </c>
      <c r="L27173" t="s">
        <v>655</v>
      </c>
      <c r="M27173">
        <v>3</v>
      </c>
      <c r="N27173">
        <v>6</v>
      </c>
      <c r="O27173">
        <v>-38208</v>
      </c>
      <c r="P27173">
        <v>228</v>
      </c>
      <c r="Q27173" s="80">
        <v>76</v>
      </c>
      <c r="R27173" t="s">
        <v>73</v>
      </c>
      <c r="S27173" s="82" t="s">
        <v>194</v>
      </c>
      <c r="T27173" s="82" t="s">
        <v>195</v>
      </c>
      <c r="U27173" s="82" t="s">
        <v>196</v>
      </c>
      <c r="V27173" s="82" t="s">
        <v>112</v>
      </c>
    </row>
    <row r="27174" spans="1:22" x14ac:dyDescent="0.25">
      <c r="A27174" t="s">
        <v>27239</v>
      </c>
      <c r="B27174" s="16">
        <v>41505</v>
      </c>
      <c r="C27174" s="80">
        <v>2013</v>
      </c>
      <c r="D27174" s="80">
        <v>8</v>
      </c>
      <c r="E27174" s="16">
        <v>41509</v>
      </c>
      <c r="F27174">
        <v>2</v>
      </c>
      <c r="G27174" s="82" t="s">
        <v>38</v>
      </c>
      <c r="H27174" t="s">
        <v>69</v>
      </c>
      <c r="I27174" t="s">
        <v>1636</v>
      </c>
      <c r="J27174" t="s">
        <v>25</v>
      </c>
      <c r="K27174" t="s">
        <v>137</v>
      </c>
      <c r="L27174" t="s">
        <v>1637</v>
      </c>
      <c r="M27174">
        <v>1</v>
      </c>
      <c r="N27174">
        <v>0</v>
      </c>
      <c r="O27174">
        <v>606</v>
      </c>
      <c r="P27174">
        <v>226</v>
      </c>
      <c r="Q27174" s="80">
        <v>226</v>
      </c>
      <c r="R27174" t="s">
        <v>44</v>
      </c>
      <c r="S27174" s="82" t="s">
        <v>2451</v>
      </c>
      <c r="T27174" s="82" t="s">
        <v>1988</v>
      </c>
      <c r="U27174" s="82" t="s">
        <v>41</v>
      </c>
      <c r="V27174" s="82" t="s">
        <v>41</v>
      </c>
    </row>
    <row r="27175" spans="1:22" x14ac:dyDescent="0.25">
      <c r="A27175" t="s">
        <v>27239</v>
      </c>
      <c r="B27175" s="16">
        <v>41505</v>
      </c>
      <c r="C27175" s="80">
        <v>2013</v>
      </c>
      <c r="D27175" s="80">
        <v>8</v>
      </c>
      <c r="E27175" s="16">
        <v>41509</v>
      </c>
      <c r="F27175">
        <v>2</v>
      </c>
      <c r="G27175" s="82" t="s">
        <v>38</v>
      </c>
      <c r="H27175" t="s">
        <v>69</v>
      </c>
      <c r="I27175" t="s">
        <v>14735</v>
      </c>
      <c r="J27175" t="s">
        <v>25</v>
      </c>
      <c r="K27175" t="s">
        <v>137</v>
      </c>
      <c r="L27175" t="s">
        <v>1450</v>
      </c>
      <c r="M27175">
        <v>1</v>
      </c>
      <c r="N27175">
        <v>0</v>
      </c>
      <c r="O27175">
        <v>543</v>
      </c>
      <c r="P27175">
        <v>223</v>
      </c>
      <c r="Q27175" s="80">
        <v>223</v>
      </c>
      <c r="R27175" t="s">
        <v>44</v>
      </c>
      <c r="S27175" s="82" t="s">
        <v>2451</v>
      </c>
      <c r="T27175" s="82" t="s">
        <v>1988</v>
      </c>
      <c r="U27175" s="82" t="s">
        <v>41</v>
      </c>
      <c r="V27175" s="82" t="s">
        <v>41</v>
      </c>
    </row>
    <row r="27176" spans="1:22" x14ac:dyDescent="0.25">
      <c r="A27176" t="s">
        <v>27262</v>
      </c>
      <c r="B27176" s="16">
        <v>41505</v>
      </c>
      <c r="C27176" s="80">
        <v>2013</v>
      </c>
      <c r="D27176" s="80">
        <v>8</v>
      </c>
      <c r="E27176" s="16">
        <v>41509</v>
      </c>
      <c r="F27176">
        <v>1</v>
      </c>
      <c r="G27176" s="82" t="s">
        <v>19</v>
      </c>
      <c r="H27176" t="s">
        <v>20</v>
      </c>
      <c r="I27176" t="s">
        <v>9028</v>
      </c>
      <c r="J27176" t="s">
        <v>25</v>
      </c>
      <c r="K27176" t="s">
        <v>137</v>
      </c>
      <c r="L27176" t="s">
        <v>1403</v>
      </c>
      <c r="M27176">
        <v>2</v>
      </c>
      <c r="N27176">
        <v>0</v>
      </c>
      <c r="O27176">
        <v>1362</v>
      </c>
      <c r="P27176">
        <v>202</v>
      </c>
      <c r="Q27176" s="80">
        <v>101</v>
      </c>
      <c r="R27176" t="s">
        <v>28</v>
      </c>
      <c r="S27176" s="82" t="s">
        <v>859</v>
      </c>
      <c r="T27176" s="82" t="s">
        <v>542</v>
      </c>
      <c r="U27176" s="82" t="s">
        <v>49</v>
      </c>
      <c r="V27176" s="82" t="s">
        <v>112</v>
      </c>
    </row>
    <row r="27177" spans="1:22" x14ac:dyDescent="0.25">
      <c r="A27177" t="s">
        <v>27245</v>
      </c>
      <c r="B27177" s="16">
        <v>41505</v>
      </c>
      <c r="C27177" s="80">
        <v>2013</v>
      </c>
      <c r="D27177" s="80">
        <v>8</v>
      </c>
      <c r="E27177" s="16">
        <v>41509</v>
      </c>
      <c r="F27177">
        <v>1</v>
      </c>
      <c r="G27177" s="82" t="s">
        <v>19</v>
      </c>
      <c r="H27177" t="s">
        <v>69</v>
      </c>
      <c r="I27177" t="s">
        <v>17148</v>
      </c>
      <c r="J27177" t="s">
        <v>25</v>
      </c>
      <c r="K27177" t="s">
        <v>132</v>
      </c>
      <c r="L27177" t="s">
        <v>4043</v>
      </c>
      <c r="M27177">
        <v>3</v>
      </c>
      <c r="N27177">
        <v>0</v>
      </c>
      <c r="O27177">
        <v>45</v>
      </c>
      <c r="P27177">
        <v>18</v>
      </c>
      <c r="Q27177" s="80">
        <v>6</v>
      </c>
      <c r="R27177" t="s">
        <v>28</v>
      </c>
      <c r="S27177" s="82" t="s">
        <v>630</v>
      </c>
      <c r="T27177" s="82" t="s">
        <v>162</v>
      </c>
      <c r="U27177" s="82" t="s">
        <v>111</v>
      </c>
      <c r="V27177" s="82" t="s">
        <v>50</v>
      </c>
    </row>
    <row r="27178" spans="1:22" x14ac:dyDescent="0.25">
      <c r="A27178" t="s">
        <v>27261</v>
      </c>
      <c r="B27178" s="16">
        <v>41505</v>
      </c>
      <c r="C27178" s="80">
        <v>2013</v>
      </c>
      <c r="D27178" s="80">
        <v>8</v>
      </c>
      <c r="E27178" s="16">
        <v>41507</v>
      </c>
      <c r="F27178">
        <v>2</v>
      </c>
      <c r="G27178" s="82" t="s">
        <v>38</v>
      </c>
      <c r="H27178" t="s">
        <v>46</v>
      </c>
      <c r="I27178" t="s">
        <v>11701</v>
      </c>
      <c r="J27178" t="s">
        <v>55</v>
      </c>
      <c r="K27178" t="s">
        <v>56</v>
      </c>
      <c r="L27178" t="s">
        <v>11702</v>
      </c>
      <c r="M27178">
        <v>4</v>
      </c>
      <c r="N27178">
        <v>6</v>
      </c>
      <c r="O27178">
        <v>-21376</v>
      </c>
      <c r="P27178">
        <v>175</v>
      </c>
      <c r="Q27178" s="80">
        <v>43.75</v>
      </c>
      <c r="R27178" t="s">
        <v>73</v>
      </c>
      <c r="S27178" s="82" t="s">
        <v>194</v>
      </c>
      <c r="T27178" s="82" t="s">
        <v>195</v>
      </c>
      <c r="U27178" s="82" t="s">
        <v>196</v>
      </c>
      <c r="V27178" s="82" t="s">
        <v>112</v>
      </c>
    </row>
    <row r="27179" spans="1:22" x14ac:dyDescent="0.25">
      <c r="A27179" t="s">
        <v>27263</v>
      </c>
      <c r="B27179" s="16">
        <v>41505</v>
      </c>
      <c r="C27179" s="80">
        <v>2013</v>
      </c>
      <c r="D27179" s="80">
        <v>8</v>
      </c>
      <c r="E27179" s="16">
        <v>41510</v>
      </c>
      <c r="F27179">
        <v>1</v>
      </c>
      <c r="G27179" s="82" t="s">
        <v>19</v>
      </c>
      <c r="H27179" t="s">
        <v>69</v>
      </c>
      <c r="I27179" t="s">
        <v>4545</v>
      </c>
      <c r="J27179" t="s">
        <v>25</v>
      </c>
      <c r="K27179" t="s">
        <v>137</v>
      </c>
      <c r="L27179" t="s">
        <v>4546</v>
      </c>
      <c r="M27179">
        <v>1</v>
      </c>
      <c r="N27179">
        <v>0</v>
      </c>
      <c r="O27179">
        <v>1464</v>
      </c>
      <c r="P27179">
        <v>171</v>
      </c>
      <c r="Q27179" s="80">
        <v>171</v>
      </c>
      <c r="R27179" t="s">
        <v>28</v>
      </c>
      <c r="S27179" s="82" t="s">
        <v>7286</v>
      </c>
      <c r="T27179" s="82" t="s">
        <v>408</v>
      </c>
      <c r="U27179" s="82" t="s">
        <v>23</v>
      </c>
      <c r="V27179" s="82" t="s">
        <v>23</v>
      </c>
    </row>
    <row r="27180" spans="1:22" x14ac:dyDescent="0.25">
      <c r="A27180" t="s">
        <v>27249</v>
      </c>
      <c r="B27180" s="16">
        <v>41505</v>
      </c>
      <c r="C27180" s="80">
        <v>2013</v>
      </c>
      <c r="D27180" s="80">
        <v>8</v>
      </c>
      <c r="E27180" s="16">
        <v>41509</v>
      </c>
      <c r="F27180">
        <v>1</v>
      </c>
      <c r="G27180" s="82" t="s">
        <v>19</v>
      </c>
      <c r="H27180" t="s">
        <v>46</v>
      </c>
      <c r="I27180" t="s">
        <v>26959</v>
      </c>
      <c r="J27180" t="s">
        <v>25</v>
      </c>
      <c r="K27180" t="s">
        <v>132</v>
      </c>
      <c r="L27180" t="s">
        <v>12138</v>
      </c>
      <c r="M27180">
        <v>1</v>
      </c>
      <c r="N27180">
        <v>0</v>
      </c>
      <c r="O27180">
        <v>102</v>
      </c>
      <c r="P27180">
        <v>17</v>
      </c>
      <c r="Q27180" s="80">
        <v>17</v>
      </c>
      <c r="R27180" t="s">
        <v>44</v>
      </c>
      <c r="S27180" s="82" t="s">
        <v>2494</v>
      </c>
      <c r="T27180" s="82" t="s">
        <v>2495</v>
      </c>
      <c r="U27180" s="82" t="s">
        <v>23</v>
      </c>
      <c r="V27180" s="82" t="s">
        <v>23</v>
      </c>
    </row>
    <row r="27181" spans="1:22" x14ac:dyDescent="0.25">
      <c r="A27181" t="s">
        <v>27264</v>
      </c>
      <c r="B27181" s="16">
        <v>41505</v>
      </c>
      <c r="C27181" s="80">
        <v>2013</v>
      </c>
      <c r="D27181" s="80">
        <v>8</v>
      </c>
      <c r="E27181" s="16">
        <v>41507</v>
      </c>
      <c r="F27181">
        <v>4</v>
      </c>
      <c r="G27181" s="82" t="s">
        <v>220</v>
      </c>
      <c r="H27181" t="s">
        <v>20</v>
      </c>
      <c r="I27181" t="s">
        <v>19372</v>
      </c>
      <c r="J27181" t="s">
        <v>25</v>
      </c>
      <c r="K27181" t="s">
        <v>132</v>
      </c>
      <c r="L27181" t="s">
        <v>10870</v>
      </c>
      <c r="M27181">
        <v>3</v>
      </c>
      <c r="N27181">
        <v>5</v>
      </c>
      <c r="O27181">
        <v>-1314</v>
      </c>
      <c r="P27181">
        <v>155</v>
      </c>
      <c r="Q27181" s="80">
        <v>51.666666666666664</v>
      </c>
      <c r="R27181" t="s">
        <v>44</v>
      </c>
      <c r="S27181" s="82" t="s">
        <v>2934</v>
      </c>
      <c r="T27181" s="82" t="s">
        <v>343</v>
      </c>
      <c r="U27181" s="82" t="s">
        <v>49</v>
      </c>
      <c r="V27181" s="82" t="s">
        <v>112</v>
      </c>
    </row>
    <row r="27182" spans="1:22" x14ac:dyDescent="0.25">
      <c r="A27182" t="s">
        <v>27016</v>
      </c>
      <c r="B27182" s="16">
        <v>41505</v>
      </c>
      <c r="C27182" s="80">
        <v>2013</v>
      </c>
      <c r="D27182" s="80">
        <v>8</v>
      </c>
      <c r="E27182" s="16">
        <v>41510</v>
      </c>
      <c r="F27182">
        <v>1</v>
      </c>
      <c r="G27182" s="82" t="s">
        <v>19</v>
      </c>
      <c r="H27182" t="s">
        <v>20</v>
      </c>
      <c r="I27182" t="s">
        <v>7308</v>
      </c>
      <c r="J27182" t="s">
        <v>25</v>
      </c>
      <c r="K27182" t="s">
        <v>26</v>
      </c>
      <c r="L27182" t="s">
        <v>7309</v>
      </c>
      <c r="M27182">
        <v>2</v>
      </c>
      <c r="N27182">
        <v>1</v>
      </c>
      <c r="O27182">
        <v>-2472</v>
      </c>
      <c r="P27182">
        <v>141</v>
      </c>
      <c r="Q27182" s="80">
        <v>70.5</v>
      </c>
      <c r="R27182" t="s">
        <v>28</v>
      </c>
      <c r="S27182" s="82" t="s">
        <v>1365</v>
      </c>
      <c r="T27182" s="82" t="s">
        <v>542</v>
      </c>
      <c r="U27182" s="82" t="s">
        <v>49</v>
      </c>
      <c r="V27182" s="82" t="s">
        <v>112</v>
      </c>
    </row>
    <row r="27183" spans="1:22" x14ac:dyDescent="0.25">
      <c r="A27183" t="s">
        <v>27265</v>
      </c>
      <c r="B27183" s="16">
        <v>41505</v>
      </c>
      <c r="C27183" s="80">
        <v>2013</v>
      </c>
      <c r="D27183" s="80">
        <v>8</v>
      </c>
      <c r="E27183" s="16">
        <v>41511</v>
      </c>
      <c r="F27183">
        <v>1</v>
      </c>
      <c r="G27183" s="82" t="s">
        <v>19</v>
      </c>
      <c r="H27183" t="s">
        <v>20</v>
      </c>
      <c r="I27183" t="s">
        <v>18811</v>
      </c>
      <c r="J27183" t="s">
        <v>25</v>
      </c>
      <c r="K27183" t="s">
        <v>147</v>
      </c>
      <c r="L27183" t="s">
        <v>5608</v>
      </c>
      <c r="M27183">
        <v>1</v>
      </c>
      <c r="N27183">
        <v>0</v>
      </c>
      <c r="O27183">
        <v>758</v>
      </c>
      <c r="P27183">
        <v>96</v>
      </c>
      <c r="Q27183" s="80">
        <v>96</v>
      </c>
      <c r="R27183" t="s">
        <v>28</v>
      </c>
      <c r="S27183" s="82" t="s">
        <v>1148</v>
      </c>
      <c r="T27183" s="82" t="s">
        <v>162</v>
      </c>
      <c r="U27183" s="82" t="s">
        <v>111</v>
      </c>
      <c r="V27183" s="82" t="s">
        <v>50</v>
      </c>
    </row>
    <row r="27184" spans="1:22" x14ac:dyDescent="0.25">
      <c r="A27184" t="s">
        <v>27242</v>
      </c>
      <c r="B27184" s="16">
        <v>41505</v>
      </c>
      <c r="C27184" s="80">
        <v>2013</v>
      </c>
      <c r="D27184" s="80">
        <v>8</v>
      </c>
      <c r="E27184" s="16">
        <v>41510</v>
      </c>
      <c r="F27184">
        <v>2</v>
      </c>
      <c r="G27184" s="82" t="s">
        <v>38</v>
      </c>
      <c r="H27184" t="s">
        <v>69</v>
      </c>
      <c r="I27184" t="s">
        <v>15527</v>
      </c>
      <c r="J27184" t="s">
        <v>55</v>
      </c>
      <c r="K27184" t="s">
        <v>56</v>
      </c>
      <c r="L27184" t="s">
        <v>5755</v>
      </c>
      <c r="M27184">
        <v>3</v>
      </c>
      <c r="N27184">
        <v>5</v>
      </c>
      <c r="O27184">
        <v>-921</v>
      </c>
      <c r="P27184">
        <v>85</v>
      </c>
      <c r="Q27184" s="80">
        <v>28.333333333333332</v>
      </c>
      <c r="R27184" t="s">
        <v>28</v>
      </c>
      <c r="S27184" s="82" t="s">
        <v>1280</v>
      </c>
      <c r="T27184" s="82" t="s">
        <v>674</v>
      </c>
      <c r="U27184" s="82" t="s">
        <v>111</v>
      </c>
      <c r="V27184" s="82" t="s">
        <v>168</v>
      </c>
    </row>
    <row r="27185" spans="1:22" x14ac:dyDescent="0.25">
      <c r="A27185" t="s">
        <v>27242</v>
      </c>
      <c r="B27185" s="16">
        <v>41505</v>
      </c>
      <c r="C27185" s="80">
        <v>2013</v>
      </c>
      <c r="D27185" s="80">
        <v>8</v>
      </c>
      <c r="E27185" s="16">
        <v>41510</v>
      </c>
      <c r="F27185">
        <v>2</v>
      </c>
      <c r="G27185" s="82" t="s">
        <v>38</v>
      </c>
      <c r="H27185" t="s">
        <v>69</v>
      </c>
      <c r="I27185" t="s">
        <v>3233</v>
      </c>
      <c r="J27185" t="s">
        <v>25</v>
      </c>
      <c r="K27185" t="s">
        <v>213</v>
      </c>
      <c r="L27185" t="s">
        <v>3234</v>
      </c>
      <c r="M27185">
        <v>4</v>
      </c>
      <c r="N27185">
        <v>2</v>
      </c>
      <c r="O27185">
        <v>32</v>
      </c>
      <c r="P27185">
        <v>69</v>
      </c>
      <c r="Q27185" s="80">
        <v>17.25</v>
      </c>
      <c r="R27185" t="s">
        <v>28</v>
      </c>
      <c r="S27185" s="82" t="s">
        <v>1280</v>
      </c>
      <c r="T27185" s="82" t="s">
        <v>674</v>
      </c>
      <c r="U27185" s="82" t="s">
        <v>111</v>
      </c>
      <c r="V27185" s="82" t="s">
        <v>168</v>
      </c>
    </row>
    <row r="27186" spans="1:22" x14ac:dyDescent="0.25">
      <c r="A27186" t="s">
        <v>27244</v>
      </c>
      <c r="B27186" s="16">
        <v>41505</v>
      </c>
      <c r="C27186" s="80">
        <v>2013</v>
      </c>
      <c r="D27186" s="80">
        <v>8</v>
      </c>
      <c r="E27186" s="16">
        <v>41509</v>
      </c>
      <c r="F27186">
        <v>1</v>
      </c>
      <c r="G27186" s="82" t="s">
        <v>19</v>
      </c>
      <c r="H27186" t="s">
        <v>20</v>
      </c>
      <c r="I27186" t="s">
        <v>12965</v>
      </c>
      <c r="J27186" t="s">
        <v>25</v>
      </c>
      <c r="K27186" t="s">
        <v>35</v>
      </c>
      <c r="L27186" t="s">
        <v>12966</v>
      </c>
      <c r="M27186">
        <v>1</v>
      </c>
      <c r="N27186">
        <v>1</v>
      </c>
      <c r="O27186">
        <v>744</v>
      </c>
      <c r="P27186">
        <v>62</v>
      </c>
      <c r="Q27186" s="80">
        <v>62</v>
      </c>
      <c r="R27186" t="s">
        <v>28</v>
      </c>
      <c r="S27186" s="82" t="s">
        <v>398</v>
      </c>
      <c r="T27186" s="82" t="s">
        <v>31</v>
      </c>
      <c r="U27186" s="82" t="s">
        <v>32</v>
      </c>
      <c r="V27186" s="82" t="s">
        <v>33</v>
      </c>
    </row>
    <row r="27187" spans="1:22" x14ac:dyDescent="0.25">
      <c r="A27187" t="s">
        <v>27237</v>
      </c>
      <c r="B27187" s="16">
        <v>41505</v>
      </c>
      <c r="C27187" s="80">
        <v>2013</v>
      </c>
      <c r="D27187" s="80">
        <v>8</v>
      </c>
      <c r="E27187" s="16">
        <v>41507</v>
      </c>
      <c r="F27187">
        <v>4</v>
      </c>
      <c r="G27187" s="82" t="s">
        <v>220</v>
      </c>
      <c r="H27187" t="s">
        <v>20</v>
      </c>
      <c r="I27187" t="s">
        <v>2447</v>
      </c>
      <c r="J27187" t="s">
        <v>25</v>
      </c>
      <c r="K27187" t="s">
        <v>213</v>
      </c>
      <c r="L27187" t="s">
        <v>2448</v>
      </c>
      <c r="M27187">
        <v>1</v>
      </c>
      <c r="N27187">
        <v>8</v>
      </c>
      <c r="O27187">
        <v>-34122</v>
      </c>
      <c r="P27187">
        <v>58</v>
      </c>
      <c r="Q27187" s="80">
        <v>58</v>
      </c>
      <c r="R27187" t="s">
        <v>73</v>
      </c>
      <c r="S27187" s="82" t="s">
        <v>194</v>
      </c>
      <c r="T27187" s="82" t="s">
        <v>195</v>
      </c>
      <c r="U27187" s="82" t="s">
        <v>196</v>
      </c>
      <c r="V27187" s="82" t="s">
        <v>112</v>
      </c>
    </row>
    <row r="27188" spans="1:22" x14ac:dyDescent="0.25">
      <c r="A27188" t="s">
        <v>27266</v>
      </c>
      <c r="B27188" s="16">
        <v>41505</v>
      </c>
      <c r="C27188" s="80">
        <v>2013</v>
      </c>
      <c r="D27188" s="80">
        <v>8</v>
      </c>
      <c r="E27188" s="16">
        <v>41509</v>
      </c>
      <c r="F27188">
        <v>1</v>
      </c>
      <c r="G27188" s="82" t="s">
        <v>19</v>
      </c>
      <c r="H27188" t="s">
        <v>20</v>
      </c>
      <c r="I27188" t="s">
        <v>2292</v>
      </c>
      <c r="J27188" t="s">
        <v>25</v>
      </c>
      <c r="K27188" t="s">
        <v>213</v>
      </c>
      <c r="L27188" t="s">
        <v>1347</v>
      </c>
      <c r="M27188">
        <v>7</v>
      </c>
      <c r="N27188">
        <v>5</v>
      </c>
      <c r="O27188">
        <v>-6195</v>
      </c>
      <c r="P27188">
        <v>48</v>
      </c>
      <c r="Q27188" s="80">
        <v>6.8571428571428568</v>
      </c>
      <c r="R27188" t="s">
        <v>28</v>
      </c>
      <c r="S27188" s="82" t="s">
        <v>1888</v>
      </c>
      <c r="T27188" s="82" t="s">
        <v>1568</v>
      </c>
      <c r="U27188" s="82" t="s">
        <v>32</v>
      </c>
      <c r="V27188" s="82" t="s">
        <v>202</v>
      </c>
    </row>
    <row r="27189" spans="1:22" x14ac:dyDescent="0.25">
      <c r="A27189" t="s">
        <v>27231</v>
      </c>
      <c r="B27189" s="16">
        <v>41505</v>
      </c>
      <c r="C27189" s="80">
        <v>2013</v>
      </c>
      <c r="D27189" s="80">
        <v>8</v>
      </c>
      <c r="E27189" s="16">
        <v>41506</v>
      </c>
      <c r="F27189">
        <v>4</v>
      </c>
      <c r="G27189" s="82" t="s">
        <v>220</v>
      </c>
      <c r="H27189" t="s">
        <v>46</v>
      </c>
      <c r="I27189" t="s">
        <v>2024</v>
      </c>
      <c r="J27189" t="s">
        <v>25</v>
      </c>
      <c r="K27189" t="s">
        <v>132</v>
      </c>
      <c r="L27189" t="s">
        <v>1001</v>
      </c>
      <c r="M27189">
        <v>1</v>
      </c>
      <c r="N27189">
        <v>7</v>
      </c>
      <c r="O27189">
        <v>-606</v>
      </c>
      <c r="P27189">
        <v>29</v>
      </c>
      <c r="Q27189" s="80">
        <v>29</v>
      </c>
      <c r="R27189" t="s">
        <v>28</v>
      </c>
      <c r="S27189" s="82" t="s">
        <v>8777</v>
      </c>
      <c r="T27189" s="82" t="s">
        <v>370</v>
      </c>
      <c r="U27189" s="82" t="s">
        <v>23</v>
      </c>
      <c r="V27189" s="82" t="s">
        <v>23</v>
      </c>
    </row>
    <row r="27190" spans="1:22" x14ac:dyDescent="0.25">
      <c r="A27190" t="s">
        <v>27253</v>
      </c>
      <c r="B27190" s="16">
        <v>41505</v>
      </c>
      <c r="C27190" s="80">
        <v>2013</v>
      </c>
      <c r="D27190" s="80">
        <v>8</v>
      </c>
      <c r="E27190" s="16">
        <v>41510</v>
      </c>
      <c r="F27190">
        <v>1</v>
      </c>
      <c r="G27190" s="82" t="s">
        <v>19</v>
      </c>
      <c r="H27190" t="s">
        <v>69</v>
      </c>
      <c r="I27190" t="s">
        <v>5957</v>
      </c>
      <c r="J27190" t="s">
        <v>25</v>
      </c>
      <c r="K27190" t="s">
        <v>213</v>
      </c>
      <c r="L27190" t="s">
        <v>1042</v>
      </c>
      <c r="M27190">
        <v>4</v>
      </c>
      <c r="N27190">
        <v>7</v>
      </c>
      <c r="O27190">
        <v>-35652</v>
      </c>
      <c r="P27190">
        <v>12</v>
      </c>
      <c r="Q27190" s="80">
        <v>3</v>
      </c>
      <c r="R27190" t="s">
        <v>28</v>
      </c>
      <c r="S27190" s="82" t="s">
        <v>1659</v>
      </c>
      <c r="T27190" s="82" t="s">
        <v>1660</v>
      </c>
      <c r="U27190" s="82" t="s">
        <v>23</v>
      </c>
      <c r="V27190" s="82" t="s">
        <v>23</v>
      </c>
    </row>
    <row r="27191" spans="1:22" x14ac:dyDescent="0.25">
      <c r="A27191" t="s">
        <v>27253</v>
      </c>
      <c r="B27191" s="16">
        <v>41505</v>
      </c>
      <c r="C27191" s="80">
        <v>2013</v>
      </c>
      <c r="D27191" s="80">
        <v>8</v>
      </c>
      <c r="E27191" s="16">
        <v>41510</v>
      </c>
      <c r="F27191">
        <v>1</v>
      </c>
      <c r="G27191" s="82" t="s">
        <v>19</v>
      </c>
      <c r="H27191" t="s">
        <v>69</v>
      </c>
      <c r="I27191" t="s">
        <v>18743</v>
      </c>
      <c r="J27191" t="s">
        <v>25</v>
      </c>
      <c r="K27191" t="s">
        <v>150</v>
      </c>
      <c r="L27191" t="s">
        <v>2990</v>
      </c>
      <c r="M27191">
        <v>1</v>
      </c>
      <c r="N27191">
        <v>7</v>
      </c>
      <c r="O27191">
        <v>-5205</v>
      </c>
      <c r="P27191">
        <v>9</v>
      </c>
      <c r="Q27191" s="80">
        <v>9</v>
      </c>
      <c r="R27191" t="s">
        <v>28</v>
      </c>
      <c r="S27191" s="82" t="s">
        <v>1659</v>
      </c>
      <c r="T27191" s="82" t="s">
        <v>1660</v>
      </c>
      <c r="U27191" s="82" t="s">
        <v>23</v>
      </c>
      <c r="V27191" s="82" t="s">
        <v>23</v>
      </c>
    </row>
    <row r="27192" spans="1:22" x14ac:dyDescent="0.25">
      <c r="A27192" t="s">
        <v>27266</v>
      </c>
      <c r="B27192" s="16">
        <v>41505</v>
      </c>
      <c r="C27192" s="80">
        <v>2013</v>
      </c>
      <c r="D27192" s="80">
        <v>8</v>
      </c>
      <c r="E27192" s="16">
        <v>41509</v>
      </c>
      <c r="F27192">
        <v>1</v>
      </c>
      <c r="G27192" s="82" t="s">
        <v>19</v>
      </c>
      <c r="H27192" t="s">
        <v>20</v>
      </c>
      <c r="I27192" t="s">
        <v>203</v>
      </c>
      <c r="J27192" t="s">
        <v>25</v>
      </c>
      <c r="K27192" t="s">
        <v>132</v>
      </c>
      <c r="L27192" t="s">
        <v>204</v>
      </c>
      <c r="M27192">
        <v>1</v>
      </c>
      <c r="N27192">
        <v>5</v>
      </c>
      <c r="O27192">
        <v>0</v>
      </c>
      <c r="P27192">
        <v>4</v>
      </c>
      <c r="Q27192" s="80">
        <v>4</v>
      </c>
      <c r="R27192" t="s">
        <v>28</v>
      </c>
      <c r="S27192" s="82" t="s">
        <v>1888</v>
      </c>
      <c r="T27192" s="82" t="s">
        <v>1568</v>
      </c>
      <c r="U27192" s="82" t="s">
        <v>32</v>
      </c>
      <c r="V27192" s="82" t="s">
        <v>202</v>
      </c>
    </row>
    <row r="27193" spans="1:22" x14ac:dyDescent="0.25">
      <c r="A27193" t="s">
        <v>27267</v>
      </c>
      <c r="B27193" s="16">
        <v>41506</v>
      </c>
      <c r="C27193" s="80">
        <v>2013</v>
      </c>
      <c r="D27193" s="80">
        <v>8</v>
      </c>
      <c r="E27193" s="16">
        <v>41506</v>
      </c>
      <c r="F27193">
        <v>3</v>
      </c>
      <c r="G27193" s="82" t="s">
        <v>68</v>
      </c>
      <c r="H27193" t="s">
        <v>46</v>
      </c>
      <c r="I27193" t="s">
        <v>2184</v>
      </c>
      <c r="J27193" t="s">
        <v>25</v>
      </c>
      <c r="K27193" t="s">
        <v>71</v>
      </c>
      <c r="L27193" t="s">
        <v>2185</v>
      </c>
      <c r="M27193">
        <v>6</v>
      </c>
      <c r="N27193">
        <v>17</v>
      </c>
      <c r="O27193">
        <v>-561114</v>
      </c>
      <c r="P27193">
        <v>26514</v>
      </c>
      <c r="Q27193" s="80">
        <v>4419</v>
      </c>
      <c r="R27193" t="s">
        <v>73</v>
      </c>
      <c r="S27193" s="82" t="s">
        <v>769</v>
      </c>
      <c r="T27193" s="82" t="s">
        <v>770</v>
      </c>
      <c r="U27193" s="82" t="s">
        <v>32</v>
      </c>
      <c r="V27193" s="82" t="s">
        <v>90</v>
      </c>
    </row>
    <row r="27194" spans="1:22" x14ac:dyDescent="0.25">
      <c r="A27194" t="s">
        <v>27268</v>
      </c>
      <c r="B27194" s="16">
        <v>41506</v>
      </c>
      <c r="C27194" s="80">
        <v>2013</v>
      </c>
      <c r="D27194" s="80">
        <v>8</v>
      </c>
      <c r="E27194" s="16">
        <v>41513</v>
      </c>
      <c r="F27194">
        <v>1</v>
      </c>
      <c r="G27194" s="82" t="s">
        <v>19</v>
      </c>
      <c r="H27194" t="s">
        <v>46</v>
      </c>
      <c r="I27194" t="s">
        <v>13517</v>
      </c>
      <c r="J27194" t="s">
        <v>64</v>
      </c>
      <c r="K27194" t="s">
        <v>114</v>
      </c>
      <c r="L27194" t="s">
        <v>857</v>
      </c>
      <c r="M27194">
        <v>12</v>
      </c>
      <c r="N27194">
        <v>17</v>
      </c>
      <c r="O27194">
        <v>490104</v>
      </c>
      <c r="P27194">
        <v>15025</v>
      </c>
      <c r="Q27194" s="80">
        <v>1252.0833333333333</v>
      </c>
      <c r="R27194" t="s">
        <v>28</v>
      </c>
      <c r="S27194" s="82" t="s">
        <v>248</v>
      </c>
      <c r="T27194" s="82" t="s">
        <v>249</v>
      </c>
      <c r="U27194" s="82" t="s">
        <v>32</v>
      </c>
      <c r="V27194" s="82" t="s">
        <v>90</v>
      </c>
    </row>
    <row r="27195" spans="1:22" x14ac:dyDescent="0.25">
      <c r="A27195" t="s">
        <v>27269</v>
      </c>
      <c r="B27195" s="16">
        <v>41506</v>
      </c>
      <c r="C27195" s="80">
        <v>2013</v>
      </c>
      <c r="D27195" s="80">
        <v>8</v>
      </c>
      <c r="E27195" s="16">
        <v>41508</v>
      </c>
      <c r="F27195">
        <v>4</v>
      </c>
      <c r="G27195" s="82" t="s">
        <v>220</v>
      </c>
      <c r="H27195" t="s">
        <v>20</v>
      </c>
      <c r="I27195" t="s">
        <v>9476</v>
      </c>
      <c r="J27195" t="s">
        <v>64</v>
      </c>
      <c r="K27195" t="s">
        <v>114</v>
      </c>
      <c r="L27195" t="s">
        <v>6956</v>
      </c>
      <c r="M27195">
        <v>4</v>
      </c>
      <c r="N27195">
        <v>0</v>
      </c>
      <c r="O27195">
        <v>2286</v>
      </c>
      <c r="P27195">
        <v>14913</v>
      </c>
      <c r="Q27195" s="80">
        <v>3728.25</v>
      </c>
      <c r="R27195" t="s">
        <v>44</v>
      </c>
      <c r="S27195" s="82" t="s">
        <v>3242</v>
      </c>
      <c r="T27195" s="82" t="s">
        <v>62</v>
      </c>
      <c r="U27195" s="82" t="s">
        <v>62</v>
      </c>
      <c r="V27195" s="82" t="s">
        <v>62</v>
      </c>
    </row>
    <row r="27196" spans="1:22" x14ac:dyDescent="0.25">
      <c r="A27196" t="s">
        <v>22751</v>
      </c>
      <c r="B27196" s="16">
        <v>41506</v>
      </c>
      <c r="C27196" s="80">
        <v>2013</v>
      </c>
      <c r="D27196" s="80">
        <v>8</v>
      </c>
      <c r="E27196" s="16">
        <v>41511</v>
      </c>
      <c r="F27196">
        <v>1</v>
      </c>
      <c r="G27196" s="82" t="s">
        <v>19</v>
      </c>
      <c r="H27196" t="s">
        <v>20</v>
      </c>
      <c r="I27196" t="s">
        <v>7327</v>
      </c>
      <c r="J27196" t="s">
        <v>25</v>
      </c>
      <c r="K27196" t="s">
        <v>26</v>
      </c>
      <c r="L27196" t="s">
        <v>5718</v>
      </c>
      <c r="M27196">
        <v>5</v>
      </c>
      <c r="N27196">
        <v>1</v>
      </c>
      <c r="O27196">
        <v>29685</v>
      </c>
      <c r="P27196">
        <v>6929</v>
      </c>
      <c r="Q27196" s="80">
        <v>1385.8</v>
      </c>
      <c r="R27196" t="s">
        <v>28</v>
      </c>
      <c r="S27196" s="82" t="s">
        <v>172</v>
      </c>
      <c r="T27196" s="82" t="s">
        <v>173</v>
      </c>
      <c r="U27196" s="82" t="s">
        <v>49</v>
      </c>
      <c r="V27196" s="82" t="s">
        <v>112</v>
      </c>
    </row>
    <row r="27197" spans="1:22" x14ac:dyDescent="0.25">
      <c r="A27197" t="s">
        <v>27270</v>
      </c>
      <c r="B27197" s="16">
        <v>41506</v>
      </c>
      <c r="C27197" s="80">
        <v>2013</v>
      </c>
      <c r="D27197" s="80">
        <v>8</v>
      </c>
      <c r="E27197" s="16">
        <v>41509</v>
      </c>
      <c r="F27197">
        <v>2</v>
      </c>
      <c r="G27197" s="82" t="s">
        <v>38</v>
      </c>
      <c r="H27197" t="s">
        <v>46</v>
      </c>
      <c r="I27197" t="s">
        <v>14084</v>
      </c>
      <c r="J27197" t="s">
        <v>64</v>
      </c>
      <c r="K27197" t="s">
        <v>78</v>
      </c>
      <c r="L27197" t="s">
        <v>10735</v>
      </c>
      <c r="M27197">
        <v>4</v>
      </c>
      <c r="N27197">
        <v>0</v>
      </c>
      <c r="O27197">
        <v>14688</v>
      </c>
      <c r="P27197">
        <v>61</v>
      </c>
      <c r="Q27197" s="80">
        <v>15.25</v>
      </c>
      <c r="R27197" t="s">
        <v>44</v>
      </c>
      <c r="S27197" s="82" t="s">
        <v>61</v>
      </c>
      <c r="T27197" s="82" t="s">
        <v>62</v>
      </c>
      <c r="U27197" s="82" t="s">
        <v>62</v>
      </c>
      <c r="V27197" s="82" t="s">
        <v>62</v>
      </c>
    </row>
    <row r="27198" spans="1:22" x14ac:dyDescent="0.25">
      <c r="A27198" t="s">
        <v>22751</v>
      </c>
      <c r="B27198" s="16">
        <v>41506</v>
      </c>
      <c r="C27198" s="80">
        <v>2013</v>
      </c>
      <c r="D27198" s="80">
        <v>8</v>
      </c>
      <c r="E27198" s="16">
        <v>41511</v>
      </c>
      <c r="F27198">
        <v>1</v>
      </c>
      <c r="G27198" s="82" t="s">
        <v>19</v>
      </c>
      <c r="H27198" t="s">
        <v>20</v>
      </c>
      <c r="I27198" t="s">
        <v>27271</v>
      </c>
      <c r="J27198" t="s">
        <v>55</v>
      </c>
      <c r="K27198" t="s">
        <v>100</v>
      </c>
      <c r="L27198" t="s">
        <v>5634</v>
      </c>
      <c r="M27198">
        <v>7</v>
      </c>
      <c r="N27198">
        <v>1</v>
      </c>
      <c r="O27198">
        <v>269661</v>
      </c>
      <c r="P27198">
        <v>5778</v>
      </c>
      <c r="Q27198" s="80">
        <v>825.42857142857144</v>
      </c>
      <c r="R27198" t="s">
        <v>28</v>
      </c>
      <c r="S27198" s="82" t="s">
        <v>172</v>
      </c>
      <c r="T27198" s="82" t="s">
        <v>173</v>
      </c>
      <c r="U27198" s="82" t="s">
        <v>49</v>
      </c>
      <c r="V27198" s="82" t="s">
        <v>112</v>
      </c>
    </row>
    <row r="27199" spans="1:22" x14ac:dyDescent="0.25">
      <c r="A27199" t="s">
        <v>27272</v>
      </c>
      <c r="B27199" s="16">
        <v>41506</v>
      </c>
      <c r="C27199" s="80">
        <v>2013</v>
      </c>
      <c r="D27199" s="80">
        <v>8</v>
      </c>
      <c r="E27199" s="16">
        <v>41510</v>
      </c>
      <c r="F27199">
        <v>1</v>
      </c>
      <c r="G27199" s="82" t="s">
        <v>19</v>
      </c>
      <c r="H27199" t="s">
        <v>20</v>
      </c>
      <c r="I27199" t="s">
        <v>27273</v>
      </c>
      <c r="J27199" t="s">
        <v>64</v>
      </c>
      <c r="K27199" t="s">
        <v>65</v>
      </c>
      <c r="L27199" t="s">
        <v>4010</v>
      </c>
      <c r="M27199">
        <v>4</v>
      </c>
      <c r="N27199">
        <v>0</v>
      </c>
      <c r="O27199">
        <v>35152</v>
      </c>
      <c r="P27199">
        <v>453</v>
      </c>
      <c r="Q27199" s="80">
        <v>113.25</v>
      </c>
      <c r="R27199" t="s">
        <v>28</v>
      </c>
      <c r="S27199" s="82" t="s">
        <v>181</v>
      </c>
      <c r="T27199" s="82" t="s">
        <v>156</v>
      </c>
      <c r="U27199" s="82" t="s">
        <v>111</v>
      </c>
      <c r="V27199" s="82" t="s">
        <v>157</v>
      </c>
    </row>
    <row r="27200" spans="1:22" x14ac:dyDescent="0.25">
      <c r="A27200" t="s">
        <v>27274</v>
      </c>
      <c r="B27200" s="16">
        <v>41506</v>
      </c>
      <c r="C27200" s="80">
        <v>2013</v>
      </c>
      <c r="D27200" s="80">
        <v>8</v>
      </c>
      <c r="E27200" s="16">
        <v>41508</v>
      </c>
      <c r="F27200">
        <v>4</v>
      </c>
      <c r="G27200" s="82" t="s">
        <v>220</v>
      </c>
      <c r="H27200" t="s">
        <v>69</v>
      </c>
      <c r="I27200" t="s">
        <v>27275</v>
      </c>
      <c r="J27200" t="s">
        <v>64</v>
      </c>
      <c r="K27200" t="s">
        <v>65</v>
      </c>
      <c r="L27200" t="s">
        <v>18501</v>
      </c>
      <c r="M27200">
        <v>1</v>
      </c>
      <c r="N27200">
        <v>0</v>
      </c>
      <c r="O27200">
        <v>5454</v>
      </c>
      <c r="P27200">
        <v>4497</v>
      </c>
      <c r="Q27200" s="80">
        <v>4497</v>
      </c>
      <c r="R27200" t="s">
        <v>44</v>
      </c>
      <c r="S27200" s="82" t="s">
        <v>5751</v>
      </c>
      <c r="T27200" s="82" t="s">
        <v>453</v>
      </c>
      <c r="U27200" s="82" t="s">
        <v>23</v>
      </c>
      <c r="V27200" s="82" t="s">
        <v>23</v>
      </c>
    </row>
    <row r="27201" spans="1:22" x14ac:dyDescent="0.25">
      <c r="A27201" t="s">
        <v>27276</v>
      </c>
      <c r="B27201" s="16">
        <v>41506</v>
      </c>
      <c r="C27201" s="80">
        <v>2013</v>
      </c>
      <c r="D27201" s="80">
        <v>8</v>
      </c>
      <c r="E27201" s="16">
        <v>41510</v>
      </c>
      <c r="F27201">
        <v>1</v>
      </c>
      <c r="G27201" s="82" t="s">
        <v>19</v>
      </c>
      <c r="H27201" t="s">
        <v>46</v>
      </c>
      <c r="I27201" t="s">
        <v>25172</v>
      </c>
      <c r="J27201" t="s">
        <v>64</v>
      </c>
      <c r="K27201" t="s">
        <v>65</v>
      </c>
      <c r="L27201" t="s">
        <v>24639</v>
      </c>
      <c r="M27201">
        <v>2</v>
      </c>
      <c r="N27201">
        <v>0</v>
      </c>
      <c r="O27201">
        <v>17316</v>
      </c>
      <c r="P27201">
        <v>4111</v>
      </c>
      <c r="Q27201" s="80">
        <v>2055.5</v>
      </c>
      <c r="R27201" t="s">
        <v>28</v>
      </c>
      <c r="S27201" s="82" t="s">
        <v>39</v>
      </c>
      <c r="T27201" s="82" t="s">
        <v>40</v>
      </c>
      <c r="U27201" s="82" t="s">
        <v>41</v>
      </c>
      <c r="V27201" s="82" t="s">
        <v>41</v>
      </c>
    </row>
    <row r="27202" spans="1:22" x14ac:dyDescent="0.25">
      <c r="A27202" t="s">
        <v>27274</v>
      </c>
      <c r="B27202" s="16">
        <v>41506</v>
      </c>
      <c r="C27202" s="80">
        <v>2013</v>
      </c>
      <c r="D27202" s="80">
        <v>8</v>
      </c>
      <c r="E27202" s="16">
        <v>41508</v>
      </c>
      <c r="F27202">
        <v>4</v>
      </c>
      <c r="G27202" s="82" t="s">
        <v>220</v>
      </c>
      <c r="H27202" t="s">
        <v>69</v>
      </c>
      <c r="I27202" t="s">
        <v>1669</v>
      </c>
      <c r="J27202" t="s">
        <v>64</v>
      </c>
      <c r="K27202" t="s">
        <v>114</v>
      </c>
      <c r="L27202" t="s">
        <v>1670</v>
      </c>
      <c r="M27202">
        <v>1</v>
      </c>
      <c r="N27202">
        <v>0</v>
      </c>
      <c r="O27202">
        <v>6618</v>
      </c>
      <c r="P27202">
        <v>4078</v>
      </c>
      <c r="Q27202" s="80">
        <v>4078</v>
      </c>
      <c r="R27202" t="s">
        <v>44</v>
      </c>
      <c r="S27202" s="82" t="s">
        <v>5751</v>
      </c>
      <c r="T27202" s="82" t="s">
        <v>453</v>
      </c>
      <c r="U27202" s="82" t="s">
        <v>23</v>
      </c>
      <c r="V27202" s="82" t="s">
        <v>23</v>
      </c>
    </row>
    <row r="27203" spans="1:22" x14ac:dyDescent="0.25">
      <c r="A27203" t="s">
        <v>27277</v>
      </c>
      <c r="B27203" s="16">
        <v>41506</v>
      </c>
      <c r="C27203" s="80">
        <v>2013</v>
      </c>
      <c r="D27203" s="80">
        <v>8</v>
      </c>
      <c r="E27203" s="16">
        <v>41507</v>
      </c>
      <c r="F27203">
        <v>4</v>
      </c>
      <c r="G27203" s="82" t="s">
        <v>220</v>
      </c>
      <c r="H27203" t="s">
        <v>20</v>
      </c>
      <c r="I27203" t="s">
        <v>1425</v>
      </c>
      <c r="J27203" t="s">
        <v>25</v>
      </c>
      <c r="K27203" t="s">
        <v>213</v>
      </c>
      <c r="L27203" t="s">
        <v>1426</v>
      </c>
      <c r="M27203">
        <v>6</v>
      </c>
      <c r="N27203">
        <v>2</v>
      </c>
      <c r="O27203">
        <v>55008</v>
      </c>
      <c r="P27203">
        <v>234</v>
      </c>
      <c r="Q27203" s="80">
        <v>39</v>
      </c>
      <c r="R27203" t="s">
        <v>28</v>
      </c>
      <c r="S27203" s="82" t="s">
        <v>1232</v>
      </c>
      <c r="T27203" s="82" t="s">
        <v>195</v>
      </c>
      <c r="U27203" s="82" t="s">
        <v>196</v>
      </c>
      <c r="V27203" s="82" t="s">
        <v>268</v>
      </c>
    </row>
    <row r="27204" spans="1:22" x14ac:dyDescent="0.25">
      <c r="A27204" t="s">
        <v>27278</v>
      </c>
      <c r="B27204" s="16">
        <v>41506</v>
      </c>
      <c r="C27204" s="80">
        <v>2013</v>
      </c>
      <c r="D27204" s="80">
        <v>8</v>
      </c>
      <c r="E27204" s="16">
        <v>41508</v>
      </c>
      <c r="F27204">
        <v>2</v>
      </c>
      <c r="G27204" s="82" t="s">
        <v>38</v>
      </c>
      <c r="H27204" t="s">
        <v>20</v>
      </c>
      <c r="I27204" t="s">
        <v>2264</v>
      </c>
      <c r="J27204" t="s">
        <v>25</v>
      </c>
      <c r="K27204" t="s">
        <v>213</v>
      </c>
      <c r="L27204" t="s">
        <v>2265</v>
      </c>
      <c r="M27204">
        <v>6</v>
      </c>
      <c r="N27204">
        <v>0</v>
      </c>
      <c r="O27204">
        <v>1638</v>
      </c>
      <c r="P27204">
        <v>2205</v>
      </c>
      <c r="Q27204" s="80">
        <v>367.5</v>
      </c>
      <c r="R27204" t="s">
        <v>44</v>
      </c>
      <c r="S27204" s="82" t="s">
        <v>8566</v>
      </c>
      <c r="T27204" s="82" t="s">
        <v>1075</v>
      </c>
      <c r="U27204" s="82" t="s">
        <v>23</v>
      </c>
      <c r="V27204" s="82" t="s">
        <v>23</v>
      </c>
    </row>
    <row r="27205" spans="1:22" x14ac:dyDescent="0.25">
      <c r="A27205" t="s">
        <v>22751</v>
      </c>
      <c r="B27205" s="16">
        <v>41506</v>
      </c>
      <c r="C27205" s="80">
        <v>2013</v>
      </c>
      <c r="D27205" s="80">
        <v>8</v>
      </c>
      <c r="E27205" s="16">
        <v>41511</v>
      </c>
      <c r="F27205">
        <v>1</v>
      </c>
      <c r="G27205" s="82" t="s">
        <v>19</v>
      </c>
      <c r="H27205" t="s">
        <v>20</v>
      </c>
      <c r="I27205" t="s">
        <v>14497</v>
      </c>
      <c r="J27205" t="s">
        <v>55</v>
      </c>
      <c r="K27205" t="s">
        <v>85</v>
      </c>
      <c r="L27205" t="s">
        <v>4396</v>
      </c>
      <c r="M27205">
        <v>4</v>
      </c>
      <c r="N27205">
        <v>1</v>
      </c>
      <c r="O27205">
        <v>92532</v>
      </c>
      <c r="P27205">
        <v>1851</v>
      </c>
      <c r="Q27205" s="80">
        <v>462.75</v>
      </c>
      <c r="R27205" t="s">
        <v>28</v>
      </c>
      <c r="S27205" s="82" t="s">
        <v>172</v>
      </c>
      <c r="T27205" s="82" t="s">
        <v>173</v>
      </c>
      <c r="U27205" s="82" t="s">
        <v>49</v>
      </c>
      <c r="V27205" s="82" t="s">
        <v>112</v>
      </c>
    </row>
    <row r="27206" spans="1:22" x14ac:dyDescent="0.25">
      <c r="A27206" t="s">
        <v>27270</v>
      </c>
      <c r="B27206" s="16">
        <v>41506</v>
      </c>
      <c r="C27206" s="80">
        <v>2013</v>
      </c>
      <c r="D27206" s="80">
        <v>8</v>
      </c>
      <c r="E27206" s="16">
        <v>41509</v>
      </c>
      <c r="F27206">
        <v>2</v>
      </c>
      <c r="G27206" s="82" t="s">
        <v>38</v>
      </c>
      <c r="H27206" t="s">
        <v>46</v>
      </c>
      <c r="I27206" t="s">
        <v>14742</v>
      </c>
      <c r="J27206" t="s">
        <v>25</v>
      </c>
      <c r="K27206" t="s">
        <v>52</v>
      </c>
      <c r="L27206" t="s">
        <v>12168</v>
      </c>
      <c r="M27206">
        <v>6</v>
      </c>
      <c r="N27206">
        <v>0</v>
      </c>
      <c r="O27206">
        <v>6066</v>
      </c>
      <c r="P27206">
        <v>1809</v>
      </c>
      <c r="Q27206" s="80">
        <v>301.5</v>
      </c>
      <c r="R27206" t="s">
        <v>44</v>
      </c>
      <c r="S27206" s="82" t="s">
        <v>61</v>
      </c>
      <c r="T27206" s="82" t="s">
        <v>62</v>
      </c>
      <c r="U27206" s="82" t="s">
        <v>62</v>
      </c>
      <c r="V27206" s="82" t="s">
        <v>62</v>
      </c>
    </row>
    <row r="27207" spans="1:22" x14ac:dyDescent="0.25">
      <c r="A27207" t="s">
        <v>27277</v>
      </c>
      <c r="B27207" s="16">
        <v>41506</v>
      </c>
      <c r="C27207" s="80">
        <v>2013</v>
      </c>
      <c r="D27207" s="80">
        <v>8</v>
      </c>
      <c r="E27207" s="16">
        <v>41507</v>
      </c>
      <c r="F27207">
        <v>4</v>
      </c>
      <c r="G27207" s="82" t="s">
        <v>220</v>
      </c>
      <c r="H27207" t="s">
        <v>20</v>
      </c>
      <c r="I27207" t="s">
        <v>23834</v>
      </c>
      <c r="J27207" t="s">
        <v>25</v>
      </c>
      <c r="K27207" t="s">
        <v>213</v>
      </c>
      <c r="L27207" t="s">
        <v>23835</v>
      </c>
      <c r="M27207">
        <v>2</v>
      </c>
      <c r="N27207">
        <v>2</v>
      </c>
      <c r="O27207">
        <v>899548</v>
      </c>
      <c r="P27207">
        <v>1398</v>
      </c>
      <c r="Q27207" s="80">
        <v>699</v>
      </c>
      <c r="R27207" t="s">
        <v>28</v>
      </c>
      <c r="S27207" s="82" t="s">
        <v>1232</v>
      </c>
      <c r="T27207" s="82" t="s">
        <v>195</v>
      </c>
      <c r="U27207" s="82" t="s">
        <v>196</v>
      </c>
      <c r="V27207" s="82" t="s">
        <v>268</v>
      </c>
    </row>
    <row r="27208" spans="1:22" x14ac:dyDescent="0.25">
      <c r="A27208" t="s">
        <v>27276</v>
      </c>
      <c r="B27208" s="16">
        <v>41506</v>
      </c>
      <c r="C27208" s="80">
        <v>2013</v>
      </c>
      <c r="D27208" s="80">
        <v>8</v>
      </c>
      <c r="E27208" s="16">
        <v>41510</v>
      </c>
      <c r="F27208">
        <v>1</v>
      </c>
      <c r="G27208" s="82" t="s">
        <v>19</v>
      </c>
      <c r="H27208" t="s">
        <v>46</v>
      </c>
      <c r="I27208" t="s">
        <v>21350</v>
      </c>
      <c r="J27208" t="s">
        <v>64</v>
      </c>
      <c r="K27208" t="s">
        <v>65</v>
      </c>
      <c r="L27208" t="s">
        <v>12113</v>
      </c>
      <c r="M27208">
        <v>2</v>
      </c>
      <c r="N27208">
        <v>0</v>
      </c>
      <c r="O27208">
        <v>1638</v>
      </c>
      <c r="P27208">
        <v>1396</v>
      </c>
      <c r="Q27208" s="80">
        <v>698</v>
      </c>
      <c r="R27208" t="s">
        <v>28</v>
      </c>
      <c r="S27208" s="82" t="s">
        <v>39</v>
      </c>
      <c r="T27208" s="82" t="s">
        <v>40</v>
      </c>
      <c r="U27208" s="82" t="s">
        <v>41</v>
      </c>
      <c r="V27208" s="82" t="s">
        <v>41</v>
      </c>
    </row>
    <row r="27209" spans="1:22" x14ac:dyDescent="0.25">
      <c r="A27209" t="s">
        <v>27279</v>
      </c>
      <c r="B27209" s="16">
        <v>41506</v>
      </c>
      <c r="C27209" s="80">
        <v>2013</v>
      </c>
      <c r="D27209" s="80">
        <v>8</v>
      </c>
      <c r="E27209" s="16">
        <v>41513</v>
      </c>
      <c r="F27209">
        <v>1</v>
      </c>
      <c r="G27209" s="82" t="s">
        <v>19</v>
      </c>
      <c r="H27209" t="s">
        <v>46</v>
      </c>
      <c r="I27209" t="s">
        <v>27280</v>
      </c>
      <c r="J27209" t="s">
        <v>64</v>
      </c>
      <c r="K27209" t="s">
        <v>78</v>
      </c>
      <c r="L27209" t="s">
        <v>424</v>
      </c>
      <c r="M27209">
        <v>2</v>
      </c>
      <c r="N27209">
        <v>65</v>
      </c>
      <c r="O27209">
        <v>-433788</v>
      </c>
      <c r="P27209">
        <v>1237</v>
      </c>
      <c r="Q27209" s="80">
        <v>618.5</v>
      </c>
      <c r="R27209" t="s">
        <v>28</v>
      </c>
      <c r="S27209" s="82" t="s">
        <v>2389</v>
      </c>
      <c r="T27209" s="82" t="s">
        <v>173</v>
      </c>
      <c r="U27209" s="82" t="s">
        <v>49</v>
      </c>
      <c r="V27209" s="82" t="s">
        <v>112</v>
      </c>
    </row>
    <row r="27210" spans="1:22" x14ac:dyDescent="0.25">
      <c r="A27210" t="s">
        <v>27278</v>
      </c>
      <c r="B27210" s="16">
        <v>41506</v>
      </c>
      <c r="C27210" s="80">
        <v>2013</v>
      </c>
      <c r="D27210" s="80">
        <v>8</v>
      </c>
      <c r="E27210" s="16">
        <v>41508</v>
      </c>
      <c r="F27210">
        <v>2</v>
      </c>
      <c r="G27210" s="82" t="s">
        <v>38</v>
      </c>
      <c r="H27210" t="s">
        <v>20</v>
      </c>
      <c r="I27210" t="s">
        <v>2089</v>
      </c>
      <c r="J27210" t="s">
        <v>64</v>
      </c>
      <c r="K27210" t="s">
        <v>65</v>
      </c>
      <c r="L27210" t="s">
        <v>2090</v>
      </c>
      <c r="M27210">
        <v>1</v>
      </c>
      <c r="N27210">
        <v>0</v>
      </c>
      <c r="O27210">
        <v>492</v>
      </c>
      <c r="P27210">
        <v>1174</v>
      </c>
      <c r="Q27210" s="80">
        <v>1174</v>
      </c>
      <c r="R27210" t="s">
        <v>44</v>
      </c>
      <c r="S27210" s="82" t="s">
        <v>8566</v>
      </c>
      <c r="T27210" s="82" t="s">
        <v>1075</v>
      </c>
      <c r="U27210" s="82" t="s">
        <v>23</v>
      </c>
      <c r="V27210" s="82" t="s">
        <v>23</v>
      </c>
    </row>
    <row r="27211" spans="1:22" x14ac:dyDescent="0.25">
      <c r="A27211" t="s">
        <v>27281</v>
      </c>
      <c r="B27211" s="16">
        <v>41506</v>
      </c>
      <c r="C27211" s="80">
        <v>2013</v>
      </c>
      <c r="D27211" s="80">
        <v>8</v>
      </c>
      <c r="E27211" s="16">
        <v>41508</v>
      </c>
      <c r="F27211">
        <v>2</v>
      </c>
      <c r="G27211" s="82" t="s">
        <v>38</v>
      </c>
      <c r="H27211" t="s">
        <v>20</v>
      </c>
      <c r="I27211" t="s">
        <v>4312</v>
      </c>
      <c r="J27211" t="s">
        <v>55</v>
      </c>
      <c r="K27211" t="s">
        <v>56</v>
      </c>
      <c r="L27211" t="s">
        <v>4313</v>
      </c>
      <c r="M27211">
        <v>1</v>
      </c>
      <c r="N27211">
        <v>0</v>
      </c>
      <c r="O27211">
        <v>438</v>
      </c>
      <c r="P27211">
        <v>1072</v>
      </c>
      <c r="Q27211" s="80">
        <v>1072</v>
      </c>
      <c r="R27211" t="s">
        <v>73</v>
      </c>
      <c r="S27211" s="82" t="s">
        <v>20819</v>
      </c>
      <c r="T27211" s="82" t="s">
        <v>827</v>
      </c>
      <c r="U27211" s="82" t="s">
        <v>41</v>
      </c>
      <c r="V27211" s="82" t="s">
        <v>41</v>
      </c>
    </row>
    <row r="27212" spans="1:22" x14ac:dyDescent="0.25">
      <c r="A27212" t="s">
        <v>27267</v>
      </c>
      <c r="B27212" s="16">
        <v>41506</v>
      </c>
      <c r="C27212" s="80">
        <v>2013</v>
      </c>
      <c r="D27212" s="80">
        <v>8</v>
      </c>
      <c r="E27212" s="16">
        <v>41506</v>
      </c>
      <c r="F27212">
        <v>3</v>
      </c>
      <c r="G27212" s="82" t="s">
        <v>68</v>
      </c>
      <c r="H27212" t="s">
        <v>46</v>
      </c>
      <c r="I27212" t="s">
        <v>4094</v>
      </c>
      <c r="J27212" t="s">
        <v>25</v>
      </c>
      <c r="K27212" t="s">
        <v>213</v>
      </c>
      <c r="L27212" t="s">
        <v>1858</v>
      </c>
      <c r="M27212">
        <v>5</v>
      </c>
      <c r="N27212">
        <v>17</v>
      </c>
      <c r="O27212">
        <v>-2193</v>
      </c>
      <c r="P27212">
        <v>1049</v>
      </c>
      <c r="Q27212" s="80">
        <v>209.8</v>
      </c>
      <c r="R27212" t="s">
        <v>73</v>
      </c>
      <c r="S27212" s="82" t="s">
        <v>769</v>
      </c>
      <c r="T27212" s="82" t="s">
        <v>770</v>
      </c>
      <c r="U27212" s="82" t="s">
        <v>32</v>
      </c>
      <c r="V27212" s="82" t="s">
        <v>90</v>
      </c>
    </row>
    <row r="27213" spans="1:22" x14ac:dyDescent="0.25">
      <c r="A27213" t="s">
        <v>27282</v>
      </c>
      <c r="B27213" s="16">
        <v>41506</v>
      </c>
      <c r="C27213" s="80">
        <v>2013</v>
      </c>
      <c r="D27213" s="80">
        <v>8</v>
      </c>
      <c r="E27213" s="16">
        <v>41507</v>
      </c>
      <c r="F27213">
        <v>4</v>
      </c>
      <c r="G27213" s="82" t="s">
        <v>220</v>
      </c>
      <c r="H27213" t="s">
        <v>46</v>
      </c>
      <c r="I27213" t="s">
        <v>2016</v>
      </c>
      <c r="J27213" t="s">
        <v>25</v>
      </c>
      <c r="K27213" t="s">
        <v>147</v>
      </c>
      <c r="L27213" t="s">
        <v>2017</v>
      </c>
      <c r="M27213">
        <v>4</v>
      </c>
      <c r="N27213">
        <v>7</v>
      </c>
      <c r="O27213">
        <v>-4806</v>
      </c>
      <c r="P27213">
        <v>971</v>
      </c>
      <c r="Q27213" s="80">
        <v>242.75</v>
      </c>
      <c r="R27213" t="s">
        <v>73</v>
      </c>
      <c r="S27213" s="82" t="s">
        <v>1663</v>
      </c>
      <c r="T27213" s="82" t="s">
        <v>1664</v>
      </c>
      <c r="U27213" s="82" t="s">
        <v>23</v>
      </c>
      <c r="V27213" s="82" t="s">
        <v>23</v>
      </c>
    </row>
    <row r="27214" spans="1:22" x14ac:dyDescent="0.25">
      <c r="A27214" t="s">
        <v>27272</v>
      </c>
      <c r="B27214" s="16">
        <v>41506</v>
      </c>
      <c r="C27214" s="80">
        <v>2013</v>
      </c>
      <c r="D27214" s="80">
        <v>8</v>
      </c>
      <c r="E27214" s="16">
        <v>41510</v>
      </c>
      <c r="F27214">
        <v>1</v>
      </c>
      <c r="G27214" s="82" t="s">
        <v>19</v>
      </c>
      <c r="H27214" t="s">
        <v>20</v>
      </c>
      <c r="I27214" t="s">
        <v>12319</v>
      </c>
      <c r="J27214" t="s">
        <v>25</v>
      </c>
      <c r="K27214" t="s">
        <v>52</v>
      </c>
      <c r="L27214" t="s">
        <v>820</v>
      </c>
      <c r="M27214">
        <v>6</v>
      </c>
      <c r="N27214">
        <v>0</v>
      </c>
      <c r="O27214">
        <v>2616</v>
      </c>
      <c r="P27214">
        <v>925</v>
      </c>
      <c r="Q27214" s="80">
        <v>154.16666666666666</v>
      </c>
      <c r="R27214" t="s">
        <v>28</v>
      </c>
      <c r="S27214" s="82" t="s">
        <v>181</v>
      </c>
      <c r="T27214" s="82" t="s">
        <v>156</v>
      </c>
      <c r="U27214" s="82" t="s">
        <v>111</v>
      </c>
      <c r="V27214" s="82" t="s">
        <v>157</v>
      </c>
    </row>
    <row r="27215" spans="1:22" x14ac:dyDescent="0.25">
      <c r="A27215" t="s">
        <v>27283</v>
      </c>
      <c r="B27215" s="16">
        <v>41506</v>
      </c>
      <c r="C27215" s="80">
        <v>2013</v>
      </c>
      <c r="D27215" s="80">
        <v>8</v>
      </c>
      <c r="E27215" s="16">
        <v>41510</v>
      </c>
      <c r="F27215">
        <v>1</v>
      </c>
      <c r="G27215" s="82" t="s">
        <v>19</v>
      </c>
      <c r="H27215" t="s">
        <v>20</v>
      </c>
      <c r="I27215" t="s">
        <v>960</v>
      </c>
      <c r="J27215" t="s">
        <v>25</v>
      </c>
      <c r="K27215" t="s">
        <v>52</v>
      </c>
      <c r="L27215" t="s">
        <v>961</v>
      </c>
      <c r="M27215">
        <v>5</v>
      </c>
      <c r="N27215">
        <v>0</v>
      </c>
      <c r="O27215">
        <v>41</v>
      </c>
      <c r="P27215">
        <v>92</v>
      </c>
      <c r="Q27215" s="80">
        <v>18.399999999999999</v>
      </c>
      <c r="R27215" t="s">
        <v>44</v>
      </c>
      <c r="S27215" s="82" t="s">
        <v>184</v>
      </c>
      <c r="T27215" s="82" t="s">
        <v>167</v>
      </c>
      <c r="U27215" s="82" t="s">
        <v>111</v>
      </c>
      <c r="V27215" s="82" t="s">
        <v>168</v>
      </c>
    </row>
    <row r="27216" spans="1:22" x14ac:dyDescent="0.25">
      <c r="A27216" t="s">
        <v>27284</v>
      </c>
      <c r="B27216" s="16">
        <v>41506</v>
      </c>
      <c r="C27216" s="80">
        <v>2013</v>
      </c>
      <c r="D27216" s="80">
        <v>8</v>
      </c>
      <c r="E27216" s="16">
        <v>41512</v>
      </c>
      <c r="F27216">
        <v>1</v>
      </c>
      <c r="G27216" s="82" t="s">
        <v>19</v>
      </c>
      <c r="H27216" t="s">
        <v>69</v>
      </c>
      <c r="I27216" t="s">
        <v>12307</v>
      </c>
      <c r="J27216" t="s">
        <v>25</v>
      </c>
      <c r="K27216" t="s">
        <v>150</v>
      </c>
      <c r="L27216" t="s">
        <v>741</v>
      </c>
      <c r="M27216">
        <v>5</v>
      </c>
      <c r="N27216">
        <v>0</v>
      </c>
      <c r="O27216">
        <v>1635</v>
      </c>
      <c r="P27216">
        <v>849</v>
      </c>
      <c r="Q27216" s="80">
        <v>169.8</v>
      </c>
      <c r="R27216" t="s">
        <v>80</v>
      </c>
      <c r="S27216" s="82" t="s">
        <v>290</v>
      </c>
      <c r="T27216" s="82" t="s">
        <v>173</v>
      </c>
      <c r="U27216" s="82" t="s">
        <v>49</v>
      </c>
      <c r="V27216" s="82" t="s">
        <v>112</v>
      </c>
    </row>
    <row r="27217" spans="1:22" x14ac:dyDescent="0.25">
      <c r="A27217" t="s">
        <v>27285</v>
      </c>
      <c r="B27217" s="16">
        <v>41506</v>
      </c>
      <c r="C27217" s="80">
        <v>2013</v>
      </c>
      <c r="D27217" s="80">
        <v>8</v>
      </c>
      <c r="E27217" s="16">
        <v>41508</v>
      </c>
      <c r="F27217">
        <v>4</v>
      </c>
      <c r="G27217" s="82" t="s">
        <v>220</v>
      </c>
      <c r="H27217" t="s">
        <v>20</v>
      </c>
      <c r="I27217" t="s">
        <v>4517</v>
      </c>
      <c r="J27217" t="s">
        <v>25</v>
      </c>
      <c r="K27217" t="s">
        <v>137</v>
      </c>
      <c r="L27217" t="s">
        <v>4124</v>
      </c>
      <c r="M27217">
        <v>2</v>
      </c>
      <c r="N27217">
        <v>0</v>
      </c>
      <c r="O27217">
        <v>2832</v>
      </c>
      <c r="P27217">
        <v>842</v>
      </c>
      <c r="Q27217" s="80">
        <v>421</v>
      </c>
      <c r="R27217" t="s">
        <v>28</v>
      </c>
      <c r="S27217" s="82" t="s">
        <v>511</v>
      </c>
      <c r="T27217" s="82" t="s">
        <v>512</v>
      </c>
      <c r="U27217" s="82" t="s">
        <v>41</v>
      </c>
      <c r="V27217" s="82" t="s">
        <v>41</v>
      </c>
    </row>
    <row r="27218" spans="1:22" x14ac:dyDescent="0.25">
      <c r="A27218" t="s">
        <v>27276</v>
      </c>
      <c r="B27218" s="16">
        <v>41506</v>
      </c>
      <c r="C27218" s="80">
        <v>2013</v>
      </c>
      <c r="D27218" s="80">
        <v>8</v>
      </c>
      <c r="E27218" s="16">
        <v>41510</v>
      </c>
      <c r="F27218">
        <v>1</v>
      </c>
      <c r="G27218" s="82" t="s">
        <v>19</v>
      </c>
      <c r="H27218" t="s">
        <v>46</v>
      </c>
      <c r="I27218" t="s">
        <v>5541</v>
      </c>
      <c r="J27218" t="s">
        <v>25</v>
      </c>
      <c r="K27218" t="s">
        <v>137</v>
      </c>
      <c r="L27218" t="s">
        <v>681</v>
      </c>
      <c r="M27218">
        <v>6</v>
      </c>
      <c r="N27218">
        <v>0</v>
      </c>
      <c r="O27218">
        <v>477</v>
      </c>
      <c r="P27218">
        <v>771</v>
      </c>
      <c r="Q27218" s="80">
        <v>128.5</v>
      </c>
      <c r="R27218" t="s">
        <v>28</v>
      </c>
      <c r="S27218" s="82" t="s">
        <v>39</v>
      </c>
      <c r="T27218" s="82" t="s">
        <v>40</v>
      </c>
      <c r="U27218" s="82" t="s">
        <v>41</v>
      </c>
      <c r="V27218" s="82" t="s">
        <v>41</v>
      </c>
    </row>
    <row r="27219" spans="1:22" x14ac:dyDescent="0.25">
      <c r="A27219" t="s">
        <v>27286</v>
      </c>
      <c r="B27219" s="16">
        <v>41506</v>
      </c>
      <c r="C27219" s="80">
        <v>2013</v>
      </c>
      <c r="D27219" s="80">
        <v>8</v>
      </c>
      <c r="E27219" s="16">
        <v>41512</v>
      </c>
      <c r="F27219">
        <v>1</v>
      </c>
      <c r="G27219" s="82" t="s">
        <v>19</v>
      </c>
      <c r="H27219" t="s">
        <v>69</v>
      </c>
      <c r="I27219" t="s">
        <v>14116</v>
      </c>
      <c r="J27219" t="s">
        <v>55</v>
      </c>
      <c r="K27219" t="s">
        <v>85</v>
      </c>
      <c r="L27219" t="s">
        <v>14117</v>
      </c>
      <c r="M27219">
        <v>2</v>
      </c>
      <c r="N27219">
        <v>0</v>
      </c>
      <c r="O27219">
        <v>84</v>
      </c>
      <c r="P27219">
        <v>674</v>
      </c>
      <c r="Q27219" s="80">
        <v>337</v>
      </c>
      <c r="R27219" t="s">
        <v>28</v>
      </c>
      <c r="S27219" s="82" t="s">
        <v>18498</v>
      </c>
      <c r="T27219" s="82" t="s">
        <v>62</v>
      </c>
      <c r="U27219" s="82" t="s">
        <v>62</v>
      </c>
      <c r="V27219" s="82" t="s">
        <v>62</v>
      </c>
    </row>
    <row r="27220" spans="1:22" x14ac:dyDescent="0.25">
      <c r="A27220" t="s">
        <v>27272</v>
      </c>
      <c r="B27220" s="16">
        <v>41506</v>
      </c>
      <c r="C27220" s="80">
        <v>2013</v>
      </c>
      <c r="D27220" s="80">
        <v>8</v>
      </c>
      <c r="E27220" s="16">
        <v>41510</v>
      </c>
      <c r="F27220">
        <v>1</v>
      </c>
      <c r="G27220" s="82" t="s">
        <v>19</v>
      </c>
      <c r="H27220" t="s">
        <v>20</v>
      </c>
      <c r="I27220" t="s">
        <v>15217</v>
      </c>
      <c r="J27220" t="s">
        <v>55</v>
      </c>
      <c r="K27220" t="s">
        <v>85</v>
      </c>
      <c r="L27220" t="s">
        <v>3885</v>
      </c>
      <c r="M27220">
        <v>3</v>
      </c>
      <c r="N27220">
        <v>0</v>
      </c>
      <c r="O27220">
        <v>636</v>
      </c>
      <c r="P27220">
        <v>659</v>
      </c>
      <c r="Q27220" s="80">
        <v>219.66666666666666</v>
      </c>
      <c r="R27220" t="s">
        <v>28</v>
      </c>
      <c r="S27220" s="82" t="s">
        <v>181</v>
      </c>
      <c r="T27220" s="82" t="s">
        <v>156</v>
      </c>
      <c r="U27220" s="82" t="s">
        <v>111</v>
      </c>
      <c r="V27220" s="82" t="s">
        <v>157</v>
      </c>
    </row>
    <row r="27221" spans="1:22" x14ac:dyDescent="0.25">
      <c r="A27221" t="s">
        <v>27287</v>
      </c>
      <c r="B27221" s="16">
        <v>41506</v>
      </c>
      <c r="C27221" s="80">
        <v>2013</v>
      </c>
      <c r="D27221" s="80">
        <v>8</v>
      </c>
      <c r="E27221" s="16">
        <v>41511</v>
      </c>
      <c r="F27221">
        <v>1</v>
      </c>
      <c r="G27221" s="82" t="s">
        <v>19</v>
      </c>
      <c r="H27221" t="s">
        <v>20</v>
      </c>
      <c r="I27221" t="s">
        <v>4322</v>
      </c>
      <c r="J27221" t="s">
        <v>25</v>
      </c>
      <c r="K27221" t="s">
        <v>52</v>
      </c>
      <c r="L27221" t="s">
        <v>4323</v>
      </c>
      <c r="M27221">
        <v>1</v>
      </c>
      <c r="N27221">
        <v>0</v>
      </c>
      <c r="O27221">
        <v>2253</v>
      </c>
      <c r="P27221">
        <v>639</v>
      </c>
      <c r="Q27221" s="80">
        <v>639</v>
      </c>
      <c r="R27221" t="s">
        <v>44</v>
      </c>
      <c r="S27221" s="82" t="s">
        <v>8102</v>
      </c>
      <c r="T27221" s="82" t="s">
        <v>4822</v>
      </c>
      <c r="U27221" s="82" t="s">
        <v>41</v>
      </c>
      <c r="V27221" s="82" t="s">
        <v>41</v>
      </c>
    </row>
    <row r="27222" spans="1:22" x14ac:dyDescent="0.25">
      <c r="A27222" t="s">
        <v>27277</v>
      </c>
      <c r="B27222" s="16">
        <v>41506</v>
      </c>
      <c r="C27222" s="80">
        <v>2013</v>
      </c>
      <c r="D27222" s="80">
        <v>8</v>
      </c>
      <c r="E27222" s="16">
        <v>41507</v>
      </c>
      <c r="F27222">
        <v>4</v>
      </c>
      <c r="G27222" s="82" t="s">
        <v>220</v>
      </c>
      <c r="H27222" t="s">
        <v>20</v>
      </c>
      <c r="I27222" t="s">
        <v>2393</v>
      </c>
      <c r="J27222" t="s">
        <v>25</v>
      </c>
      <c r="K27222" t="s">
        <v>213</v>
      </c>
      <c r="L27222" t="s">
        <v>2394</v>
      </c>
      <c r="M27222">
        <v>5</v>
      </c>
      <c r="N27222">
        <v>2</v>
      </c>
      <c r="O27222">
        <v>91785</v>
      </c>
      <c r="P27222">
        <v>576</v>
      </c>
      <c r="Q27222" s="80">
        <v>115.2</v>
      </c>
      <c r="R27222" t="s">
        <v>28</v>
      </c>
      <c r="S27222" s="82" t="s">
        <v>1232</v>
      </c>
      <c r="T27222" s="82" t="s">
        <v>195</v>
      </c>
      <c r="U27222" s="82" t="s">
        <v>196</v>
      </c>
      <c r="V27222" s="82" t="s">
        <v>268</v>
      </c>
    </row>
    <row r="27223" spans="1:22" x14ac:dyDescent="0.25">
      <c r="A27223" t="s">
        <v>27283</v>
      </c>
      <c r="B27223" s="16">
        <v>41506</v>
      </c>
      <c r="C27223" s="80">
        <v>2013</v>
      </c>
      <c r="D27223" s="80">
        <v>8</v>
      </c>
      <c r="E27223" s="16">
        <v>41510</v>
      </c>
      <c r="F27223">
        <v>1</v>
      </c>
      <c r="G27223" s="82" t="s">
        <v>19</v>
      </c>
      <c r="H27223" t="s">
        <v>20</v>
      </c>
      <c r="I27223" t="s">
        <v>22109</v>
      </c>
      <c r="J27223" t="s">
        <v>25</v>
      </c>
      <c r="K27223" t="s">
        <v>150</v>
      </c>
      <c r="L27223" t="s">
        <v>2416</v>
      </c>
      <c r="M27223">
        <v>7</v>
      </c>
      <c r="N27223">
        <v>0</v>
      </c>
      <c r="O27223">
        <v>2142</v>
      </c>
      <c r="P27223">
        <v>532</v>
      </c>
      <c r="Q27223" s="80">
        <v>76</v>
      </c>
      <c r="R27223" t="s">
        <v>44</v>
      </c>
      <c r="S27223" s="82" t="s">
        <v>184</v>
      </c>
      <c r="T27223" s="82" t="s">
        <v>167</v>
      </c>
      <c r="U27223" s="82" t="s">
        <v>111</v>
      </c>
      <c r="V27223" s="82" t="s">
        <v>168</v>
      </c>
    </row>
    <row r="27224" spans="1:22" x14ac:dyDescent="0.25">
      <c r="A27224" t="s">
        <v>22751</v>
      </c>
      <c r="B27224" s="16">
        <v>41506</v>
      </c>
      <c r="C27224" s="80">
        <v>2013</v>
      </c>
      <c r="D27224" s="80">
        <v>8</v>
      </c>
      <c r="E27224" s="16">
        <v>41511</v>
      </c>
      <c r="F27224">
        <v>1</v>
      </c>
      <c r="G27224" s="82" t="s">
        <v>19</v>
      </c>
      <c r="H27224" t="s">
        <v>20</v>
      </c>
      <c r="I27224" t="s">
        <v>18289</v>
      </c>
      <c r="J27224" t="s">
        <v>25</v>
      </c>
      <c r="K27224" t="s">
        <v>147</v>
      </c>
      <c r="L27224" t="s">
        <v>12129</v>
      </c>
      <c r="M27224">
        <v>2</v>
      </c>
      <c r="N27224">
        <v>0</v>
      </c>
      <c r="O27224">
        <v>894</v>
      </c>
      <c r="P27224">
        <v>488</v>
      </c>
      <c r="Q27224" s="80">
        <v>244</v>
      </c>
      <c r="R27224" t="s">
        <v>28</v>
      </c>
      <c r="S27224" s="82" t="s">
        <v>172</v>
      </c>
      <c r="T27224" s="82" t="s">
        <v>173</v>
      </c>
      <c r="U27224" s="82" t="s">
        <v>49</v>
      </c>
      <c r="V27224" s="82" t="s">
        <v>112</v>
      </c>
    </row>
    <row r="27225" spans="1:22" x14ac:dyDescent="0.25">
      <c r="A27225" t="s">
        <v>27283</v>
      </c>
      <c r="B27225" s="16">
        <v>41506</v>
      </c>
      <c r="C27225" s="80">
        <v>2013</v>
      </c>
      <c r="D27225" s="80">
        <v>8</v>
      </c>
      <c r="E27225" s="16">
        <v>41510</v>
      </c>
      <c r="F27225">
        <v>1</v>
      </c>
      <c r="G27225" s="82" t="s">
        <v>19</v>
      </c>
      <c r="H27225" t="s">
        <v>20</v>
      </c>
      <c r="I27225" t="s">
        <v>19799</v>
      </c>
      <c r="J27225" t="s">
        <v>55</v>
      </c>
      <c r="K27225" t="s">
        <v>56</v>
      </c>
      <c r="L27225" t="s">
        <v>7957</v>
      </c>
      <c r="M27225">
        <v>1</v>
      </c>
      <c r="N27225">
        <v>0</v>
      </c>
      <c r="O27225">
        <v>502</v>
      </c>
      <c r="P27225">
        <v>425</v>
      </c>
      <c r="Q27225" s="80">
        <v>425</v>
      </c>
      <c r="R27225" t="s">
        <v>44</v>
      </c>
      <c r="S27225" s="82" t="s">
        <v>184</v>
      </c>
      <c r="T27225" s="82" t="s">
        <v>167</v>
      </c>
      <c r="U27225" s="82" t="s">
        <v>111</v>
      </c>
      <c r="V27225" s="82" t="s">
        <v>168</v>
      </c>
    </row>
    <row r="27226" spans="1:22" x14ac:dyDescent="0.25">
      <c r="A27226" t="s">
        <v>27288</v>
      </c>
      <c r="B27226" s="16">
        <v>41506</v>
      </c>
      <c r="C27226" s="80">
        <v>2013</v>
      </c>
      <c r="D27226" s="80">
        <v>8</v>
      </c>
      <c r="E27226" s="16">
        <v>41510</v>
      </c>
      <c r="F27226">
        <v>1</v>
      </c>
      <c r="G27226" s="82" t="s">
        <v>19</v>
      </c>
      <c r="H27226" t="s">
        <v>20</v>
      </c>
      <c r="I27226" t="s">
        <v>3182</v>
      </c>
      <c r="J27226" t="s">
        <v>25</v>
      </c>
      <c r="K27226" t="s">
        <v>132</v>
      </c>
      <c r="L27226" t="s">
        <v>3183</v>
      </c>
      <c r="M27226">
        <v>3</v>
      </c>
      <c r="N27226">
        <v>0</v>
      </c>
      <c r="O27226">
        <v>612</v>
      </c>
      <c r="P27226">
        <v>368</v>
      </c>
      <c r="Q27226" s="80">
        <v>122.66666666666667</v>
      </c>
      <c r="R27226" t="s">
        <v>28</v>
      </c>
      <c r="S27226" s="82" t="s">
        <v>97</v>
      </c>
      <c r="T27226" s="82" t="s">
        <v>98</v>
      </c>
      <c r="U27226" s="82" t="s">
        <v>49</v>
      </c>
      <c r="V27226" s="82" t="s">
        <v>50</v>
      </c>
    </row>
    <row r="27227" spans="1:22" x14ac:dyDescent="0.25">
      <c r="A27227" t="s">
        <v>22751</v>
      </c>
      <c r="B27227" s="16">
        <v>41506</v>
      </c>
      <c r="C27227" s="80">
        <v>2013</v>
      </c>
      <c r="D27227" s="80">
        <v>8</v>
      </c>
      <c r="E27227" s="16">
        <v>41511</v>
      </c>
      <c r="F27227">
        <v>1</v>
      </c>
      <c r="G27227" s="82" t="s">
        <v>19</v>
      </c>
      <c r="H27227" t="s">
        <v>20</v>
      </c>
      <c r="I27227" t="s">
        <v>4610</v>
      </c>
      <c r="J27227" t="s">
        <v>25</v>
      </c>
      <c r="K27227" t="s">
        <v>137</v>
      </c>
      <c r="L27227" t="s">
        <v>4611</v>
      </c>
      <c r="M27227">
        <v>3</v>
      </c>
      <c r="N27227">
        <v>0</v>
      </c>
      <c r="O27227">
        <v>657</v>
      </c>
      <c r="P27227">
        <v>359</v>
      </c>
      <c r="Q27227" s="80">
        <v>119.66666666666667</v>
      </c>
      <c r="R27227" t="s">
        <v>28</v>
      </c>
      <c r="S27227" s="82" t="s">
        <v>172</v>
      </c>
      <c r="T27227" s="82" t="s">
        <v>173</v>
      </c>
      <c r="U27227" s="82" t="s">
        <v>49</v>
      </c>
      <c r="V27227" s="82" t="s">
        <v>112</v>
      </c>
    </row>
    <row r="27228" spans="1:22" x14ac:dyDescent="0.25">
      <c r="A27228" t="s">
        <v>22751</v>
      </c>
      <c r="B27228" s="16">
        <v>41506</v>
      </c>
      <c r="C27228" s="80">
        <v>2013</v>
      </c>
      <c r="D27228" s="80">
        <v>8</v>
      </c>
      <c r="E27228" s="16">
        <v>41511</v>
      </c>
      <c r="F27228">
        <v>1</v>
      </c>
      <c r="G27228" s="82" t="s">
        <v>19</v>
      </c>
      <c r="H27228" t="s">
        <v>20</v>
      </c>
      <c r="I27228" t="s">
        <v>1135</v>
      </c>
      <c r="J27228" t="s">
        <v>25</v>
      </c>
      <c r="K27228" t="s">
        <v>213</v>
      </c>
      <c r="L27228" t="s">
        <v>1577</v>
      </c>
      <c r="M27228">
        <v>2</v>
      </c>
      <c r="N27228">
        <v>0</v>
      </c>
      <c r="O27228">
        <v>1182</v>
      </c>
      <c r="P27228">
        <v>339</v>
      </c>
      <c r="Q27228" s="80">
        <v>169.5</v>
      </c>
      <c r="R27228" t="s">
        <v>28</v>
      </c>
      <c r="S27228" s="82" t="s">
        <v>172</v>
      </c>
      <c r="T27228" s="82" t="s">
        <v>173</v>
      </c>
      <c r="U27228" s="82" t="s">
        <v>49</v>
      </c>
      <c r="V27228" s="82" t="s">
        <v>112</v>
      </c>
    </row>
    <row r="27229" spans="1:22" x14ac:dyDescent="0.25">
      <c r="A27229" t="s">
        <v>22751</v>
      </c>
      <c r="B27229" s="16">
        <v>41506</v>
      </c>
      <c r="C27229" s="80">
        <v>2013</v>
      </c>
      <c r="D27229" s="80">
        <v>8</v>
      </c>
      <c r="E27229" s="16">
        <v>41511</v>
      </c>
      <c r="F27229">
        <v>1</v>
      </c>
      <c r="G27229" s="82" t="s">
        <v>19</v>
      </c>
      <c r="H27229" t="s">
        <v>20</v>
      </c>
      <c r="I27229" t="s">
        <v>715</v>
      </c>
      <c r="J27229" t="s">
        <v>25</v>
      </c>
      <c r="K27229" t="s">
        <v>26</v>
      </c>
      <c r="L27229" t="s">
        <v>583</v>
      </c>
      <c r="M27229">
        <v>9</v>
      </c>
      <c r="N27229">
        <v>1</v>
      </c>
      <c r="O27229">
        <v>60615</v>
      </c>
      <c r="P27229">
        <v>318</v>
      </c>
      <c r="Q27229" s="80">
        <v>35.333333333333336</v>
      </c>
      <c r="R27229" t="s">
        <v>28</v>
      </c>
      <c r="S27229" s="82" t="s">
        <v>172</v>
      </c>
      <c r="T27229" s="82" t="s">
        <v>173</v>
      </c>
      <c r="U27229" s="82" t="s">
        <v>49</v>
      </c>
      <c r="V27229" s="82" t="s">
        <v>112</v>
      </c>
    </row>
    <row r="27230" spans="1:22" x14ac:dyDescent="0.25">
      <c r="A27230" t="s">
        <v>27283</v>
      </c>
      <c r="B27230" s="16">
        <v>41506</v>
      </c>
      <c r="C27230" s="80">
        <v>2013</v>
      </c>
      <c r="D27230" s="80">
        <v>8</v>
      </c>
      <c r="E27230" s="16">
        <v>41510</v>
      </c>
      <c r="F27230">
        <v>1</v>
      </c>
      <c r="G27230" s="82" t="s">
        <v>19</v>
      </c>
      <c r="H27230" t="s">
        <v>20</v>
      </c>
      <c r="I27230" t="s">
        <v>21316</v>
      </c>
      <c r="J27230" t="s">
        <v>25</v>
      </c>
      <c r="K27230" t="s">
        <v>137</v>
      </c>
      <c r="L27230" t="s">
        <v>1548</v>
      </c>
      <c r="M27230">
        <v>2</v>
      </c>
      <c r="N27230">
        <v>0</v>
      </c>
      <c r="O27230">
        <v>78</v>
      </c>
      <c r="P27230">
        <v>292</v>
      </c>
      <c r="Q27230" s="80">
        <v>146</v>
      </c>
      <c r="R27230" t="s">
        <v>44</v>
      </c>
      <c r="S27230" s="82" t="s">
        <v>184</v>
      </c>
      <c r="T27230" s="82" t="s">
        <v>167</v>
      </c>
      <c r="U27230" s="82" t="s">
        <v>111</v>
      </c>
      <c r="V27230" s="82" t="s">
        <v>168</v>
      </c>
    </row>
    <row r="27231" spans="1:22" x14ac:dyDescent="0.25">
      <c r="A27231" t="s">
        <v>27279</v>
      </c>
      <c r="B27231" s="16">
        <v>41506</v>
      </c>
      <c r="C27231" s="80">
        <v>2013</v>
      </c>
      <c r="D27231" s="80">
        <v>8</v>
      </c>
      <c r="E27231" s="16">
        <v>41513</v>
      </c>
      <c r="F27231">
        <v>1</v>
      </c>
      <c r="G27231" s="82" t="s">
        <v>19</v>
      </c>
      <c r="H27231" t="s">
        <v>46</v>
      </c>
      <c r="I27231" t="s">
        <v>27289</v>
      </c>
      <c r="J27231" t="s">
        <v>25</v>
      </c>
      <c r="K27231" t="s">
        <v>52</v>
      </c>
      <c r="L27231" t="s">
        <v>1057</v>
      </c>
      <c r="M27231">
        <v>3</v>
      </c>
      <c r="N27231">
        <v>5</v>
      </c>
      <c r="O27231">
        <v>-558</v>
      </c>
      <c r="P27231">
        <v>275</v>
      </c>
      <c r="Q27231" s="80">
        <v>91.666666666666671</v>
      </c>
      <c r="R27231" t="s">
        <v>28</v>
      </c>
      <c r="S27231" s="82" t="s">
        <v>2389</v>
      </c>
      <c r="T27231" s="82" t="s">
        <v>173</v>
      </c>
      <c r="U27231" s="82" t="s">
        <v>49</v>
      </c>
      <c r="V27231" s="82" t="s">
        <v>112</v>
      </c>
    </row>
    <row r="27232" spans="1:22" x14ac:dyDescent="0.25">
      <c r="A27232" t="s">
        <v>27279</v>
      </c>
      <c r="B27232" s="16">
        <v>41506</v>
      </c>
      <c r="C27232" s="80">
        <v>2013</v>
      </c>
      <c r="D27232" s="80">
        <v>8</v>
      </c>
      <c r="E27232" s="16">
        <v>41513</v>
      </c>
      <c r="F27232">
        <v>1</v>
      </c>
      <c r="G27232" s="82" t="s">
        <v>19</v>
      </c>
      <c r="H27232" t="s">
        <v>46</v>
      </c>
      <c r="I27232" t="s">
        <v>9205</v>
      </c>
      <c r="J27232" t="s">
        <v>25</v>
      </c>
      <c r="K27232" t="s">
        <v>147</v>
      </c>
      <c r="L27232" t="s">
        <v>9206</v>
      </c>
      <c r="M27232">
        <v>6</v>
      </c>
      <c r="N27232">
        <v>5</v>
      </c>
      <c r="O27232">
        <v>-2394</v>
      </c>
      <c r="P27232">
        <v>26</v>
      </c>
      <c r="Q27232" s="80">
        <v>4.333333333333333</v>
      </c>
      <c r="R27232" t="s">
        <v>28</v>
      </c>
      <c r="S27232" s="82" t="s">
        <v>2389</v>
      </c>
      <c r="T27232" s="82" t="s">
        <v>173</v>
      </c>
      <c r="U27232" s="82" t="s">
        <v>49</v>
      </c>
      <c r="V27232" s="82" t="s">
        <v>112</v>
      </c>
    </row>
    <row r="27233" spans="1:22" x14ac:dyDescent="0.25">
      <c r="A27233" t="s">
        <v>27279</v>
      </c>
      <c r="B27233" s="16">
        <v>41506</v>
      </c>
      <c r="C27233" s="80">
        <v>2013</v>
      </c>
      <c r="D27233" s="80">
        <v>8</v>
      </c>
      <c r="E27233" s="16">
        <v>41513</v>
      </c>
      <c r="F27233">
        <v>1</v>
      </c>
      <c r="G27233" s="82" t="s">
        <v>19</v>
      </c>
      <c r="H27233" t="s">
        <v>46</v>
      </c>
      <c r="I27233" t="s">
        <v>27290</v>
      </c>
      <c r="J27233" t="s">
        <v>25</v>
      </c>
      <c r="K27233" t="s">
        <v>132</v>
      </c>
      <c r="L27233" t="s">
        <v>8251</v>
      </c>
      <c r="M27233">
        <v>4</v>
      </c>
      <c r="N27233">
        <v>5</v>
      </c>
      <c r="O27233">
        <v>-21</v>
      </c>
      <c r="P27233">
        <v>198</v>
      </c>
      <c r="Q27233" s="80">
        <v>49.5</v>
      </c>
      <c r="R27233" t="s">
        <v>28</v>
      </c>
      <c r="S27233" s="82" t="s">
        <v>2389</v>
      </c>
      <c r="T27233" s="82" t="s">
        <v>173</v>
      </c>
      <c r="U27233" s="82" t="s">
        <v>49</v>
      </c>
      <c r="V27233" s="82" t="s">
        <v>112</v>
      </c>
    </row>
    <row r="27234" spans="1:22" x14ac:dyDescent="0.25">
      <c r="A27234" t="s">
        <v>27276</v>
      </c>
      <c r="B27234" s="16">
        <v>41506</v>
      </c>
      <c r="C27234" s="80">
        <v>2013</v>
      </c>
      <c r="D27234" s="80">
        <v>8</v>
      </c>
      <c r="E27234" s="16">
        <v>41510</v>
      </c>
      <c r="F27234">
        <v>1</v>
      </c>
      <c r="G27234" s="82" t="s">
        <v>19</v>
      </c>
      <c r="H27234" t="s">
        <v>46</v>
      </c>
      <c r="I27234" t="s">
        <v>4178</v>
      </c>
      <c r="J27234" t="s">
        <v>25</v>
      </c>
      <c r="K27234" t="s">
        <v>132</v>
      </c>
      <c r="L27234" t="s">
        <v>959</v>
      </c>
      <c r="M27234">
        <v>2</v>
      </c>
      <c r="N27234">
        <v>0</v>
      </c>
      <c r="O27234">
        <v>54</v>
      </c>
      <c r="P27234">
        <v>189</v>
      </c>
      <c r="Q27234" s="80">
        <v>94.5</v>
      </c>
      <c r="R27234" t="s">
        <v>28</v>
      </c>
      <c r="S27234" s="82" t="s">
        <v>39</v>
      </c>
      <c r="T27234" s="82" t="s">
        <v>40</v>
      </c>
      <c r="U27234" s="82" t="s">
        <v>41</v>
      </c>
      <c r="V27234" s="82" t="s">
        <v>41</v>
      </c>
    </row>
    <row r="27235" spans="1:22" x14ac:dyDescent="0.25">
      <c r="A27235" t="s">
        <v>27276</v>
      </c>
      <c r="B27235" s="16">
        <v>41506</v>
      </c>
      <c r="C27235" s="80">
        <v>2013</v>
      </c>
      <c r="D27235" s="80">
        <v>8</v>
      </c>
      <c r="E27235" s="16">
        <v>41510</v>
      </c>
      <c r="F27235">
        <v>1</v>
      </c>
      <c r="G27235" s="82" t="s">
        <v>19</v>
      </c>
      <c r="H27235" t="s">
        <v>46</v>
      </c>
      <c r="I27235" t="s">
        <v>5060</v>
      </c>
      <c r="J27235" t="s">
        <v>25</v>
      </c>
      <c r="K27235" t="s">
        <v>137</v>
      </c>
      <c r="L27235" t="s">
        <v>3528</v>
      </c>
      <c r="M27235">
        <v>1</v>
      </c>
      <c r="N27235">
        <v>0</v>
      </c>
      <c r="O27235">
        <v>684</v>
      </c>
      <c r="P27235">
        <v>183</v>
      </c>
      <c r="Q27235" s="80">
        <v>183</v>
      </c>
      <c r="R27235" t="s">
        <v>28</v>
      </c>
      <c r="S27235" s="82" t="s">
        <v>39</v>
      </c>
      <c r="T27235" s="82" t="s">
        <v>40</v>
      </c>
      <c r="U27235" s="82" t="s">
        <v>41</v>
      </c>
      <c r="V27235" s="82" t="s">
        <v>41</v>
      </c>
    </row>
    <row r="27236" spans="1:22" x14ac:dyDescent="0.25">
      <c r="A27236" t="s">
        <v>27276</v>
      </c>
      <c r="B27236" s="16">
        <v>41506</v>
      </c>
      <c r="C27236" s="80">
        <v>2013</v>
      </c>
      <c r="D27236" s="80">
        <v>8</v>
      </c>
      <c r="E27236" s="16">
        <v>41510</v>
      </c>
      <c r="F27236">
        <v>1</v>
      </c>
      <c r="G27236" s="82" t="s">
        <v>19</v>
      </c>
      <c r="H27236" t="s">
        <v>46</v>
      </c>
      <c r="I27236" t="s">
        <v>23024</v>
      </c>
      <c r="J27236" t="s">
        <v>25</v>
      </c>
      <c r="K27236" t="s">
        <v>35</v>
      </c>
      <c r="L27236" t="s">
        <v>13019</v>
      </c>
      <c r="M27236">
        <v>4</v>
      </c>
      <c r="N27236">
        <v>0</v>
      </c>
      <c r="O27236">
        <v>27</v>
      </c>
      <c r="P27236">
        <v>138</v>
      </c>
      <c r="Q27236" s="80">
        <v>34.5</v>
      </c>
      <c r="R27236" t="s">
        <v>28</v>
      </c>
      <c r="S27236" s="82" t="s">
        <v>39</v>
      </c>
      <c r="T27236" s="82" t="s">
        <v>40</v>
      </c>
      <c r="U27236" s="82" t="s">
        <v>41</v>
      </c>
      <c r="V27236" s="82" t="s">
        <v>41</v>
      </c>
    </row>
    <row r="27237" spans="1:22" x14ac:dyDescent="0.25">
      <c r="A27237" t="s">
        <v>27269</v>
      </c>
      <c r="B27237" s="16">
        <v>41506</v>
      </c>
      <c r="C27237" s="80">
        <v>2013</v>
      </c>
      <c r="D27237" s="80">
        <v>8</v>
      </c>
      <c r="E27237" s="16">
        <v>41508</v>
      </c>
      <c r="F27237">
        <v>4</v>
      </c>
      <c r="G27237" s="82" t="s">
        <v>220</v>
      </c>
      <c r="H27237" t="s">
        <v>20</v>
      </c>
      <c r="I27237" t="s">
        <v>19193</v>
      </c>
      <c r="J27237" t="s">
        <v>25</v>
      </c>
      <c r="K27237" t="s">
        <v>150</v>
      </c>
      <c r="L27237" t="s">
        <v>4947</v>
      </c>
      <c r="M27237">
        <v>1</v>
      </c>
      <c r="N27237">
        <v>0</v>
      </c>
      <c r="O27237">
        <v>489</v>
      </c>
      <c r="P27237">
        <v>138</v>
      </c>
      <c r="Q27237" s="80">
        <v>138</v>
      </c>
      <c r="R27237" t="s">
        <v>44</v>
      </c>
      <c r="S27237" s="82" t="s">
        <v>3242</v>
      </c>
      <c r="T27237" s="82" t="s">
        <v>62</v>
      </c>
      <c r="U27237" s="82" t="s">
        <v>62</v>
      </c>
      <c r="V27237" s="82" t="s">
        <v>62</v>
      </c>
    </row>
    <row r="27238" spans="1:22" x14ac:dyDescent="0.25">
      <c r="A27238" t="s">
        <v>27283</v>
      </c>
      <c r="B27238" s="16">
        <v>41506</v>
      </c>
      <c r="C27238" s="80">
        <v>2013</v>
      </c>
      <c r="D27238" s="80">
        <v>8</v>
      </c>
      <c r="E27238" s="16">
        <v>41510</v>
      </c>
      <c r="F27238">
        <v>1</v>
      </c>
      <c r="G27238" s="82" t="s">
        <v>19</v>
      </c>
      <c r="H27238" t="s">
        <v>20</v>
      </c>
      <c r="I27238" t="s">
        <v>2169</v>
      </c>
      <c r="J27238" t="s">
        <v>64</v>
      </c>
      <c r="K27238" t="s">
        <v>122</v>
      </c>
      <c r="L27238" t="s">
        <v>2170</v>
      </c>
      <c r="M27238">
        <v>1</v>
      </c>
      <c r="N27238">
        <v>0</v>
      </c>
      <c r="O27238">
        <v>622</v>
      </c>
      <c r="P27238">
        <v>128</v>
      </c>
      <c r="Q27238" s="80">
        <v>128</v>
      </c>
      <c r="R27238" t="s">
        <v>44</v>
      </c>
      <c r="S27238" s="82" t="s">
        <v>184</v>
      </c>
      <c r="T27238" s="82" t="s">
        <v>167</v>
      </c>
      <c r="U27238" s="82" t="s">
        <v>111</v>
      </c>
      <c r="V27238" s="82" t="s">
        <v>168</v>
      </c>
    </row>
    <row r="27239" spans="1:22" x14ac:dyDescent="0.25">
      <c r="A27239" t="s">
        <v>27276</v>
      </c>
      <c r="B27239" s="16">
        <v>41506</v>
      </c>
      <c r="C27239" s="80">
        <v>2013</v>
      </c>
      <c r="D27239" s="80">
        <v>8</v>
      </c>
      <c r="E27239" s="16">
        <v>41510</v>
      </c>
      <c r="F27239">
        <v>1</v>
      </c>
      <c r="G27239" s="82" t="s">
        <v>19</v>
      </c>
      <c r="H27239" t="s">
        <v>46</v>
      </c>
      <c r="I27239" t="s">
        <v>4306</v>
      </c>
      <c r="J27239" t="s">
        <v>25</v>
      </c>
      <c r="K27239" t="s">
        <v>213</v>
      </c>
      <c r="L27239" t="s">
        <v>3555</v>
      </c>
      <c r="M27239">
        <v>1</v>
      </c>
      <c r="N27239">
        <v>0</v>
      </c>
      <c r="O27239">
        <v>432</v>
      </c>
      <c r="P27239">
        <v>107</v>
      </c>
      <c r="Q27239" s="80">
        <v>107</v>
      </c>
      <c r="R27239" t="s">
        <v>28</v>
      </c>
      <c r="S27239" s="82" t="s">
        <v>39</v>
      </c>
      <c r="T27239" s="82" t="s">
        <v>40</v>
      </c>
      <c r="U27239" s="82" t="s">
        <v>41</v>
      </c>
      <c r="V27239" s="82" t="s">
        <v>41</v>
      </c>
    </row>
    <row r="27240" spans="1:22" x14ac:dyDescent="0.25">
      <c r="A27240" t="s">
        <v>22751</v>
      </c>
      <c r="B27240" s="16">
        <v>41506</v>
      </c>
      <c r="C27240" s="80">
        <v>2013</v>
      </c>
      <c r="D27240" s="80">
        <v>8</v>
      </c>
      <c r="E27240" s="16">
        <v>41511</v>
      </c>
      <c r="F27240">
        <v>1</v>
      </c>
      <c r="G27240" s="82" t="s">
        <v>19</v>
      </c>
      <c r="H27240" t="s">
        <v>20</v>
      </c>
      <c r="I27240" t="s">
        <v>13862</v>
      </c>
      <c r="J27240" t="s">
        <v>25</v>
      </c>
      <c r="K27240" t="s">
        <v>213</v>
      </c>
      <c r="L27240" t="s">
        <v>365</v>
      </c>
      <c r="M27240">
        <v>1</v>
      </c>
      <c r="N27240">
        <v>0</v>
      </c>
      <c r="O27240">
        <v>264</v>
      </c>
      <c r="P27240">
        <v>69</v>
      </c>
      <c r="Q27240" s="80">
        <v>69</v>
      </c>
      <c r="R27240" t="s">
        <v>28</v>
      </c>
      <c r="S27240" s="82" t="s">
        <v>172</v>
      </c>
      <c r="T27240" s="82" t="s">
        <v>173</v>
      </c>
      <c r="U27240" s="82" t="s">
        <v>49</v>
      </c>
      <c r="V27240" s="82" t="s">
        <v>112</v>
      </c>
    </row>
    <row r="27241" spans="1:22" x14ac:dyDescent="0.25">
      <c r="A27241" t="s">
        <v>27284</v>
      </c>
      <c r="B27241" s="16">
        <v>41506</v>
      </c>
      <c r="C27241" s="80">
        <v>2013</v>
      </c>
      <c r="D27241" s="80">
        <v>8</v>
      </c>
      <c r="E27241" s="16">
        <v>41512</v>
      </c>
      <c r="F27241">
        <v>1</v>
      </c>
      <c r="G27241" s="82" t="s">
        <v>19</v>
      </c>
      <c r="H27241" t="s">
        <v>69</v>
      </c>
      <c r="I27241" t="s">
        <v>7059</v>
      </c>
      <c r="J27241" t="s">
        <v>25</v>
      </c>
      <c r="K27241" t="s">
        <v>137</v>
      </c>
      <c r="L27241" t="s">
        <v>6195</v>
      </c>
      <c r="M27241">
        <v>2</v>
      </c>
      <c r="N27241">
        <v>0</v>
      </c>
      <c r="O27241">
        <v>1428</v>
      </c>
      <c r="P27241">
        <v>19</v>
      </c>
      <c r="Q27241" s="80">
        <v>9.5</v>
      </c>
      <c r="R27241" t="s">
        <v>80</v>
      </c>
      <c r="S27241" s="82" t="s">
        <v>290</v>
      </c>
      <c r="T27241" s="82" t="s">
        <v>173</v>
      </c>
      <c r="U27241" s="82" t="s">
        <v>49</v>
      </c>
      <c r="V27241" s="82" t="s">
        <v>112</v>
      </c>
    </row>
    <row r="27242" spans="1:22" x14ac:dyDescent="0.25">
      <c r="A27242" t="s">
        <v>27291</v>
      </c>
      <c r="B27242" s="16">
        <v>41507</v>
      </c>
      <c r="C27242" s="80">
        <v>2013</v>
      </c>
      <c r="D27242" s="80">
        <v>8</v>
      </c>
      <c r="E27242" s="16">
        <v>41513</v>
      </c>
      <c r="F27242">
        <v>1</v>
      </c>
      <c r="G27242" s="82" t="s">
        <v>19</v>
      </c>
      <c r="H27242" t="s">
        <v>69</v>
      </c>
      <c r="I27242" t="s">
        <v>12050</v>
      </c>
      <c r="J27242" t="s">
        <v>55</v>
      </c>
      <c r="K27242" t="s">
        <v>100</v>
      </c>
      <c r="L27242" t="s">
        <v>403</v>
      </c>
      <c r="M27242">
        <v>10</v>
      </c>
      <c r="N27242">
        <v>0</v>
      </c>
      <c r="O27242">
        <v>1089</v>
      </c>
      <c r="P27242">
        <v>20118</v>
      </c>
      <c r="Q27242" s="80">
        <v>2011.8</v>
      </c>
      <c r="R27242" t="s">
        <v>28</v>
      </c>
      <c r="S27242" s="82" t="s">
        <v>16542</v>
      </c>
      <c r="T27242" s="82" t="s">
        <v>1303</v>
      </c>
      <c r="U27242" s="82" t="s">
        <v>32</v>
      </c>
      <c r="V27242" s="82" t="s">
        <v>498</v>
      </c>
    </row>
    <row r="27243" spans="1:22" x14ac:dyDescent="0.25">
      <c r="A27243" t="s">
        <v>27292</v>
      </c>
      <c r="B27243" s="16">
        <v>41507</v>
      </c>
      <c r="C27243" s="80">
        <v>2013</v>
      </c>
      <c r="D27243" s="80">
        <v>8</v>
      </c>
      <c r="E27243" s="16">
        <v>41509</v>
      </c>
      <c r="F27243">
        <v>4</v>
      </c>
      <c r="G27243" s="82" t="s">
        <v>220</v>
      </c>
      <c r="H27243" t="s">
        <v>20</v>
      </c>
      <c r="I27243" t="s">
        <v>9624</v>
      </c>
      <c r="J27243" t="s">
        <v>64</v>
      </c>
      <c r="K27243" t="s">
        <v>114</v>
      </c>
      <c r="L27243" t="s">
        <v>5295</v>
      </c>
      <c r="M27243">
        <v>1</v>
      </c>
      <c r="N27243">
        <v>0</v>
      </c>
      <c r="O27243">
        <v>17811</v>
      </c>
      <c r="P27243">
        <v>1872</v>
      </c>
      <c r="Q27243" s="80">
        <v>1872</v>
      </c>
      <c r="R27243" t="s">
        <v>73</v>
      </c>
      <c r="S27243" s="82" t="s">
        <v>7153</v>
      </c>
      <c r="T27243" s="82" t="s">
        <v>920</v>
      </c>
      <c r="U27243" s="82" t="s">
        <v>23</v>
      </c>
      <c r="V27243" s="82" t="s">
        <v>23</v>
      </c>
    </row>
    <row r="27244" spans="1:22" x14ac:dyDescent="0.25">
      <c r="A27244" t="s">
        <v>27293</v>
      </c>
      <c r="B27244" s="16">
        <v>41507</v>
      </c>
      <c r="C27244" s="80">
        <v>2013</v>
      </c>
      <c r="D27244" s="80">
        <v>8</v>
      </c>
      <c r="E27244" s="16">
        <v>41509</v>
      </c>
      <c r="F27244">
        <v>2</v>
      </c>
      <c r="G27244" s="82" t="s">
        <v>38</v>
      </c>
      <c r="H27244" t="s">
        <v>20</v>
      </c>
      <c r="I27244" t="s">
        <v>3348</v>
      </c>
      <c r="J27244" t="s">
        <v>64</v>
      </c>
      <c r="K27244" t="s">
        <v>114</v>
      </c>
      <c r="L27244" t="s">
        <v>3349</v>
      </c>
      <c r="M27244">
        <v>6</v>
      </c>
      <c r="N27244">
        <v>17</v>
      </c>
      <c r="O27244">
        <v>2117376</v>
      </c>
      <c r="P27244">
        <v>14915</v>
      </c>
      <c r="Q27244" s="80">
        <v>2485.8333333333335</v>
      </c>
      <c r="R27244" t="s">
        <v>44</v>
      </c>
      <c r="S27244" s="82" t="s">
        <v>1019</v>
      </c>
      <c r="T27244" s="82" t="s">
        <v>244</v>
      </c>
      <c r="U27244" s="82" t="s">
        <v>32</v>
      </c>
      <c r="V27244" s="82" t="s">
        <v>90</v>
      </c>
    </row>
    <row r="27245" spans="1:22" x14ac:dyDescent="0.25">
      <c r="A27245" t="s">
        <v>27294</v>
      </c>
      <c r="B27245" s="16">
        <v>41507</v>
      </c>
      <c r="C27245" s="80">
        <v>2013</v>
      </c>
      <c r="D27245" s="80">
        <v>8</v>
      </c>
      <c r="E27245" s="16">
        <v>41513</v>
      </c>
      <c r="F27245">
        <v>1</v>
      </c>
      <c r="G27245" s="82" t="s">
        <v>19</v>
      </c>
      <c r="H27245" t="s">
        <v>20</v>
      </c>
      <c r="I27245" t="s">
        <v>13623</v>
      </c>
      <c r="J27245" t="s">
        <v>55</v>
      </c>
      <c r="K27245" t="s">
        <v>100</v>
      </c>
      <c r="L27245" t="s">
        <v>8739</v>
      </c>
      <c r="M27245">
        <v>8</v>
      </c>
      <c r="N27245">
        <v>0</v>
      </c>
      <c r="O27245">
        <v>5472</v>
      </c>
      <c r="P27245">
        <v>7788</v>
      </c>
      <c r="Q27245" s="80">
        <v>973.5</v>
      </c>
      <c r="R27245" t="s">
        <v>28</v>
      </c>
      <c r="S27245" s="82" t="s">
        <v>1185</v>
      </c>
      <c r="T27245" s="82" t="s">
        <v>263</v>
      </c>
      <c r="U27245" s="82" t="s">
        <v>32</v>
      </c>
      <c r="V27245" s="82" t="s">
        <v>202</v>
      </c>
    </row>
    <row r="27246" spans="1:22" x14ac:dyDescent="0.25">
      <c r="A27246" t="s">
        <v>27295</v>
      </c>
      <c r="B27246" s="16">
        <v>41507</v>
      </c>
      <c r="C27246" s="80">
        <v>2013</v>
      </c>
      <c r="D27246" s="80">
        <v>8</v>
      </c>
      <c r="E27246" s="16">
        <v>41510</v>
      </c>
      <c r="F27246">
        <v>2</v>
      </c>
      <c r="G27246" s="82" t="s">
        <v>38</v>
      </c>
      <c r="H27246" t="s">
        <v>20</v>
      </c>
      <c r="I27246" t="s">
        <v>18489</v>
      </c>
      <c r="J27246" t="s">
        <v>64</v>
      </c>
      <c r="K27246" t="s">
        <v>114</v>
      </c>
      <c r="L27246" t="s">
        <v>1846</v>
      </c>
      <c r="M27246">
        <v>4</v>
      </c>
      <c r="N27246">
        <v>0</v>
      </c>
      <c r="O27246">
        <v>1974</v>
      </c>
      <c r="P27246">
        <v>7356</v>
      </c>
      <c r="Q27246" s="80">
        <v>1839</v>
      </c>
      <c r="R27246" t="s">
        <v>44</v>
      </c>
      <c r="S27246" s="82" t="s">
        <v>12428</v>
      </c>
      <c r="T27246" s="82" t="s">
        <v>12429</v>
      </c>
      <c r="U27246" s="82" t="s">
        <v>41</v>
      </c>
      <c r="V27246" s="82" t="s">
        <v>41</v>
      </c>
    </row>
    <row r="27247" spans="1:22" x14ac:dyDescent="0.25">
      <c r="A27247" t="s">
        <v>27296</v>
      </c>
      <c r="B27247" s="16">
        <v>41507</v>
      </c>
      <c r="C27247" s="80">
        <v>2013</v>
      </c>
      <c r="D27247" s="80">
        <v>8</v>
      </c>
      <c r="E27247" s="16">
        <v>41512</v>
      </c>
      <c r="F27247">
        <v>1</v>
      </c>
      <c r="G27247" s="82" t="s">
        <v>19</v>
      </c>
      <c r="H27247" t="s">
        <v>20</v>
      </c>
      <c r="I27247" t="s">
        <v>6609</v>
      </c>
      <c r="J27247" t="s">
        <v>64</v>
      </c>
      <c r="K27247" t="s">
        <v>78</v>
      </c>
      <c r="L27247" t="s">
        <v>5868</v>
      </c>
      <c r="M27247">
        <v>5</v>
      </c>
      <c r="N27247">
        <v>1</v>
      </c>
      <c r="O27247">
        <v>50901</v>
      </c>
      <c r="P27247">
        <v>5191</v>
      </c>
      <c r="Q27247" s="80">
        <v>1038.2</v>
      </c>
      <c r="R27247" t="s">
        <v>28</v>
      </c>
      <c r="S27247" s="82" t="s">
        <v>1259</v>
      </c>
      <c r="T27247" s="82" t="s">
        <v>31</v>
      </c>
      <c r="U27247" s="82" t="s">
        <v>32</v>
      </c>
      <c r="V27247" s="82" t="s">
        <v>33</v>
      </c>
    </row>
    <row r="27248" spans="1:22" x14ac:dyDescent="0.25">
      <c r="A27248" t="s">
        <v>27297</v>
      </c>
      <c r="B27248" s="16">
        <v>41507</v>
      </c>
      <c r="C27248" s="80">
        <v>2013</v>
      </c>
      <c r="D27248" s="80">
        <v>8</v>
      </c>
      <c r="E27248" s="16">
        <v>41512</v>
      </c>
      <c r="F27248">
        <v>1</v>
      </c>
      <c r="G27248" s="82" t="s">
        <v>19</v>
      </c>
      <c r="H27248" t="s">
        <v>20</v>
      </c>
      <c r="I27248" t="s">
        <v>5323</v>
      </c>
      <c r="J27248" t="s">
        <v>64</v>
      </c>
      <c r="K27248" t="s">
        <v>122</v>
      </c>
      <c r="L27248" t="s">
        <v>3002</v>
      </c>
      <c r="M27248">
        <v>11</v>
      </c>
      <c r="N27248">
        <v>4</v>
      </c>
      <c r="O27248">
        <v>-170016</v>
      </c>
      <c r="P27248">
        <v>4214</v>
      </c>
      <c r="Q27248" s="80">
        <v>383.09090909090907</v>
      </c>
      <c r="R27248" t="s">
        <v>44</v>
      </c>
      <c r="S27248" s="82" t="s">
        <v>3151</v>
      </c>
      <c r="T27248" s="82" t="s">
        <v>31</v>
      </c>
      <c r="U27248" s="82" t="s">
        <v>32</v>
      </c>
      <c r="V27248" s="82" t="s">
        <v>33</v>
      </c>
    </row>
    <row r="27249" spans="1:22" x14ac:dyDescent="0.25">
      <c r="A27249" t="s">
        <v>27298</v>
      </c>
      <c r="B27249" s="16">
        <v>41507</v>
      </c>
      <c r="C27249" s="80">
        <v>2013</v>
      </c>
      <c r="D27249" s="80">
        <v>8</v>
      </c>
      <c r="E27249" s="16">
        <v>41514</v>
      </c>
      <c r="F27249">
        <v>1</v>
      </c>
      <c r="G27249" s="82" t="s">
        <v>19</v>
      </c>
      <c r="H27249" t="s">
        <v>46</v>
      </c>
      <c r="I27249" t="s">
        <v>14235</v>
      </c>
      <c r="J27249" t="s">
        <v>64</v>
      </c>
      <c r="K27249" t="s">
        <v>78</v>
      </c>
      <c r="L27249" t="s">
        <v>7617</v>
      </c>
      <c r="M27249">
        <v>2</v>
      </c>
      <c r="N27249">
        <v>15</v>
      </c>
      <c r="O27249">
        <v>-31836</v>
      </c>
      <c r="P27249">
        <v>4024</v>
      </c>
      <c r="Q27249" s="80">
        <v>2012</v>
      </c>
      <c r="R27249" t="s">
        <v>28</v>
      </c>
      <c r="S27249" s="82" t="s">
        <v>290</v>
      </c>
      <c r="T27249" s="82" t="s">
        <v>173</v>
      </c>
      <c r="U27249" s="82" t="s">
        <v>49</v>
      </c>
      <c r="V27249" s="82" t="s">
        <v>112</v>
      </c>
    </row>
    <row r="27250" spans="1:22" x14ac:dyDescent="0.25">
      <c r="A27250" t="s">
        <v>27296</v>
      </c>
      <c r="B27250" s="16">
        <v>41507</v>
      </c>
      <c r="C27250" s="80">
        <v>2013</v>
      </c>
      <c r="D27250" s="80">
        <v>8</v>
      </c>
      <c r="E27250" s="16">
        <v>41512</v>
      </c>
      <c r="F27250">
        <v>1</v>
      </c>
      <c r="G27250" s="82" t="s">
        <v>19</v>
      </c>
      <c r="H27250" t="s">
        <v>20</v>
      </c>
      <c r="I27250" t="s">
        <v>25064</v>
      </c>
      <c r="J27250" t="s">
        <v>25</v>
      </c>
      <c r="K27250" t="s">
        <v>71</v>
      </c>
      <c r="L27250" t="s">
        <v>5202</v>
      </c>
      <c r="M27250">
        <v>2</v>
      </c>
      <c r="N27250">
        <v>1</v>
      </c>
      <c r="O27250">
        <v>421578</v>
      </c>
      <c r="P27250">
        <v>3897</v>
      </c>
      <c r="Q27250" s="80">
        <v>1948.5</v>
      </c>
      <c r="R27250" t="s">
        <v>28</v>
      </c>
      <c r="S27250" s="82" t="s">
        <v>1259</v>
      </c>
      <c r="T27250" s="82" t="s">
        <v>31</v>
      </c>
      <c r="U27250" s="82" t="s">
        <v>32</v>
      </c>
      <c r="V27250" s="82" t="s">
        <v>33</v>
      </c>
    </row>
    <row r="27251" spans="1:22" x14ac:dyDescent="0.25">
      <c r="A27251" t="s">
        <v>27299</v>
      </c>
      <c r="B27251" s="16">
        <v>41507</v>
      </c>
      <c r="C27251" s="80">
        <v>2013</v>
      </c>
      <c r="D27251" s="80">
        <v>8</v>
      </c>
      <c r="E27251" s="16">
        <v>41512</v>
      </c>
      <c r="F27251">
        <v>1</v>
      </c>
      <c r="G27251" s="82" t="s">
        <v>19</v>
      </c>
      <c r="H27251" t="s">
        <v>20</v>
      </c>
      <c r="I27251" t="s">
        <v>15132</v>
      </c>
      <c r="J27251" t="s">
        <v>25</v>
      </c>
      <c r="K27251" t="s">
        <v>71</v>
      </c>
      <c r="L27251" t="s">
        <v>2689</v>
      </c>
      <c r="M27251">
        <v>1</v>
      </c>
      <c r="N27251">
        <v>0</v>
      </c>
      <c r="O27251">
        <v>28422</v>
      </c>
      <c r="P27251">
        <v>3278</v>
      </c>
      <c r="Q27251" s="80">
        <v>3278</v>
      </c>
      <c r="R27251" t="s">
        <v>28</v>
      </c>
      <c r="S27251" s="82" t="s">
        <v>2461</v>
      </c>
      <c r="T27251" s="82" t="s">
        <v>752</v>
      </c>
      <c r="U27251" s="82" t="s">
        <v>41</v>
      </c>
      <c r="V27251" s="82" t="s">
        <v>41</v>
      </c>
    </row>
    <row r="27252" spans="1:22" x14ac:dyDescent="0.25">
      <c r="A27252" t="s">
        <v>27296</v>
      </c>
      <c r="B27252" s="16">
        <v>41507</v>
      </c>
      <c r="C27252" s="80">
        <v>2013</v>
      </c>
      <c r="D27252" s="80">
        <v>8</v>
      </c>
      <c r="E27252" s="16">
        <v>41512</v>
      </c>
      <c r="F27252">
        <v>1</v>
      </c>
      <c r="G27252" s="82" t="s">
        <v>19</v>
      </c>
      <c r="H27252" t="s">
        <v>20</v>
      </c>
      <c r="I27252" t="s">
        <v>12461</v>
      </c>
      <c r="J27252" t="s">
        <v>55</v>
      </c>
      <c r="K27252" t="s">
        <v>85</v>
      </c>
      <c r="L27252" t="s">
        <v>6493</v>
      </c>
      <c r="M27252">
        <v>3</v>
      </c>
      <c r="N27252">
        <v>1</v>
      </c>
      <c r="O27252">
        <v>-7929</v>
      </c>
      <c r="P27252">
        <v>3127</v>
      </c>
      <c r="Q27252" s="80">
        <v>1042.3333333333333</v>
      </c>
      <c r="R27252" t="s">
        <v>28</v>
      </c>
      <c r="S27252" s="82" t="s">
        <v>1259</v>
      </c>
      <c r="T27252" s="82" t="s">
        <v>31</v>
      </c>
      <c r="U27252" s="82" t="s">
        <v>32</v>
      </c>
      <c r="V27252" s="82" t="s">
        <v>33</v>
      </c>
    </row>
    <row r="27253" spans="1:22" x14ac:dyDescent="0.25">
      <c r="A27253" t="s">
        <v>27300</v>
      </c>
      <c r="B27253" s="16">
        <v>41507</v>
      </c>
      <c r="C27253" s="80">
        <v>2013</v>
      </c>
      <c r="D27253" s="80">
        <v>8</v>
      </c>
      <c r="E27253" s="16">
        <v>41513</v>
      </c>
      <c r="F27253">
        <v>1</v>
      </c>
      <c r="G27253" s="82" t="s">
        <v>19</v>
      </c>
      <c r="H27253" t="s">
        <v>20</v>
      </c>
      <c r="I27253" t="s">
        <v>2676</v>
      </c>
      <c r="J27253" t="s">
        <v>25</v>
      </c>
      <c r="K27253" t="s">
        <v>137</v>
      </c>
      <c r="L27253" t="s">
        <v>885</v>
      </c>
      <c r="M27253">
        <v>7</v>
      </c>
      <c r="N27253">
        <v>0</v>
      </c>
      <c r="O27253">
        <v>16002</v>
      </c>
      <c r="P27253">
        <v>253</v>
      </c>
      <c r="Q27253" s="80">
        <v>36.142857142857146</v>
      </c>
      <c r="R27253" t="s">
        <v>28</v>
      </c>
      <c r="S27253" s="82" t="s">
        <v>3053</v>
      </c>
      <c r="T27253" s="82" t="s">
        <v>542</v>
      </c>
      <c r="U27253" s="82" t="s">
        <v>49</v>
      </c>
      <c r="V27253" s="82" t="s">
        <v>112</v>
      </c>
    </row>
    <row r="27254" spans="1:22" x14ac:dyDescent="0.25">
      <c r="A27254" t="s">
        <v>27298</v>
      </c>
      <c r="B27254" s="16">
        <v>41507</v>
      </c>
      <c r="C27254" s="80">
        <v>2013</v>
      </c>
      <c r="D27254" s="80">
        <v>8</v>
      </c>
      <c r="E27254" s="16">
        <v>41514</v>
      </c>
      <c r="F27254">
        <v>1</v>
      </c>
      <c r="G27254" s="82" t="s">
        <v>19</v>
      </c>
      <c r="H27254" t="s">
        <v>46</v>
      </c>
      <c r="I27254" t="s">
        <v>27301</v>
      </c>
      <c r="J27254" t="s">
        <v>25</v>
      </c>
      <c r="K27254" t="s">
        <v>71</v>
      </c>
      <c r="L27254" t="s">
        <v>2299</v>
      </c>
      <c r="M27254">
        <v>3</v>
      </c>
      <c r="N27254">
        <v>1</v>
      </c>
      <c r="O27254">
        <v>65763</v>
      </c>
      <c r="P27254">
        <v>1827</v>
      </c>
      <c r="Q27254" s="80">
        <v>609</v>
      </c>
      <c r="R27254" t="s">
        <v>28</v>
      </c>
      <c r="S27254" s="82" t="s">
        <v>290</v>
      </c>
      <c r="T27254" s="82" t="s">
        <v>173</v>
      </c>
      <c r="U27254" s="82" t="s">
        <v>49</v>
      </c>
      <c r="V27254" s="82" t="s">
        <v>112</v>
      </c>
    </row>
    <row r="27255" spans="1:22" x14ac:dyDescent="0.25">
      <c r="A27255" t="s">
        <v>27302</v>
      </c>
      <c r="B27255" s="16">
        <v>41507</v>
      </c>
      <c r="C27255" s="80">
        <v>2013</v>
      </c>
      <c r="D27255" s="80">
        <v>8</v>
      </c>
      <c r="E27255" s="16">
        <v>41514</v>
      </c>
      <c r="F27255">
        <v>1</v>
      </c>
      <c r="G27255" s="82" t="s">
        <v>19</v>
      </c>
      <c r="H27255" t="s">
        <v>20</v>
      </c>
      <c r="I27255" t="s">
        <v>14428</v>
      </c>
      <c r="J27255" t="s">
        <v>64</v>
      </c>
      <c r="K27255" t="s">
        <v>114</v>
      </c>
      <c r="L27255" t="s">
        <v>6656</v>
      </c>
      <c r="M27255">
        <v>2</v>
      </c>
      <c r="N27255">
        <v>0</v>
      </c>
      <c r="O27255">
        <v>7074</v>
      </c>
      <c r="P27255">
        <v>1545</v>
      </c>
      <c r="Q27255" s="80">
        <v>772.5</v>
      </c>
      <c r="R27255" t="s">
        <v>28</v>
      </c>
      <c r="S27255" s="82" t="s">
        <v>3242</v>
      </c>
      <c r="T27255" s="82" t="s">
        <v>62</v>
      </c>
      <c r="U27255" s="82" t="s">
        <v>62</v>
      </c>
      <c r="V27255" s="82" t="s">
        <v>62</v>
      </c>
    </row>
    <row r="27256" spans="1:22" x14ac:dyDescent="0.25">
      <c r="A27256" t="s">
        <v>27295</v>
      </c>
      <c r="B27256" s="16">
        <v>41507</v>
      </c>
      <c r="C27256" s="80">
        <v>2013</v>
      </c>
      <c r="D27256" s="80">
        <v>8</v>
      </c>
      <c r="E27256" s="16">
        <v>41510</v>
      </c>
      <c r="F27256">
        <v>2</v>
      </c>
      <c r="G27256" s="82" t="s">
        <v>38</v>
      </c>
      <c r="H27256" t="s">
        <v>20</v>
      </c>
      <c r="I27256" t="s">
        <v>27303</v>
      </c>
      <c r="J27256" t="s">
        <v>25</v>
      </c>
      <c r="K27256" t="s">
        <v>147</v>
      </c>
      <c r="L27256" t="s">
        <v>2458</v>
      </c>
      <c r="M27256">
        <v>2</v>
      </c>
      <c r="N27256">
        <v>0</v>
      </c>
      <c r="O27256">
        <v>3582</v>
      </c>
      <c r="P27256">
        <v>143</v>
      </c>
      <c r="Q27256" s="80">
        <v>71.5</v>
      </c>
      <c r="R27256" t="s">
        <v>44</v>
      </c>
      <c r="S27256" s="82" t="s">
        <v>12428</v>
      </c>
      <c r="T27256" s="82" t="s">
        <v>12429</v>
      </c>
      <c r="U27256" s="82" t="s">
        <v>41</v>
      </c>
      <c r="V27256" s="82" t="s">
        <v>41</v>
      </c>
    </row>
    <row r="27257" spans="1:22" x14ac:dyDescent="0.25">
      <c r="A27257" t="s">
        <v>27295</v>
      </c>
      <c r="B27257" s="16">
        <v>41507</v>
      </c>
      <c r="C27257" s="80">
        <v>2013</v>
      </c>
      <c r="D27257" s="80">
        <v>8</v>
      </c>
      <c r="E27257" s="16">
        <v>41510</v>
      </c>
      <c r="F27257">
        <v>2</v>
      </c>
      <c r="G27257" s="82" t="s">
        <v>38</v>
      </c>
      <c r="H27257" t="s">
        <v>20</v>
      </c>
      <c r="I27257" t="s">
        <v>5348</v>
      </c>
      <c r="J27257" t="s">
        <v>25</v>
      </c>
      <c r="K27257" t="s">
        <v>137</v>
      </c>
      <c r="L27257" t="s">
        <v>492</v>
      </c>
      <c r="M27257">
        <v>6</v>
      </c>
      <c r="N27257">
        <v>0</v>
      </c>
      <c r="O27257">
        <v>585</v>
      </c>
      <c r="P27257">
        <v>1382</v>
      </c>
      <c r="Q27257" s="80">
        <v>230.33333333333334</v>
      </c>
      <c r="R27257" t="s">
        <v>44</v>
      </c>
      <c r="S27257" s="82" t="s">
        <v>12428</v>
      </c>
      <c r="T27257" s="82" t="s">
        <v>12429</v>
      </c>
      <c r="U27257" s="82" t="s">
        <v>41</v>
      </c>
      <c r="V27257" s="82" t="s">
        <v>41</v>
      </c>
    </row>
    <row r="27258" spans="1:22" x14ac:dyDescent="0.25">
      <c r="A27258" t="s">
        <v>27304</v>
      </c>
      <c r="B27258" s="16">
        <v>41507</v>
      </c>
      <c r="C27258" s="80">
        <v>2013</v>
      </c>
      <c r="D27258" s="80">
        <v>8</v>
      </c>
      <c r="E27258" s="16">
        <v>41512</v>
      </c>
      <c r="F27258">
        <v>1</v>
      </c>
      <c r="G27258" s="82" t="s">
        <v>19</v>
      </c>
      <c r="H27258" t="s">
        <v>69</v>
      </c>
      <c r="I27258" t="s">
        <v>12226</v>
      </c>
      <c r="J27258" t="s">
        <v>55</v>
      </c>
      <c r="K27258" t="s">
        <v>56</v>
      </c>
      <c r="L27258" t="s">
        <v>516</v>
      </c>
      <c r="M27258">
        <v>4</v>
      </c>
      <c r="N27258">
        <v>0</v>
      </c>
      <c r="O27258">
        <v>7452</v>
      </c>
      <c r="P27258">
        <v>1372</v>
      </c>
      <c r="Q27258" s="80">
        <v>343</v>
      </c>
      <c r="R27258" t="s">
        <v>44</v>
      </c>
      <c r="S27258" s="82" t="s">
        <v>3286</v>
      </c>
      <c r="T27258" s="82" t="s">
        <v>827</v>
      </c>
      <c r="U27258" s="82" t="s">
        <v>41</v>
      </c>
      <c r="V27258" s="82" t="s">
        <v>41</v>
      </c>
    </row>
    <row r="27259" spans="1:22" x14ac:dyDescent="0.25">
      <c r="A27259" t="s">
        <v>27305</v>
      </c>
      <c r="B27259" s="16">
        <v>41507</v>
      </c>
      <c r="C27259" s="80">
        <v>2013</v>
      </c>
      <c r="D27259" s="80">
        <v>8</v>
      </c>
      <c r="E27259" s="16">
        <v>41511</v>
      </c>
      <c r="F27259">
        <v>1</v>
      </c>
      <c r="G27259" s="82" t="s">
        <v>19</v>
      </c>
      <c r="H27259" t="s">
        <v>20</v>
      </c>
      <c r="I27259" t="s">
        <v>4208</v>
      </c>
      <c r="J27259" t="s">
        <v>25</v>
      </c>
      <c r="K27259" t="s">
        <v>147</v>
      </c>
      <c r="L27259" t="s">
        <v>509</v>
      </c>
      <c r="M27259">
        <v>2</v>
      </c>
      <c r="N27259">
        <v>0</v>
      </c>
      <c r="O27259">
        <v>1434</v>
      </c>
      <c r="P27259">
        <v>1333</v>
      </c>
      <c r="Q27259" s="80">
        <v>666.5</v>
      </c>
      <c r="R27259" t="s">
        <v>44</v>
      </c>
      <c r="S27259" s="82" t="s">
        <v>1864</v>
      </c>
      <c r="T27259" s="82" t="s">
        <v>263</v>
      </c>
      <c r="U27259" s="82" t="s">
        <v>32</v>
      </c>
      <c r="V27259" s="82" t="s">
        <v>202</v>
      </c>
    </row>
    <row r="27260" spans="1:22" x14ac:dyDescent="0.25">
      <c r="A27260" t="s">
        <v>27305</v>
      </c>
      <c r="B27260" s="16">
        <v>41507</v>
      </c>
      <c r="C27260" s="80">
        <v>2013</v>
      </c>
      <c r="D27260" s="80">
        <v>8</v>
      </c>
      <c r="E27260" s="16">
        <v>41511</v>
      </c>
      <c r="F27260">
        <v>1</v>
      </c>
      <c r="G27260" s="82" t="s">
        <v>19</v>
      </c>
      <c r="H27260" t="s">
        <v>20</v>
      </c>
      <c r="I27260" t="s">
        <v>27306</v>
      </c>
      <c r="J27260" t="s">
        <v>55</v>
      </c>
      <c r="K27260" t="s">
        <v>56</v>
      </c>
      <c r="L27260" t="s">
        <v>948</v>
      </c>
      <c r="M27260">
        <v>3</v>
      </c>
      <c r="N27260">
        <v>0</v>
      </c>
      <c r="O27260">
        <v>4788</v>
      </c>
      <c r="P27260">
        <v>1323</v>
      </c>
      <c r="Q27260" s="80">
        <v>441</v>
      </c>
      <c r="R27260" t="s">
        <v>44</v>
      </c>
      <c r="S27260" s="82" t="s">
        <v>1864</v>
      </c>
      <c r="T27260" s="82" t="s">
        <v>263</v>
      </c>
      <c r="U27260" s="82" t="s">
        <v>32</v>
      </c>
      <c r="V27260" s="82" t="s">
        <v>202</v>
      </c>
    </row>
    <row r="27261" spans="1:22" x14ac:dyDescent="0.25">
      <c r="A27261" t="s">
        <v>27307</v>
      </c>
      <c r="B27261" s="16">
        <v>41507</v>
      </c>
      <c r="C27261" s="80">
        <v>2013</v>
      </c>
      <c r="D27261" s="80">
        <v>8</v>
      </c>
      <c r="E27261" s="16">
        <v>41512</v>
      </c>
      <c r="F27261">
        <v>2</v>
      </c>
      <c r="G27261" s="82" t="s">
        <v>38</v>
      </c>
      <c r="H27261" t="s">
        <v>69</v>
      </c>
      <c r="I27261" t="s">
        <v>22221</v>
      </c>
      <c r="J27261" t="s">
        <v>25</v>
      </c>
      <c r="K27261" t="s">
        <v>137</v>
      </c>
      <c r="L27261" t="s">
        <v>4465</v>
      </c>
      <c r="M27261">
        <v>3</v>
      </c>
      <c r="N27261">
        <v>0</v>
      </c>
      <c r="O27261">
        <v>0</v>
      </c>
      <c r="P27261">
        <v>1275</v>
      </c>
      <c r="Q27261" s="80">
        <v>425</v>
      </c>
      <c r="R27261" t="s">
        <v>44</v>
      </c>
      <c r="S27261" s="82" t="s">
        <v>1914</v>
      </c>
      <c r="T27261" s="82" t="s">
        <v>173</v>
      </c>
      <c r="U27261" s="82" t="s">
        <v>49</v>
      </c>
      <c r="V27261" s="82" t="s">
        <v>112</v>
      </c>
    </row>
    <row r="27262" spans="1:22" x14ac:dyDescent="0.25">
      <c r="A27262" t="s">
        <v>27308</v>
      </c>
      <c r="B27262" s="16">
        <v>41507</v>
      </c>
      <c r="C27262" s="80">
        <v>2013</v>
      </c>
      <c r="D27262" s="80">
        <v>8</v>
      </c>
      <c r="E27262" s="16">
        <v>41508</v>
      </c>
      <c r="F27262">
        <v>4</v>
      </c>
      <c r="G27262" s="82" t="s">
        <v>220</v>
      </c>
      <c r="H27262" t="s">
        <v>20</v>
      </c>
      <c r="I27262" t="s">
        <v>22998</v>
      </c>
      <c r="J27262" t="s">
        <v>64</v>
      </c>
      <c r="K27262" t="s">
        <v>114</v>
      </c>
      <c r="L27262" t="s">
        <v>2650</v>
      </c>
      <c r="M27262">
        <v>2</v>
      </c>
      <c r="N27262">
        <v>6</v>
      </c>
      <c r="O27262">
        <v>-72996</v>
      </c>
      <c r="P27262">
        <v>1036</v>
      </c>
      <c r="Q27262" s="80">
        <v>518</v>
      </c>
      <c r="R27262" t="s">
        <v>44</v>
      </c>
      <c r="S27262" s="82" t="s">
        <v>2430</v>
      </c>
      <c r="T27262" s="82" t="s">
        <v>503</v>
      </c>
      <c r="U27262" s="82" t="s">
        <v>41</v>
      </c>
      <c r="V27262" s="82" t="s">
        <v>41</v>
      </c>
    </row>
    <row r="27263" spans="1:22" x14ac:dyDescent="0.25">
      <c r="A27263" t="s">
        <v>27309</v>
      </c>
      <c r="B27263" s="16">
        <v>41507</v>
      </c>
      <c r="C27263" s="80">
        <v>2013</v>
      </c>
      <c r="D27263" s="80">
        <v>8</v>
      </c>
      <c r="E27263" s="16">
        <v>41513</v>
      </c>
      <c r="F27263">
        <v>1</v>
      </c>
      <c r="G27263" s="82" t="s">
        <v>19</v>
      </c>
      <c r="H27263" t="s">
        <v>46</v>
      </c>
      <c r="I27263" t="s">
        <v>27310</v>
      </c>
      <c r="J27263" t="s">
        <v>25</v>
      </c>
      <c r="K27263" t="s">
        <v>35</v>
      </c>
      <c r="L27263" t="s">
        <v>865</v>
      </c>
      <c r="M27263">
        <v>3</v>
      </c>
      <c r="N27263">
        <v>0</v>
      </c>
      <c r="O27263">
        <v>378</v>
      </c>
      <c r="P27263">
        <v>938</v>
      </c>
      <c r="Q27263" s="80">
        <v>312.66666666666669</v>
      </c>
      <c r="R27263" t="s">
        <v>80</v>
      </c>
      <c r="S27263" s="82" t="s">
        <v>1313</v>
      </c>
      <c r="T27263" s="82" t="s">
        <v>263</v>
      </c>
      <c r="U27263" s="82" t="s">
        <v>32</v>
      </c>
      <c r="V27263" s="82" t="s">
        <v>202</v>
      </c>
    </row>
    <row r="27264" spans="1:22" x14ac:dyDescent="0.25">
      <c r="A27264" t="s">
        <v>27311</v>
      </c>
      <c r="B27264" s="16">
        <v>41507</v>
      </c>
      <c r="C27264" s="80">
        <v>2013</v>
      </c>
      <c r="D27264" s="80">
        <v>8</v>
      </c>
      <c r="E27264" s="16">
        <v>41511</v>
      </c>
      <c r="F27264">
        <v>1</v>
      </c>
      <c r="G27264" s="82" t="s">
        <v>19</v>
      </c>
      <c r="H27264" t="s">
        <v>46</v>
      </c>
      <c r="I27264" t="s">
        <v>24964</v>
      </c>
      <c r="J27264" t="s">
        <v>64</v>
      </c>
      <c r="K27264" t="s">
        <v>114</v>
      </c>
      <c r="L27264" t="s">
        <v>6656</v>
      </c>
      <c r="M27264">
        <v>2</v>
      </c>
      <c r="N27264">
        <v>0</v>
      </c>
      <c r="O27264">
        <v>7428</v>
      </c>
      <c r="P27264">
        <v>873</v>
      </c>
      <c r="Q27264" s="80">
        <v>436.5</v>
      </c>
      <c r="R27264" t="s">
        <v>44</v>
      </c>
      <c r="S27264" s="82" t="s">
        <v>1185</v>
      </c>
      <c r="T27264" s="82" t="s">
        <v>263</v>
      </c>
      <c r="U27264" s="82" t="s">
        <v>32</v>
      </c>
      <c r="V27264" s="82" t="s">
        <v>202</v>
      </c>
    </row>
    <row r="27265" spans="1:22" x14ac:dyDescent="0.25">
      <c r="A27265" t="s">
        <v>27298</v>
      </c>
      <c r="B27265" s="16">
        <v>41507</v>
      </c>
      <c r="C27265" s="80">
        <v>2013</v>
      </c>
      <c r="D27265" s="80">
        <v>8</v>
      </c>
      <c r="E27265" s="16">
        <v>41514</v>
      </c>
      <c r="F27265">
        <v>1</v>
      </c>
      <c r="G27265" s="82" t="s">
        <v>19</v>
      </c>
      <c r="H27265" t="s">
        <v>46</v>
      </c>
      <c r="I27265" t="s">
        <v>18249</v>
      </c>
      <c r="J27265" t="s">
        <v>25</v>
      </c>
      <c r="K27265" t="s">
        <v>147</v>
      </c>
      <c r="L27265" t="s">
        <v>4551</v>
      </c>
      <c r="M27265">
        <v>3</v>
      </c>
      <c r="N27265">
        <v>0</v>
      </c>
      <c r="O27265">
        <v>3042</v>
      </c>
      <c r="P27265">
        <v>843</v>
      </c>
      <c r="Q27265" s="80">
        <v>281</v>
      </c>
      <c r="R27265" t="s">
        <v>28</v>
      </c>
      <c r="S27265" s="82" t="s">
        <v>290</v>
      </c>
      <c r="T27265" s="82" t="s">
        <v>173</v>
      </c>
      <c r="U27265" s="82" t="s">
        <v>49</v>
      </c>
      <c r="V27265" s="82" t="s">
        <v>112</v>
      </c>
    </row>
    <row r="27266" spans="1:22" x14ac:dyDescent="0.25">
      <c r="A27266" t="s">
        <v>27304</v>
      </c>
      <c r="B27266" s="16">
        <v>41507</v>
      </c>
      <c r="C27266" s="80">
        <v>2013</v>
      </c>
      <c r="D27266" s="80">
        <v>8</v>
      </c>
      <c r="E27266" s="16">
        <v>41512</v>
      </c>
      <c r="F27266">
        <v>1</v>
      </c>
      <c r="G27266" s="82" t="s">
        <v>19</v>
      </c>
      <c r="H27266" t="s">
        <v>69</v>
      </c>
      <c r="I27266" t="s">
        <v>17388</v>
      </c>
      <c r="J27266" t="s">
        <v>25</v>
      </c>
      <c r="K27266" t="s">
        <v>52</v>
      </c>
      <c r="L27266" t="s">
        <v>11296</v>
      </c>
      <c r="M27266">
        <v>2</v>
      </c>
      <c r="N27266">
        <v>0</v>
      </c>
      <c r="O27266">
        <v>273</v>
      </c>
      <c r="P27266">
        <v>775</v>
      </c>
      <c r="Q27266" s="80">
        <v>387.5</v>
      </c>
      <c r="R27266" t="s">
        <v>44</v>
      </c>
      <c r="S27266" s="82" t="s">
        <v>3286</v>
      </c>
      <c r="T27266" s="82" t="s">
        <v>827</v>
      </c>
      <c r="U27266" s="82" t="s">
        <v>41</v>
      </c>
      <c r="V27266" s="82" t="s">
        <v>41</v>
      </c>
    </row>
    <row r="27267" spans="1:22" x14ac:dyDescent="0.25">
      <c r="A27267" t="s">
        <v>27295</v>
      </c>
      <c r="B27267" s="16">
        <v>41507</v>
      </c>
      <c r="C27267" s="80">
        <v>2013</v>
      </c>
      <c r="D27267" s="80">
        <v>8</v>
      </c>
      <c r="E27267" s="16">
        <v>41510</v>
      </c>
      <c r="F27267">
        <v>2</v>
      </c>
      <c r="G27267" s="82" t="s">
        <v>38</v>
      </c>
      <c r="H27267" t="s">
        <v>20</v>
      </c>
      <c r="I27267" t="s">
        <v>8359</v>
      </c>
      <c r="J27267" t="s">
        <v>25</v>
      </c>
      <c r="K27267" t="s">
        <v>35</v>
      </c>
      <c r="L27267" t="s">
        <v>8360</v>
      </c>
      <c r="M27267">
        <v>1</v>
      </c>
      <c r="N27267">
        <v>0</v>
      </c>
      <c r="O27267">
        <v>1116</v>
      </c>
      <c r="P27267">
        <v>71</v>
      </c>
      <c r="Q27267" s="80">
        <v>71</v>
      </c>
      <c r="R27267" t="s">
        <v>44</v>
      </c>
      <c r="S27267" s="82" t="s">
        <v>12428</v>
      </c>
      <c r="T27267" s="82" t="s">
        <v>12429</v>
      </c>
      <c r="U27267" s="82" t="s">
        <v>41</v>
      </c>
      <c r="V27267" s="82" t="s">
        <v>41</v>
      </c>
    </row>
    <row r="27268" spans="1:22" x14ac:dyDescent="0.25">
      <c r="A27268" t="s">
        <v>27307</v>
      </c>
      <c r="B27268" s="16">
        <v>41507</v>
      </c>
      <c r="C27268" s="80">
        <v>2013</v>
      </c>
      <c r="D27268" s="80">
        <v>8</v>
      </c>
      <c r="E27268" s="16">
        <v>41512</v>
      </c>
      <c r="F27268">
        <v>2</v>
      </c>
      <c r="G27268" s="82" t="s">
        <v>38</v>
      </c>
      <c r="H27268" t="s">
        <v>69</v>
      </c>
      <c r="I27268" t="s">
        <v>14487</v>
      </c>
      <c r="J27268" t="s">
        <v>25</v>
      </c>
      <c r="K27268" t="s">
        <v>147</v>
      </c>
      <c r="L27268" t="s">
        <v>6898</v>
      </c>
      <c r="M27268">
        <v>3</v>
      </c>
      <c r="N27268">
        <v>0</v>
      </c>
      <c r="O27268">
        <v>1368</v>
      </c>
      <c r="P27268">
        <v>602</v>
      </c>
      <c r="Q27268" s="80">
        <v>200.66666666666666</v>
      </c>
      <c r="R27268" t="s">
        <v>44</v>
      </c>
      <c r="S27268" s="82" t="s">
        <v>1914</v>
      </c>
      <c r="T27268" s="82" t="s">
        <v>173</v>
      </c>
      <c r="U27268" s="82" t="s">
        <v>49</v>
      </c>
      <c r="V27268" s="82" t="s">
        <v>112</v>
      </c>
    </row>
    <row r="27269" spans="1:22" x14ac:dyDescent="0.25">
      <c r="A27269" t="s">
        <v>27297</v>
      </c>
      <c r="B27269" s="16">
        <v>41507</v>
      </c>
      <c r="C27269" s="80">
        <v>2013</v>
      </c>
      <c r="D27269" s="80">
        <v>8</v>
      </c>
      <c r="E27269" s="16">
        <v>41512</v>
      </c>
      <c r="F27269">
        <v>1</v>
      </c>
      <c r="G27269" s="82" t="s">
        <v>19</v>
      </c>
      <c r="H27269" t="s">
        <v>20</v>
      </c>
      <c r="I27269" t="s">
        <v>1402</v>
      </c>
      <c r="J27269" t="s">
        <v>25</v>
      </c>
      <c r="K27269" t="s">
        <v>137</v>
      </c>
      <c r="L27269" t="s">
        <v>1403</v>
      </c>
      <c r="M27269">
        <v>4</v>
      </c>
      <c r="N27269">
        <v>4</v>
      </c>
      <c r="O27269">
        <v>3672</v>
      </c>
      <c r="P27269">
        <v>597</v>
      </c>
      <c r="Q27269" s="80">
        <v>149.25</v>
      </c>
      <c r="R27269" t="s">
        <v>44</v>
      </c>
      <c r="S27269" s="82" t="s">
        <v>3151</v>
      </c>
      <c r="T27269" s="82" t="s">
        <v>31</v>
      </c>
      <c r="U27269" s="82" t="s">
        <v>32</v>
      </c>
      <c r="V27269" s="82" t="s">
        <v>33</v>
      </c>
    </row>
    <row r="27270" spans="1:22" x14ac:dyDescent="0.25">
      <c r="A27270" t="s">
        <v>27312</v>
      </c>
      <c r="B27270" s="16">
        <v>41507</v>
      </c>
      <c r="C27270" s="80">
        <v>2013</v>
      </c>
      <c r="D27270" s="80">
        <v>8</v>
      </c>
      <c r="E27270" s="16">
        <v>41514</v>
      </c>
      <c r="F27270">
        <v>1</v>
      </c>
      <c r="G27270" s="82" t="s">
        <v>19</v>
      </c>
      <c r="H27270" t="s">
        <v>20</v>
      </c>
      <c r="I27270" t="s">
        <v>27313</v>
      </c>
      <c r="J27270" t="s">
        <v>55</v>
      </c>
      <c r="K27270" t="s">
        <v>85</v>
      </c>
      <c r="L27270" t="s">
        <v>11503</v>
      </c>
      <c r="M27270">
        <v>3</v>
      </c>
      <c r="N27270">
        <v>2</v>
      </c>
      <c r="O27270">
        <v>5544</v>
      </c>
      <c r="P27270">
        <v>571</v>
      </c>
      <c r="Q27270" s="80">
        <v>190.33333333333334</v>
      </c>
      <c r="R27270" t="s">
        <v>28</v>
      </c>
      <c r="S27270" s="82" t="s">
        <v>433</v>
      </c>
      <c r="T27270" s="82" t="s">
        <v>162</v>
      </c>
      <c r="U27270" s="82" t="s">
        <v>111</v>
      </c>
      <c r="V27270" s="82" t="s">
        <v>50</v>
      </c>
    </row>
    <row r="27271" spans="1:22" x14ac:dyDescent="0.25">
      <c r="A27271" t="s">
        <v>27314</v>
      </c>
      <c r="B27271" s="16">
        <v>41507</v>
      </c>
      <c r="C27271" s="80">
        <v>2013</v>
      </c>
      <c r="D27271" s="80">
        <v>8</v>
      </c>
      <c r="E27271" s="16">
        <v>41512</v>
      </c>
      <c r="F27271">
        <v>1</v>
      </c>
      <c r="G27271" s="82" t="s">
        <v>19</v>
      </c>
      <c r="H27271" t="s">
        <v>20</v>
      </c>
      <c r="I27271" t="s">
        <v>17701</v>
      </c>
      <c r="J27271" t="s">
        <v>55</v>
      </c>
      <c r="K27271" t="s">
        <v>85</v>
      </c>
      <c r="L27271" t="s">
        <v>2397</v>
      </c>
      <c r="M27271">
        <v>3</v>
      </c>
      <c r="N27271">
        <v>2</v>
      </c>
      <c r="O27271">
        <v>2826</v>
      </c>
      <c r="P27271">
        <v>567</v>
      </c>
      <c r="Q27271" s="80">
        <v>189</v>
      </c>
      <c r="R27271" t="s">
        <v>28</v>
      </c>
      <c r="S27271" s="82" t="s">
        <v>2211</v>
      </c>
      <c r="T27271" s="82" t="s">
        <v>542</v>
      </c>
      <c r="U27271" s="82" t="s">
        <v>49</v>
      </c>
      <c r="V27271" s="82" t="s">
        <v>112</v>
      </c>
    </row>
    <row r="27272" spans="1:22" x14ac:dyDescent="0.25">
      <c r="A27272" t="s">
        <v>27315</v>
      </c>
      <c r="B27272" s="16">
        <v>41507</v>
      </c>
      <c r="C27272" s="80">
        <v>2013</v>
      </c>
      <c r="D27272" s="80">
        <v>8</v>
      </c>
      <c r="E27272" s="16">
        <v>41511</v>
      </c>
      <c r="F27272">
        <v>1</v>
      </c>
      <c r="G27272" s="82" t="s">
        <v>19</v>
      </c>
      <c r="H27272" t="s">
        <v>69</v>
      </c>
      <c r="I27272" t="s">
        <v>17326</v>
      </c>
      <c r="J27272" t="s">
        <v>25</v>
      </c>
      <c r="K27272" t="s">
        <v>137</v>
      </c>
      <c r="L27272" t="s">
        <v>4461</v>
      </c>
      <c r="M27272">
        <v>2</v>
      </c>
      <c r="N27272">
        <v>0</v>
      </c>
      <c r="O27272">
        <v>1044</v>
      </c>
      <c r="P27272">
        <v>554</v>
      </c>
      <c r="Q27272" s="80">
        <v>277</v>
      </c>
      <c r="R27272" t="s">
        <v>28</v>
      </c>
      <c r="S27272" s="82" t="s">
        <v>4490</v>
      </c>
      <c r="T27272" s="82" t="s">
        <v>263</v>
      </c>
      <c r="U27272" s="82" t="s">
        <v>32</v>
      </c>
      <c r="V27272" s="82" t="s">
        <v>202</v>
      </c>
    </row>
    <row r="27273" spans="1:22" x14ac:dyDescent="0.25">
      <c r="A27273" t="s">
        <v>27304</v>
      </c>
      <c r="B27273" s="16">
        <v>41507</v>
      </c>
      <c r="C27273" s="80">
        <v>2013</v>
      </c>
      <c r="D27273" s="80">
        <v>8</v>
      </c>
      <c r="E27273" s="16">
        <v>41512</v>
      </c>
      <c r="F27273">
        <v>1</v>
      </c>
      <c r="G27273" s="82" t="s">
        <v>19</v>
      </c>
      <c r="H27273" t="s">
        <v>69</v>
      </c>
      <c r="I27273" t="s">
        <v>16338</v>
      </c>
      <c r="J27273" t="s">
        <v>25</v>
      </c>
      <c r="K27273" t="s">
        <v>26</v>
      </c>
      <c r="L27273" t="s">
        <v>5840</v>
      </c>
      <c r="M27273">
        <v>4</v>
      </c>
      <c r="N27273">
        <v>0</v>
      </c>
      <c r="O27273">
        <v>1584</v>
      </c>
      <c r="P27273">
        <v>538</v>
      </c>
      <c r="Q27273" s="80">
        <v>134.5</v>
      </c>
      <c r="R27273" t="s">
        <v>44</v>
      </c>
      <c r="S27273" s="82" t="s">
        <v>3286</v>
      </c>
      <c r="T27273" s="82" t="s">
        <v>827</v>
      </c>
      <c r="U27273" s="82" t="s">
        <v>41</v>
      </c>
      <c r="V27273" s="82" t="s">
        <v>41</v>
      </c>
    </row>
    <row r="27274" spans="1:22" x14ac:dyDescent="0.25">
      <c r="A27274" t="s">
        <v>27316</v>
      </c>
      <c r="B27274" s="16">
        <v>41507</v>
      </c>
      <c r="C27274" s="80">
        <v>2013</v>
      </c>
      <c r="D27274" s="80">
        <v>8</v>
      </c>
      <c r="E27274" s="16">
        <v>41513</v>
      </c>
      <c r="F27274">
        <v>1</v>
      </c>
      <c r="G27274" s="82" t="s">
        <v>19</v>
      </c>
      <c r="H27274" t="s">
        <v>20</v>
      </c>
      <c r="I27274" t="s">
        <v>11583</v>
      </c>
      <c r="J27274" t="s">
        <v>25</v>
      </c>
      <c r="K27274" t="s">
        <v>147</v>
      </c>
      <c r="L27274" t="s">
        <v>4979</v>
      </c>
      <c r="M27274">
        <v>3</v>
      </c>
      <c r="N27274">
        <v>0</v>
      </c>
      <c r="O27274">
        <v>1503</v>
      </c>
      <c r="P27274">
        <v>533</v>
      </c>
      <c r="Q27274" s="80">
        <v>177.66666666666666</v>
      </c>
      <c r="R27274" t="s">
        <v>28</v>
      </c>
      <c r="S27274" s="82" t="s">
        <v>528</v>
      </c>
      <c r="T27274" s="82" t="s">
        <v>529</v>
      </c>
      <c r="U27274" s="82" t="s">
        <v>49</v>
      </c>
      <c r="V27274" s="82" t="s">
        <v>157</v>
      </c>
    </row>
    <row r="27275" spans="1:22" x14ac:dyDescent="0.25">
      <c r="A27275" t="s">
        <v>27307</v>
      </c>
      <c r="B27275" s="16">
        <v>41507</v>
      </c>
      <c r="C27275" s="80">
        <v>2013</v>
      </c>
      <c r="D27275" s="80">
        <v>8</v>
      </c>
      <c r="E27275" s="16">
        <v>41512</v>
      </c>
      <c r="F27275">
        <v>2</v>
      </c>
      <c r="G27275" s="82" t="s">
        <v>38</v>
      </c>
      <c r="H27275" t="s">
        <v>69</v>
      </c>
      <c r="I27275" t="s">
        <v>5081</v>
      </c>
      <c r="J27275" t="s">
        <v>25</v>
      </c>
      <c r="K27275" t="s">
        <v>147</v>
      </c>
      <c r="L27275" t="s">
        <v>4853</v>
      </c>
      <c r="M27275">
        <v>2</v>
      </c>
      <c r="N27275">
        <v>0</v>
      </c>
      <c r="O27275">
        <v>636</v>
      </c>
      <c r="P27275">
        <v>476</v>
      </c>
      <c r="Q27275" s="80">
        <v>238</v>
      </c>
      <c r="R27275" t="s">
        <v>44</v>
      </c>
      <c r="S27275" s="82" t="s">
        <v>1914</v>
      </c>
      <c r="T27275" s="82" t="s">
        <v>173</v>
      </c>
      <c r="U27275" s="82" t="s">
        <v>49</v>
      </c>
      <c r="V27275" s="82" t="s">
        <v>112</v>
      </c>
    </row>
    <row r="27276" spans="1:22" x14ac:dyDescent="0.25">
      <c r="A27276" t="s">
        <v>27317</v>
      </c>
      <c r="B27276" s="16">
        <v>41507</v>
      </c>
      <c r="C27276" s="80">
        <v>2013</v>
      </c>
      <c r="D27276" s="80">
        <v>8</v>
      </c>
      <c r="E27276" s="16">
        <v>41514</v>
      </c>
      <c r="F27276">
        <v>1</v>
      </c>
      <c r="G27276" s="82" t="s">
        <v>19</v>
      </c>
      <c r="H27276" t="s">
        <v>69</v>
      </c>
      <c r="I27276" t="s">
        <v>3215</v>
      </c>
      <c r="J27276" t="s">
        <v>25</v>
      </c>
      <c r="K27276" t="s">
        <v>35</v>
      </c>
      <c r="L27276" t="s">
        <v>3216</v>
      </c>
      <c r="M27276">
        <v>3</v>
      </c>
      <c r="N27276">
        <v>2</v>
      </c>
      <c r="O27276">
        <v>-2676</v>
      </c>
      <c r="P27276">
        <v>395</v>
      </c>
      <c r="Q27276" s="80">
        <v>131.66666666666666</v>
      </c>
      <c r="R27276" t="s">
        <v>80</v>
      </c>
      <c r="S27276" s="82" t="s">
        <v>1526</v>
      </c>
      <c r="T27276" s="82" t="s">
        <v>674</v>
      </c>
      <c r="U27276" s="82" t="s">
        <v>111</v>
      </c>
      <c r="V27276" s="82" t="s">
        <v>168</v>
      </c>
    </row>
    <row r="27277" spans="1:22" x14ac:dyDescent="0.25">
      <c r="A27277" t="s">
        <v>27298</v>
      </c>
      <c r="B27277" s="16">
        <v>41507</v>
      </c>
      <c r="C27277" s="80">
        <v>2013</v>
      </c>
      <c r="D27277" s="80">
        <v>8</v>
      </c>
      <c r="E27277" s="16">
        <v>41514</v>
      </c>
      <c r="F27277">
        <v>1</v>
      </c>
      <c r="G27277" s="82" t="s">
        <v>19</v>
      </c>
      <c r="H27277" t="s">
        <v>46</v>
      </c>
      <c r="I27277" t="s">
        <v>14781</v>
      </c>
      <c r="J27277" t="s">
        <v>25</v>
      </c>
      <c r="K27277" t="s">
        <v>137</v>
      </c>
      <c r="L27277" t="s">
        <v>1098</v>
      </c>
      <c r="M27277">
        <v>1</v>
      </c>
      <c r="N27277">
        <v>0</v>
      </c>
      <c r="O27277">
        <v>2445</v>
      </c>
      <c r="P27277">
        <v>358</v>
      </c>
      <c r="Q27277" s="80">
        <v>358</v>
      </c>
      <c r="R27277" t="s">
        <v>28</v>
      </c>
      <c r="S27277" s="82" t="s">
        <v>290</v>
      </c>
      <c r="T27277" s="82" t="s">
        <v>173</v>
      </c>
      <c r="U27277" s="82" t="s">
        <v>49</v>
      </c>
      <c r="V27277" s="82" t="s">
        <v>112</v>
      </c>
    </row>
    <row r="27278" spans="1:22" x14ac:dyDescent="0.25">
      <c r="A27278" t="s">
        <v>27302</v>
      </c>
      <c r="B27278" s="16">
        <v>41507</v>
      </c>
      <c r="C27278" s="80">
        <v>2013</v>
      </c>
      <c r="D27278" s="80">
        <v>8</v>
      </c>
      <c r="E27278" s="16">
        <v>41514</v>
      </c>
      <c r="F27278">
        <v>1</v>
      </c>
      <c r="G27278" s="82" t="s">
        <v>19</v>
      </c>
      <c r="H27278" t="s">
        <v>20</v>
      </c>
      <c r="I27278" t="s">
        <v>2608</v>
      </c>
      <c r="J27278" t="s">
        <v>64</v>
      </c>
      <c r="K27278" t="s">
        <v>65</v>
      </c>
      <c r="L27278" t="s">
        <v>2609</v>
      </c>
      <c r="M27278">
        <v>2</v>
      </c>
      <c r="N27278">
        <v>0</v>
      </c>
      <c r="O27278">
        <v>3804</v>
      </c>
      <c r="P27278">
        <v>351</v>
      </c>
      <c r="Q27278" s="80">
        <v>175.5</v>
      </c>
      <c r="R27278" t="s">
        <v>28</v>
      </c>
      <c r="S27278" s="82" t="s">
        <v>3242</v>
      </c>
      <c r="T27278" s="82" t="s">
        <v>62</v>
      </c>
      <c r="U27278" s="82" t="s">
        <v>62</v>
      </c>
      <c r="V27278" s="82" t="s">
        <v>62</v>
      </c>
    </row>
    <row r="27279" spans="1:22" x14ac:dyDescent="0.25">
      <c r="A27279" t="s">
        <v>27318</v>
      </c>
      <c r="B27279" s="16">
        <v>41507</v>
      </c>
      <c r="C27279" s="80">
        <v>2013</v>
      </c>
      <c r="D27279" s="80">
        <v>8</v>
      </c>
      <c r="E27279" s="16">
        <v>41512</v>
      </c>
      <c r="F27279">
        <v>1</v>
      </c>
      <c r="G27279" s="82" t="s">
        <v>19</v>
      </c>
      <c r="H27279" t="s">
        <v>20</v>
      </c>
      <c r="I27279" t="s">
        <v>16382</v>
      </c>
      <c r="J27279" t="s">
        <v>64</v>
      </c>
      <c r="K27279" t="s">
        <v>122</v>
      </c>
      <c r="L27279" t="s">
        <v>1118</v>
      </c>
      <c r="M27279">
        <v>1</v>
      </c>
      <c r="N27279">
        <v>0</v>
      </c>
      <c r="O27279">
        <v>615</v>
      </c>
      <c r="P27279">
        <v>315</v>
      </c>
      <c r="Q27279" s="80">
        <v>315</v>
      </c>
      <c r="R27279" t="s">
        <v>28</v>
      </c>
      <c r="S27279" s="82" t="s">
        <v>8510</v>
      </c>
      <c r="T27279" s="82" t="s">
        <v>83</v>
      </c>
      <c r="U27279" s="82" t="s">
        <v>41</v>
      </c>
      <c r="V27279" s="82" t="s">
        <v>41</v>
      </c>
    </row>
    <row r="27280" spans="1:22" x14ac:dyDescent="0.25">
      <c r="A27280" t="s">
        <v>27297</v>
      </c>
      <c r="B27280" s="16">
        <v>41507</v>
      </c>
      <c r="C27280" s="80">
        <v>2013</v>
      </c>
      <c r="D27280" s="80">
        <v>8</v>
      </c>
      <c r="E27280" s="16">
        <v>41512</v>
      </c>
      <c r="F27280">
        <v>1</v>
      </c>
      <c r="G27280" s="82" t="s">
        <v>19</v>
      </c>
      <c r="H27280" t="s">
        <v>20</v>
      </c>
      <c r="I27280" t="s">
        <v>10401</v>
      </c>
      <c r="J27280" t="s">
        <v>25</v>
      </c>
      <c r="K27280" t="s">
        <v>35</v>
      </c>
      <c r="L27280" t="s">
        <v>5744</v>
      </c>
      <c r="M27280">
        <v>1</v>
      </c>
      <c r="N27280">
        <v>4</v>
      </c>
      <c r="O27280">
        <v>318</v>
      </c>
      <c r="P27280">
        <v>311</v>
      </c>
      <c r="Q27280" s="80">
        <v>311</v>
      </c>
      <c r="R27280" t="s">
        <v>44</v>
      </c>
      <c r="S27280" s="82" t="s">
        <v>3151</v>
      </c>
      <c r="T27280" s="82" t="s">
        <v>31</v>
      </c>
      <c r="U27280" s="82" t="s">
        <v>32</v>
      </c>
      <c r="V27280" s="82" t="s">
        <v>33</v>
      </c>
    </row>
    <row r="27281" spans="1:22" x14ac:dyDescent="0.25">
      <c r="A27281" t="s">
        <v>27319</v>
      </c>
      <c r="B27281" s="16">
        <v>41507</v>
      </c>
      <c r="C27281" s="80">
        <v>2013</v>
      </c>
      <c r="D27281" s="80">
        <v>8</v>
      </c>
      <c r="E27281" s="16">
        <v>41512</v>
      </c>
      <c r="F27281">
        <v>2</v>
      </c>
      <c r="G27281" s="82" t="s">
        <v>38</v>
      </c>
      <c r="H27281" t="s">
        <v>20</v>
      </c>
      <c r="I27281" t="s">
        <v>27320</v>
      </c>
      <c r="J27281" t="s">
        <v>25</v>
      </c>
      <c r="K27281" t="s">
        <v>132</v>
      </c>
      <c r="L27281" t="s">
        <v>3368</v>
      </c>
      <c r="M27281">
        <v>5</v>
      </c>
      <c r="N27281">
        <v>0</v>
      </c>
      <c r="O27281">
        <v>2145</v>
      </c>
      <c r="P27281">
        <v>285</v>
      </c>
      <c r="Q27281" s="80">
        <v>57</v>
      </c>
      <c r="R27281" t="s">
        <v>28</v>
      </c>
      <c r="S27281" s="82" t="s">
        <v>97</v>
      </c>
      <c r="T27281" s="82" t="s">
        <v>98</v>
      </c>
      <c r="U27281" s="82" t="s">
        <v>49</v>
      </c>
      <c r="V27281" s="82" t="s">
        <v>50</v>
      </c>
    </row>
    <row r="27282" spans="1:22" x14ac:dyDescent="0.25">
      <c r="A27282" t="s">
        <v>27319</v>
      </c>
      <c r="B27282" s="16">
        <v>41507</v>
      </c>
      <c r="C27282" s="80">
        <v>2013</v>
      </c>
      <c r="D27282" s="80">
        <v>8</v>
      </c>
      <c r="E27282" s="16">
        <v>41512</v>
      </c>
      <c r="F27282">
        <v>2</v>
      </c>
      <c r="G27282" s="82" t="s">
        <v>38</v>
      </c>
      <c r="H27282" t="s">
        <v>20</v>
      </c>
      <c r="I27282" t="s">
        <v>1334</v>
      </c>
      <c r="J27282" t="s">
        <v>25</v>
      </c>
      <c r="K27282" t="s">
        <v>137</v>
      </c>
      <c r="L27282" t="s">
        <v>1335</v>
      </c>
      <c r="M27282">
        <v>1</v>
      </c>
      <c r="N27282">
        <v>0</v>
      </c>
      <c r="O27282">
        <v>678</v>
      </c>
      <c r="P27282">
        <v>279</v>
      </c>
      <c r="Q27282" s="80">
        <v>279</v>
      </c>
      <c r="R27282" t="s">
        <v>28</v>
      </c>
      <c r="S27282" s="82" t="s">
        <v>97</v>
      </c>
      <c r="T27282" s="82" t="s">
        <v>98</v>
      </c>
      <c r="U27282" s="82" t="s">
        <v>49</v>
      </c>
      <c r="V27282" s="82" t="s">
        <v>50</v>
      </c>
    </row>
    <row r="27283" spans="1:22" x14ac:dyDescent="0.25">
      <c r="A27283" t="s">
        <v>27321</v>
      </c>
      <c r="B27283" s="16">
        <v>41507</v>
      </c>
      <c r="C27283" s="80">
        <v>2013</v>
      </c>
      <c r="D27283" s="80">
        <v>8</v>
      </c>
      <c r="E27283" s="16">
        <v>41513</v>
      </c>
      <c r="F27283">
        <v>1</v>
      </c>
      <c r="G27283" s="82" t="s">
        <v>19</v>
      </c>
      <c r="H27283" t="s">
        <v>69</v>
      </c>
      <c r="I27283" t="s">
        <v>24522</v>
      </c>
      <c r="J27283" t="s">
        <v>25</v>
      </c>
      <c r="K27283" t="s">
        <v>26</v>
      </c>
      <c r="L27283" t="s">
        <v>2296</v>
      </c>
      <c r="M27283">
        <v>7</v>
      </c>
      <c r="N27283">
        <v>47</v>
      </c>
      <c r="O27283">
        <v>-132153</v>
      </c>
      <c r="P27283">
        <v>259</v>
      </c>
      <c r="Q27283" s="80">
        <v>37</v>
      </c>
      <c r="R27283" t="s">
        <v>28</v>
      </c>
      <c r="S27283" s="82" t="s">
        <v>460</v>
      </c>
      <c r="T27283" s="82" t="s">
        <v>128</v>
      </c>
      <c r="U27283" s="82" t="s">
        <v>32</v>
      </c>
      <c r="V27283" s="82" t="s">
        <v>90</v>
      </c>
    </row>
    <row r="27284" spans="1:22" x14ac:dyDescent="0.25">
      <c r="A27284" t="s">
        <v>27307</v>
      </c>
      <c r="B27284" s="16">
        <v>41507</v>
      </c>
      <c r="C27284" s="80">
        <v>2013</v>
      </c>
      <c r="D27284" s="80">
        <v>8</v>
      </c>
      <c r="E27284" s="16">
        <v>41512</v>
      </c>
      <c r="F27284">
        <v>2</v>
      </c>
      <c r="G27284" s="82" t="s">
        <v>38</v>
      </c>
      <c r="H27284" t="s">
        <v>69</v>
      </c>
      <c r="I27284" t="s">
        <v>16538</v>
      </c>
      <c r="J27284" t="s">
        <v>25</v>
      </c>
      <c r="K27284" t="s">
        <v>26</v>
      </c>
      <c r="L27284" t="s">
        <v>2296</v>
      </c>
      <c r="M27284">
        <v>3</v>
      </c>
      <c r="N27284">
        <v>1</v>
      </c>
      <c r="O27284">
        <v>16749</v>
      </c>
      <c r="P27284">
        <v>237</v>
      </c>
      <c r="Q27284" s="80">
        <v>79</v>
      </c>
      <c r="R27284" t="s">
        <v>44</v>
      </c>
      <c r="S27284" s="82" t="s">
        <v>1914</v>
      </c>
      <c r="T27284" s="82" t="s">
        <v>173</v>
      </c>
      <c r="U27284" s="82" t="s">
        <v>49</v>
      </c>
      <c r="V27284" s="82" t="s">
        <v>112</v>
      </c>
    </row>
    <row r="27285" spans="1:22" x14ac:dyDescent="0.25">
      <c r="A27285" t="s">
        <v>27312</v>
      </c>
      <c r="B27285" s="16">
        <v>41507</v>
      </c>
      <c r="C27285" s="80">
        <v>2013</v>
      </c>
      <c r="D27285" s="80">
        <v>8</v>
      </c>
      <c r="E27285" s="16">
        <v>41514</v>
      </c>
      <c r="F27285">
        <v>1</v>
      </c>
      <c r="G27285" s="82" t="s">
        <v>19</v>
      </c>
      <c r="H27285" t="s">
        <v>20</v>
      </c>
      <c r="I27285" t="s">
        <v>5761</v>
      </c>
      <c r="J27285" t="s">
        <v>25</v>
      </c>
      <c r="K27285" t="s">
        <v>137</v>
      </c>
      <c r="L27285" t="s">
        <v>4648</v>
      </c>
      <c r="M27285">
        <v>2</v>
      </c>
      <c r="N27285">
        <v>0</v>
      </c>
      <c r="O27285">
        <v>1892</v>
      </c>
      <c r="P27285">
        <v>236</v>
      </c>
      <c r="Q27285" s="80">
        <v>118</v>
      </c>
      <c r="R27285" t="s">
        <v>28</v>
      </c>
      <c r="S27285" s="82" t="s">
        <v>433</v>
      </c>
      <c r="T27285" s="82" t="s">
        <v>162</v>
      </c>
      <c r="U27285" s="82" t="s">
        <v>111</v>
      </c>
      <c r="V27285" s="82" t="s">
        <v>50</v>
      </c>
    </row>
    <row r="27286" spans="1:22" x14ac:dyDescent="0.25">
      <c r="A27286" t="s">
        <v>27318</v>
      </c>
      <c r="B27286" s="16">
        <v>41507</v>
      </c>
      <c r="C27286" s="80">
        <v>2013</v>
      </c>
      <c r="D27286" s="80">
        <v>8</v>
      </c>
      <c r="E27286" s="16">
        <v>41512</v>
      </c>
      <c r="F27286">
        <v>1</v>
      </c>
      <c r="G27286" s="82" t="s">
        <v>19</v>
      </c>
      <c r="H27286" t="s">
        <v>20</v>
      </c>
      <c r="I27286" t="s">
        <v>14684</v>
      </c>
      <c r="J27286" t="s">
        <v>25</v>
      </c>
      <c r="K27286" t="s">
        <v>137</v>
      </c>
      <c r="L27286" t="s">
        <v>1335</v>
      </c>
      <c r="M27286">
        <v>1</v>
      </c>
      <c r="N27286">
        <v>0</v>
      </c>
      <c r="O27286">
        <v>318</v>
      </c>
      <c r="P27286">
        <v>196</v>
      </c>
      <c r="Q27286" s="80">
        <v>196</v>
      </c>
      <c r="R27286" t="s">
        <v>28</v>
      </c>
      <c r="S27286" s="82" t="s">
        <v>8510</v>
      </c>
      <c r="T27286" s="82" t="s">
        <v>83</v>
      </c>
      <c r="U27286" s="82" t="s">
        <v>41</v>
      </c>
      <c r="V27286" s="82" t="s">
        <v>41</v>
      </c>
    </row>
    <row r="27287" spans="1:22" x14ac:dyDescent="0.25">
      <c r="A27287" t="s">
        <v>27298</v>
      </c>
      <c r="B27287" s="16">
        <v>41507</v>
      </c>
      <c r="C27287" s="80">
        <v>2013</v>
      </c>
      <c r="D27287" s="80">
        <v>8</v>
      </c>
      <c r="E27287" s="16">
        <v>41514</v>
      </c>
      <c r="F27287">
        <v>1</v>
      </c>
      <c r="G27287" s="82" t="s">
        <v>19</v>
      </c>
      <c r="H27287" t="s">
        <v>46</v>
      </c>
      <c r="I27287" t="s">
        <v>1413</v>
      </c>
      <c r="J27287" t="s">
        <v>25</v>
      </c>
      <c r="K27287" t="s">
        <v>137</v>
      </c>
      <c r="L27287" t="s">
        <v>1414</v>
      </c>
      <c r="M27287">
        <v>2</v>
      </c>
      <c r="N27287">
        <v>0</v>
      </c>
      <c r="O27287">
        <v>966</v>
      </c>
      <c r="P27287">
        <v>166</v>
      </c>
      <c r="Q27287" s="80">
        <v>83</v>
      </c>
      <c r="R27287" t="s">
        <v>28</v>
      </c>
      <c r="S27287" s="82" t="s">
        <v>290</v>
      </c>
      <c r="T27287" s="82" t="s">
        <v>173</v>
      </c>
      <c r="U27287" s="82" t="s">
        <v>49</v>
      </c>
      <c r="V27287" s="82" t="s">
        <v>112</v>
      </c>
    </row>
    <row r="27288" spans="1:22" x14ac:dyDescent="0.25">
      <c r="A27288" t="s">
        <v>27322</v>
      </c>
      <c r="B27288" s="16">
        <v>41507</v>
      </c>
      <c r="C27288" s="80">
        <v>2013</v>
      </c>
      <c r="D27288" s="80">
        <v>8</v>
      </c>
      <c r="E27288" s="16">
        <v>41512</v>
      </c>
      <c r="F27288">
        <v>1</v>
      </c>
      <c r="G27288" s="82" t="s">
        <v>19</v>
      </c>
      <c r="H27288" t="s">
        <v>20</v>
      </c>
      <c r="I27288" t="s">
        <v>9808</v>
      </c>
      <c r="J27288" t="s">
        <v>55</v>
      </c>
      <c r="K27288" t="s">
        <v>56</v>
      </c>
      <c r="L27288" t="s">
        <v>2187</v>
      </c>
      <c r="M27288">
        <v>1</v>
      </c>
      <c r="N27288">
        <v>0</v>
      </c>
      <c r="O27288">
        <v>723</v>
      </c>
      <c r="P27288">
        <v>146</v>
      </c>
      <c r="Q27288" s="80">
        <v>146</v>
      </c>
      <c r="R27288" t="s">
        <v>28</v>
      </c>
      <c r="S27288" s="82" t="s">
        <v>5332</v>
      </c>
      <c r="T27288" s="82" t="s">
        <v>529</v>
      </c>
      <c r="U27288" s="82" t="s">
        <v>49</v>
      </c>
      <c r="V27288" s="82" t="s">
        <v>157</v>
      </c>
    </row>
    <row r="27289" spans="1:22" x14ac:dyDescent="0.25">
      <c r="A27289" t="s">
        <v>27296</v>
      </c>
      <c r="B27289" s="16">
        <v>41507</v>
      </c>
      <c r="C27289" s="80">
        <v>2013</v>
      </c>
      <c r="D27289" s="80">
        <v>8</v>
      </c>
      <c r="E27289" s="16">
        <v>41512</v>
      </c>
      <c r="F27289">
        <v>1</v>
      </c>
      <c r="G27289" s="82" t="s">
        <v>19</v>
      </c>
      <c r="H27289" t="s">
        <v>20</v>
      </c>
      <c r="I27289" t="s">
        <v>2292</v>
      </c>
      <c r="J27289" t="s">
        <v>25</v>
      </c>
      <c r="K27289" t="s">
        <v>213</v>
      </c>
      <c r="L27289" t="s">
        <v>1347</v>
      </c>
      <c r="M27289">
        <v>6</v>
      </c>
      <c r="N27289">
        <v>1</v>
      </c>
      <c r="O27289">
        <v>4266</v>
      </c>
      <c r="P27289">
        <v>132</v>
      </c>
      <c r="Q27289" s="80">
        <v>22</v>
      </c>
      <c r="R27289" t="s">
        <v>28</v>
      </c>
      <c r="S27289" s="82" t="s">
        <v>1259</v>
      </c>
      <c r="T27289" s="82" t="s">
        <v>31</v>
      </c>
      <c r="U27289" s="82" t="s">
        <v>32</v>
      </c>
      <c r="V27289" s="82" t="s">
        <v>33</v>
      </c>
    </row>
    <row r="27290" spans="1:22" x14ac:dyDescent="0.25">
      <c r="A27290" t="s">
        <v>27323</v>
      </c>
      <c r="B27290" s="16">
        <v>41507</v>
      </c>
      <c r="C27290" s="80">
        <v>2013</v>
      </c>
      <c r="D27290" s="80">
        <v>8</v>
      </c>
      <c r="E27290" s="16">
        <v>41510</v>
      </c>
      <c r="F27290">
        <v>4</v>
      </c>
      <c r="G27290" s="82" t="s">
        <v>220</v>
      </c>
      <c r="H27290" t="s">
        <v>46</v>
      </c>
      <c r="I27290" t="s">
        <v>20603</v>
      </c>
      <c r="J27290" t="s">
        <v>64</v>
      </c>
      <c r="K27290" t="s">
        <v>114</v>
      </c>
      <c r="L27290" t="s">
        <v>20604</v>
      </c>
      <c r="M27290">
        <v>2</v>
      </c>
      <c r="N27290">
        <v>0</v>
      </c>
      <c r="O27290">
        <v>39906</v>
      </c>
      <c r="P27290">
        <v>13</v>
      </c>
      <c r="Q27290" s="80">
        <v>6.5</v>
      </c>
      <c r="R27290" t="s">
        <v>44</v>
      </c>
      <c r="S27290" s="82" t="s">
        <v>853</v>
      </c>
      <c r="T27290" s="82" t="s">
        <v>195</v>
      </c>
      <c r="U27290" s="82" t="s">
        <v>196</v>
      </c>
      <c r="V27290" s="82" t="s">
        <v>112</v>
      </c>
    </row>
    <row r="27291" spans="1:22" x14ac:dyDescent="0.25">
      <c r="A27291" t="s">
        <v>27305</v>
      </c>
      <c r="B27291" s="16">
        <v>41507</v>
      </c>
      <c r="C27291" s="80">
        <v>2013</v>
      </c>
      <c r="D27291" s="80">
        <v>8</v>
      </c>
      <c r="E27291" s="16">
        <v>41511</v>
      </c>
      <c r="F27291">
        <v>1</v>
      </c>
      <c r="G27291" s="82" t="s">
        <v>19</v>
      </c>
      <c r="H27291" t="s">
        <v>20</v>
      </c>
      <c r="I27291" t="s">
        <v>10699</v>
      </c>
      <c r="J27291" t="s">
        <v>25</v>
      </c>
      <c r="K27291" t="s">
        <v>213</v>
      </c>
      <c r="L27291" t="s">
        <v>8866</v>
      </c>
      <c r="M27291">
        <v>4</v>
      </c>
      <c r="N27291">
        <v>0</v>
      </c>
      <c r="O27291">
        <v>84</v>
      </c>
      <c r="P27291">
        <v>112</v>
      </c>
      <c r="Q27291" s="80">
        <v>28</v>
      </c>
      <c r="R27291" t="s">
        <v>44</v>
      </c>
      <c r="S27291" s="82" t="s">
        <v>1864</v>
      </c>
      <c r="T27291" s="82" t="s">
        <v>263</v>
      </c>
      <c r="U27291" s="82" t="s">
        <v>32</v>
      </c>
      <c r="V27291" s="82" t="s">
        <v>202</v>
      </c>
    </row>
    <row r="27292" spans="1:22" x14ac:dyDescent="0.25">
      <c r="A27292" t="s">
        <v>27302</v>
      </c>
      <c r="B27292" s="16">
        <v>41507</v>
      </c>
      <c r="C27292" s="80">
        <v>2013</v>
      </c>
      <c r="D27292" s="80">
        <v>8</v>
      </c>
      <c r="E27292" s="16">
        <v>41514</v>
      </c>
      <c r="F27292">
        <v>1</v>
      </c>
      <c r="G27292" s="82" t="s">
        <v>19</v>
      </c>
      <c r="H27292" t="s">
        <v>20</v>
      </c>
      <c r="I27292" t="s">
        <v>17141</v>
      </c>
      <c r="J27292" t="s">
        <v>25</v>
      </c>
      <c r="K27292" t="s">
        <v>137</v>
      </c>
      <c r="L27292" t="s">
        <v>345</v>
      </c>
      <c r="M27292">
        <v>2</v>
      </c>
      <c r="N27292">
        <v>0</v>
      </c>
      <c r="O27292">
        <v>984</v>
      </c>
      <c r="P27292">
        <v>78</v>
      </c>
      <c r="Q27292" s="80">
        <v>39</v>
      </c>
      <c r="R27292" t="s">
        <v>28</v>
      </c>
      <c r="S27292" s="82" t="s">
        <v>3242</v>
      </c>
      <c r="T27292" s="82" t="s">
        <v>62</v>
      </c>
      <c r="U27292" s="82" t="s">
        <v>62</v>
      </c>
      <c r="V27292" s="82" t="s">
        <v>62</v>
      </c>
    </row>
    <row r="27293" spans="1:22" x14ac:dyDescent="0.25">
      <c r="A27293" t="s">
        <v>27324</v>
      </c>
      <c r="B27293" s="16">
        <v>41507</v>
      </c>
      <c r="C27293" s="80">
        <v>2013</v>
      </c>
      <c r="D27293" s="80">
        <v>8</v>
      </c>
      <c r="E27293" s="16">
        <v>41512</v>
      </c>
      <c r="F27293">
        <v>1</v>
      </c>
      <c r="G27293" s="82" t="s">
        <v>19</v>
      </c>
      <c r="H27293" t="s">
        <v>20</v>
      </c>
      <c r="I27293" t="s">
        <v>9561</v>
      </c>
      <c r="J27293" t="s">
        <v>25</v>
      </c>
      <c r="K27293" t="s">
        <v>132</v>
      </c>
      <c r="L27293" t="s">
        <v>2834</v>
      </c>
      <c r="M27293">
        <v>3</v>
      </c>
      <c r="N27293">
        <v>0</v>
      </c>
      <c r="O27293">
        <v>282</v>
      </c>
      <c r="P27293">
        <v>65</v>
      </c>
      <c r="Q27293" s="80">
        <v>21.666666666666668</v>
      </c>
      <c r="R27293" t="s">
        <v>28</v>
      </c>
      <c r="S27293" s="82" t="s">
        <v>6967</v>
      </c>
      <c r="T27293" s="82" t="s">
        <v>162</v>
      </c>
      <c r="U27293" s="82" t="s">
        <v>111</v>
      </c>
      <c r="V27293" s="82" t="s">
        <v>50</v>
      </c>
    </row>
    <row r="27294" spans="1:22" x14ac:dyDescent="0.25">
      <c r="A27294" t="s">
        <v>27325</v>
      </c>
      <c r="B27294" s="16">
        <v>41508</v>
      </c>
      <c r="C27294" s="80">
        <v>2013</v>
      </c>
      <c r="D27294" s="80">
        <v>8</v>
      </c>
      <c r="E27294" s="16">
        <v>41512</v>
      </c>
      <c r="F27294">
        <v>1</v>
      </c>
      <c r="G27294" s="82" t="s">
        <v>19</v>
      </c>
      <c r="H27294" t="s">
        <v>20</v>
      </c>
      <c r="I27294" t="s">
        <v>12008</v>
      </c>
      <c r="J27294" t="s">
        <v>64</v>
      </c>
      <c r="K27294" t="s">
        <v>114</v>
      </c>
      <c r="L27294" t="s">
        <v>2612</v>
      </c>
      <c r="M27294">
        <v>6</v>
      </c>
      <c r="N27294">
        <v>17</v>
      </c>
      <c r="O27294">
        <v>-772038</v>
      </c>
      <c r="P27294">
        <v>66087</v>
      </c>
      <c r="Q27294" s="80">
        <v>11014.5</v>
      </c>
      <c r="R27294" t="s">
        <v>44</v>
      </c>
      <c r="S27294" s="82" t="s">
        <v>22322</v>
      </c>
      <c r="T27294" s="82" t="s">
        <v>244</v>
      </c>
      <c r="U27294" s="82" t="s">
        <v>32</v>
      </c>
      <c r="V27294" s="82" t="s">
        <v>90</v>
      </c>
    </row>
    <row r="27295" spans="1:22" x14ac:dyDescent="0.25">
      <c r="A27295" t="s">
        <v>27326</v>
      </c>
      <c r="B27295" s="16">
        <v>41508</v>
      </c>
      <c r="C27295" s="80">
        <v>2013</v>
      </c>
      <c r="D27295" s="80">
        <v>8</v>
      </c>
      <c r="E27295" s="16">
        <v>41515</v>
      </c>
      <c r="F27295">
        <v>1</v>
      </c>
      <c r="G27295" s="82" t="s">
        <v>19</v>
      </c>
      <c r="H27295" t="s">
        <v>69</v>
      </c>
      <c r="I27295" t="s">
        <v>8876</v>
      </c>
      <c r="J27295" t="s">
        <v>55</v>
      </c>
      <c r="K27295" t="s">
        <v>94</v>
      </c>
      <c r="L27295" t="s">
        <v>8877</v>
      </c>
      <c r="M27295">
        <v>9</v>
      </c>
      <c r="N27295">
        <v>2</v>
      </c>
      <c r="O27295">
        <v>180441</v>
      </c>
      <c r="P27295">
        <v>2681</v>
      </c>
      <c r="Q27295" s="80">
        <v>297.88888888888891</v>
      </c>
      <c r="R27295" t="s">
        <v>80</v>
      </c>
      <c r="S27295" s="82" t="s">
        <v>309</v>
      </c>
      <c r="T27295" s="82" t="s">
        <v>195</v>
      </c>
      <c r="U27295" s="82" t="s">
        <v>196</v>
      </c>
      <c r="V27295" s="82" t="s">
        <v>310</v>
      </c>
    </row>
    <row r="27296" spans="1:22" x14ac:dyDescent="0.25">
      <c r="A27296" t="s">
        <v>27327</v>
      </c>
      <c r="B27296" s="16">
        <v>41508</v>
      </c>
      <c r="C27296" s="80">
        <v>2013</v>
      </c>
      <c r="D27296" s="80">
        <v>8</v>
      </c>
      <c r="E27296" s="16">
        <v>41511</v>
      </c>
      <c r="F27296">
        <v>4</v>
      </c>
      <c r="G27296" s="82" t="s">
        <v>220</v>
      </c>
      <c r="H27296" t="s">
        <v>69</v>
      </c>
      <c r="I27296" t="s">
        <v>15046</v>
      </c>
      <c r="J27296" t="s">
        <v>55</v>
      </c>
      <c r="K27296" t="s">
        <v>100</v>
      </c>
      <c r="L27296" t="s">
        <v>9962</v>
      </c>
      <c r="M27296">
        <v>2</v>
      </c>
      <c r="N27296">
        <v>0</v>
      </c>
      <c r="O27296">
        <v>16626</v>
      </c>
      <c r="P27296">
        <v>17663</v>
      </c>
      <c r="Q27296" s="80">
        <v>8831.5</v>
      </c>
      <c r="R27296" t="s">
        <v>73</v>
      </c>
      <c r="S27296" s="82" t="s">
        <v>336</v>
      </c>
      <c r="T27296" s="82" t="s">
        <v>336</v>
      </c>
      <c r="U27296" s="82" t="s">
        <v>32</v>
      </c>
      <c r="V27296" s="82" t="s">
        <v>90</v>
      </c>
    </row>
    <row r="27297" spans="1:22" x14ac:dyDescent="0.25">
      <c r="A27297" t="s">
        <v>27328</v>
      </c>
      <c r="B27297" s="16">
        <v>41508</v>
      </c>
      <c r="C27297" s="80">
        <v>2013</v>
      </c>
      <c r="D27297" s="80">
        <v>8</v>
      </c>
      <c r="E27297" s="16">
        <v>41510</v>
      </c>
      <c r="F27297">
        <v>4</v>
      </c>
      <c r="G27297" s="82" t="s">
        <v>220</v>
      </c>
      <c r="H27297" t="s">
        <v>69</v>
      </c>
      <c r="I27297" t="s">
        <v>3245</v>
      </c>
      <c r="J27297" t="s">
        <v>55</v>
      </c>
      <c r="K27297" t="s">
        <v>100</v>
      </c>
      <c r="L27297" t="s">
        <v>3246</v>
      </c>
      <c r="M27297">
        <v>4</v>
      </c>
      <c r="N27297">
        <v>0</v>
      </c>
      <c r="O27297">
        <v>1724</v>
      </c>
      <c r="P27297">
        <v>17365</v>
      </c>
      <c r="Q27297" s="80">
        <v>4341.25</v>
      </c>
      <c r="R27297" t="s">
        <v>73</v>
      </c>
      <c r="S27297" s="82" t="s">
        <v>12077</v>
      </c>
      <c r="T27297" s="82" t="s">
        <v>167</v>
      </c>
      <c r="U27297" s="82" t="s">
        <v>111</v>
      </c>
      <c r="V27297" s="82" t="s">
        <v>168</v>
      </c>
    </row>
    <row r="27298" spans="1:22" x14ac:dyDescent="0.25">
      <c r="A27298" t="s">
        <v>27329</v>
      </c>
      <c r="B27298" s="16">
        <v>41508</v>
      </c>
      <c r="C27298" s="80">
        <v>2013</v>
      </c>
      <c r="D27298" s="80">
        <v>8</v>
      </c>
      <c r="E27298" s="16">
        <v>41510</v>
      </c>
      <c r="F27298">
        <v>4</v>
      </c>
      <c r="G27298" s="82" t="s">
        <v>220</v>
      </c>
      <c r="H27298" t="s">
        <v>20</v>
      </c>
      <c r="I27298" t="s">
        <v>23063</v>
      </c>
      <c r="J27298" t="s">
        <v>55</v>
      </c>
      <c r="K27298" t="s">
        <v>100</v>
      </c>
      <c r="L27298" t="s">
        <v>357</v>
      </c>
      <c r="M27298">
        <v>1</v>
      </c>
      <c r="N27298">
        <v>0</v>
      </c>
      <c r="O27298">
        <v>7812</v>
      </c>
      <c r="P27298">
        <v>14137</v>
      </c>
      <c r="Q27298" s="80">
        <v>14137</v>
      </c>
      <c r="R27298" t="s">
        <v>73</v>
      </c>
      <c r="S27298" s="82" t="s">
        <v>1437</v>
      </c>
      <c r="T27298" s="82" t="s">
        <v>453</v>
      </c>
      <c r="U27298" s="82" t="s">
        <v>23</v>
      </c>
      <c r="V27298" s="82" t="s">
        <v>23</v>
      </c>
    </row>
    <row r="27299" spans="1:22" x14ac:dyDescent="0.25">
      <c r="A27299" t="s">
        <v>27330</v>
      </c>
      <c r="B27299" s="16">
        <v>41508</v>
      </c>
      <c r="C27299" s="80">
        <v>2013</v>
      </c>
      <c r="D27299" s="80">
        <v>8</v>
      </c>
      <c r="E27299" s="16">
        <v>41510</v>
      </c>
      <c r="F27299">
        <v>2</v>
      </c>
      <c r="G27299" s="82" t="s">
        <v>38</v>
      </c>
      <c r="H27299" t="s">
        <v>46</v>
      </c>
      <c r="I27299" t="s">
        <v>15856</v>
      </c>
      <c r="J27299" t="s">
        <v>55</v>
      </c>
      <c r="K27299" t="s">
        <v>94</v>
      </c>
      <c r="L27299" t="s">
        <v>15857</v>
      </c>
      <c r="M27299">
        <v>9</v>
      </c>
      <c r="N27299">
        <v>4</v>
      </c>
      <c r="O27299">
        <v>-339705</v>
      </c>
      <c r="P27299">
        <v>13094</v>
      </c>
      <c r="Q27299" s="80">
        <v>1454.8888888888889</v>
      </c>
      <c r="R27299" t="s">
        <v>44</v>
      </c>
      <c r="S27299" s="82" t="s">
        <v>267</v>
      </c>
      <c r="T27299" s="82" t="s">
        <v>195</v>
      </c>
      <c r="U27299" s="82" t="s">
        <v>196</v>
      </c>
      <c r="V27299" s="82" t="s">
        <v>268</v>
      </c>
    </row>
    <row r="27300" spans="1:22" x14ac:dyDescent="0.25">
      <c r="A27300" t="s">
        <v>27331</v>
      </c>
      <c r="B27300" s="16">
        <v>41508</v>
      </c>
      <c r="C27300" s="80">
        <v>2013</v>
      </c>
      <c r="D27300" s="80">
        <v>8</v>
      </c>
      <c r="E27300" s="16">
        <v>41512</v>
      </c>
      <c r="F27300">
        <v>1</v>
      </c>
      <c r="G27300" s="82" t="s">
        <v>19</v>
      </c>
      <c r="H27300" t="s">
        <v>20</v>
      </c>
      <c r="I27300" t="s">
        <v>15859</v>
      </c>
      <c r="J27300" t="s">
        <v>55</v>
      </c>
      <c r="K27300" t="s">
        <v>85</v>
      </c>
      <c r="L27300" t="s">
        <v>6371</v>
      </c>
      <c r="M27300">
        <v>3</v>
      </c>
      <c r="N27300">
        <v>0</v>
      </c>
      <c r="O27300">
        <v>31419</v>
      </c>
      <c r="P27300">
        <v>11414</v>
      </c>
      <c r="Q27300" s="80">
        <v>3804.6666666666665</v>
      </c>
      <c r="R27300" t="s">
        <v>28</v>
      </c>
      <c r="S27300" s="82" t="s">
        <v>1931</v>
      </c>
      <c r="T27300" s="82" t="s">
        <v>201</v>
      </c>
      <c r="U27300" s="82" t="s">
        <v>32</v>
      </c>
      <c r="V27300" s="82" t="s">
        <v>202</v>
      </c>
    </row>
    <row r="27301" spans="1:22" x14ac:dyDescent="0.25">
      <c r="A27301" t="s">
        <v>27331</v>
      </c>
      <c r="B27301" s="16">
        <v>41508</v>
      </c>
      <c r="C27301" s="80">
        <v>2013</v>
      </c>
      <c r="D27301" s="80">
        <v>8</v>
      </c>
      <c r="E27301" s="16">
        <v>41512</v>
      </c>
      <c r="F27301">
        <v>1</v>
      </c>
      <c r="G27301" s="82" t="s">
        <v>19</v>
      </c>
      <c r="H27301" t="s">
        <v>20</v>
      </c>
      <c r="I27301" t="s">
        <v>22787</v>
      </c>
      <c r="J27301" t="s">
        <v>25</v>
      </c>
      <c r="K27301" t="s">
        <v>26</v>
      </c>
      <c r="L27301" t="s">
        <v>4534</v>
      </c>
      <c r="M27301">
        <v>5</v>
      </c>
      <c r="N27301">
        <v>0</v>
      </c>
      <c r="O27301">
        <v>17805</v>
      </c>
      <c r="P27301">
        <v>6881</v>
      </c>
      <c r="Q27301" s="80">
        <v>1376.2</v>
      </c>
      <c r="R27301" t="s">
        <v>28</v>
      </c>
      <c r="S27301" s="82" t="s">
        <v>1931</v>
      </c>
      <c r="T27301" s="82" t="s">
        <v>201</v>
      </c>
      <c r="U27301" s="82" t="s">
        <v>32</v>
      </c>
      <c r="V27301" s="82" t="s">
        <v>202</v>
      </c>
    </row>
    <row r="27302" spans="1:22" x14ac:dyDescent="0.25">
      <c r="A27302" t="s">
        <v>27332</v>
      </c>
      <c r="B27302" s="16">
        <v>41508</v>
      </c>
      <c r="C27302" s="80">
        <v>2013</v>
      </c>
      <c r="D27302" s="80">
        <v>8</v>
      </c>
      <c r="E27302" s="16">
        <v>41510</v>
      </c>
      <c r="F27302">
        <v>2</v>
      </c>
      <c r="G27302" s="82" t="s">
        <v>38</v>
      </c>
      <c r="H27302" t="s">
        <v>20</v>
      </c>
      <c r="I27302" t="s">
        <v>15384</v>
      </c>
      <c r="J27302" t="s">
        <v>64</v>
      </c>
      <c r="K27302" t="s">
        <v>114</v>
      </c>
      <c r="L27302" t="s">
        <v>4532</v>
      </c>
      <c r="M27302">
        <v>7</v>
      </c>
      <c r="N27302">
        <v>25</v>
      </c>
      <c r="O27302">
        <v>318675</v>
      </c>
      <c r="P27302">
        <v>6635</v>
      </c>
      <c r="Q27302" s="80">
        <v>947.85714285714289</v>
      </c>
      <c r="R27302" t="s">
        <v>44</v>
      </c>
      <c r="S27302" s="82" t="s">
        <v>384</v>
      </c>
      <c r="T27302" s="82" t="s">
        <v>89</v>
      </c>
      <c r="U27302" s="82" t="s">
        <v>32</v>
      </c>
      <c r="V27302" s="82" t="s">
        <v>90</v>
      </c>
    </row>
    <row r="27303" spans="1:22" x14ac:dyDescent="0.25">
      <c r="A27303" t="s">
        <v>27333</v>
      </c>
      <c r="B27303" s="16">
        <v>41508</v>
      </c>
      <c r="C27303" s="80">
        <v>2013</v>
      </c>
      <c r="D27303" s="80">
        <v>8</v>
      </c>
      <c r="E27303" s="16">
        <v>41512</v>
      </c>
      <c r="F27303">
        <v>1</v>
      </c>
      <c r="G27303" s="82" t="s">
        <v>19</v>
      </c>
      <c r="H27303" t="s">
        <v>20</v>
      </c>
      <c r="I27303" t="s">
        <v>10201</v>
      </c>
      <c r="J27303" t="s">
        <v>55</v>
      </c>
      <c r="K27303" t="s">
        <v>85</v>
      </c>
      <c r="L27303" t="s">
        <v>10202</v>
      </c>
      <c r="M27303">
        <v>7</v>
      </c>
      <c r="N27303">
        <v>1</v>
      </c>
      <c r="O27303">
        <v>63686</v>
      </c>
      <c r="P27303">
        <v>6093</v>
      </c>
      <c r="Q27303" s="80">
        <v>870.42857142857144</v>
      </c>
      <c r="R27303" t="s">
        <v>44</v>
      </c>
      <c r="S27303" s="82" t="s">
        <v>1232</v>
      </c>
      <c r="T27303" s="82" t="s">
        <v>195</v>
      </c>
      <c r="U27303" s="82" t="s">
        <v>196</v>
      </c>
      <c r="V27303" s="82" t="s">
        <v>268</v>
      </c>
    </row>
    <row r="27304" spans="1:22" x14ac:dyDescent="0.25">
      <c r="A27304" t="s">
        <v>27334</v>
      </c>
      <c r="B27304" s="16">
        <v>41508</v>
      </c>
      <c r="C27304" s="80">
        <v>2013</v>
      </c>
      <c r="D27304" s="80">
        <v>8</v>
      </c>
      <c r="E27304" s="16">
        <v>41508</v>
      </c>
      <c r="F27304">
        <v>3</v>
      </c>
      <c r="G27304" s="82" t="s">
        <v>68</v>
      </c>
      <c r="H27304" t="s">
        <v>20</v>
      </c>
      <c r="I27304" t="s">
        <v>8649</v>
      </c>
      <c r="J27304" t="s">
        <v>25</v>
      </c>
      <c r="K27304" t="s">
        <v>26</v>
      </c>
      <c r="L27304" t="s">
        <v>1798</v>
      </c>
      <c r="M27304">
        <v>3</v>
      </c>
      <c r="N27304">
        <v>1</v>
      </c>
      <c r="O27304">
        <v>76707</v>
      </c>
      <c r="P27304">
        <v>5311</v>
      </c>
      <c r="Q27304" s="80">
        <v>1770.3333333333333</v>
      </c>
      <c r="R27304" t="s">
        <v>44</v>
      </c>
      <c r="S27304" s="82" t="s">
        <v>398</v>
      </c>
      <c r="T27304" s="82" t="s">
        <v>31</v>
      </c>
      <c r="U27304" s="82" t="s">
        <v>32</v>
      </c>
      <c r="V27304" s="82" t="s">
        <v>33</v>
      </c>
    </row>
    <row r="27305" spans="1:22" x14ac:dyDescent="0.25">
      <c r="A27305" t="s">
        <v>27335</v>
      </c>
      <c r="B27305" s="16">
        <v>41508</v>
      </c>
      <c r="C27305" s="80">
        <v>2013</v>
      </c>
      <c r="D27305" s="80">
        <v>8</v>
      </c>
      <c r="E27305" s="16">
        <v>41512</v>
      </c>
      <c r="F27305">
        <v>1</v>
      </c>
      <c r="G27305" s="82" t="s">
        <v>19</v>
      </c>
      <c r="H27305" t="s">
        <v>46</v>
      </c>
      <c r="I27305" t="s">
        <v>1357</v>
      </c>
      <c r="J27305" t="s">
        <v>64</v>
      </c>
      <c r="K27305" t="s">
        <v>78</v>
      </c>
      <c r="L27305" t="s">
        <v>12993</v>
      </c>
      <c r="M27305">
        <v>8</v>
      </c>
      <c r="N27305">
        <v>1</v>
      </c>
      <c r="O27305">
        <v>137688</v>
      </c>
      <c r="P27305">
        <v>5281</v>
      </c>
      <c r="Q27305" s="80">
        <v>660.125</v>
      </c>
      <c r="R27305" t="s">
        <v>28</v>
      </c>
      <c r="S27305" s="82" t="s">
        <v>1259</v>
      </c>
      <c r="T27305" s="82" t="s">
        <v>31</v>
      </c>
      <c r="U27305" s="82" t="s">
        <v>32</v>
      </c>
      <c r="V27305" s="82" t="s">
        <v>33</v>
      </c>
    </row>
    <row r="27306" spans="1:22" x14ac:dyDescent="0.25">
      <c r="A27306" t="s">
        <v>27328</v>
      </c>
      <c r="B27306" s="16">
        <v>41508</v>
      </c>
      <c r="C27306" s="80">
        <v>2013</v>
      </c>
      <c r="D27306" s="80">
        <v>8</v>
      </c>
      <c r="E27306" s="16">
        <v>41510</v>
      </c>
      <c r="F27306">
        <v>4</v>
      </c>
      <c r="G27306" s="82" t="s">
        <v>220</v>
      </c>
      <c r="H27306" t="s">
        <v>69</v>
      </c>
      <c r="I27306" t="s">
        <v>7763</v>
      </c>
      <c r="J27306" t="s">
        <v>55</v>
      </c>
      <c r="K27306" t="s">
        <v>85</v>
      </c>
      <c r="L27306" t="s">
        <v>1834</v>
      </c>
      <c r="M27306">
        <v>1</v>
      </c>
      <c r="N27306">
        <v>0</v>
      </c>
      <c r="O27306">
        <v>247</v>
      </c>
      <c r="P27306">
        <v>5136</v>
      </c>
      <c r="Q27306" s="80">
        <v>5136</v>
      </c>
      <c r="R27306" t="s">
        <v>73</v>
      </c>
      <c r="S27306" s="82" t="s">
        <v>12077</v>
      </c>
      <c r="T27306" s="82" t="s">
        <v>167</v>
      </c>
      <c r="U27306" s="82" t="s">
        <v>111</v>
      </c>
      <c r="V27306" s="82" t="s">
        <v>168</v>
      </c>
    </row>
    <row r="27307" spans="1:22" x14ac:dyDescent="0.25">
      <c r="A27307" t="s">
        <v>27328</v>
      </c>
      <c r="B27307" s="16">
        <v>41508</v>
      </c>
      <c r="C27307" s="80">
        <v>2013</v>
      </c>
      <c r="D27307" s="80">
        <v>8</v>
      </c>
      <c r="E27307" s="16">
        <v>41510</v>
      </c>
      <c r="F27307">
        <v>4</v>
      </c>
      <c r="G27307" s="82" t="s">
        <v>220</v>
      </c>
      <c r="H27307" t="s">
        <v>69</v>
      </c>
      <c r="I27307" t="s">
        <v>16070</v>
      </c>
      <c r="J27307" t="s">
        <v>55</v>
      </c>
      <c r="K27307" t="s">
        <v>85</v>
      </c>
      <c r="L27307" t="s">
        <v>3655</v>
      </c>
      <c r="M27307">
        <v>4</v>
      </c>
      <c r="N27307">
        <v>0</v>
      </c>
      <c r="O27307">
        <v>2688</v>
      </c>
      <c r="P27307">
        <v>4968</v>
      </c>
      <c r="Q27307" s="80">
        <v>1242</v>
      </c>
      <c r="R27307" t="s">
        <v>73</v>
      </c>
      <c r="S27307" s="82" t="s">
        <v>12077</v>
      </c>
      <c r="T27307" s="82" t="s">
        <v>167</v>
      </c>
      <c r="U27307" s="82" t="s">
        <v>111</v>
      </c>
      <c r="V27307" s="82" t="s">
        <v>168</v>
      </c>
    </row>
    <row r="27308" spans="1:22" x14ac:dyDescent="0.25">
      <c r="A27308" t="s">
        <v>27329</v>
      </c>
      <c r="B27308" s="16">
        <v>41508</v>
      </c>
      <c r="C27308" s="80">
        <v>2013</v>
      </c>
      <c r="D27308" s="80">
        <v>8</v>
      </c>
      <c r="E27308" s="16">
        <v>41510</v>
      </c>
      <c r="F27308">
        <v>4</v>
      </c>
      <c r="G27308" s="82" t="s">
        <v>220</v>
      </c>
      <c r="H27308" t="s">
        <v>20</v>
      </c>
      <c r="I27308" t="s">
        <v>14461</v>
      </c>
      <c r="J27308" t="s">
        <v>25</v>
      </c>
      <c r="K27308" t="s">
        <v>137</v>
      </c>
      <c r="L27308" t="s">
        <v>4465</v>
      </c>
      <c r="M27308">
        <v>4</v>
      </c>
      <c r="N27308">
        <v>0</v>
      </c>
      <c r="O27308">
        <v>0</v>
      </c>
      <c r="P27308">
        <v>4874</v>
      </c>
      <c r="Q27308" s="80">
        <v>1218.5</v>
      </c>
      <c r="R27308" t="s">
        <v>73</v>
      </c>
      <c r="S27308" s="82" t="s">
        <v>1437</v>
      </c>
      <c r="T27308" s="82" t="s">
        <v>453</v>
      </c>
      <c r="U27308" s="82" t="s">
        <v>23</v>
      </c>
      <c r="V27308" s="82" t="s">
        <v>23</v>
      </c>
    </row>
    <row r="27309" spans="1:22" x14ac:dyDescent="0.25">
      <c r="A27309" t="s">
        <v>27332</v>
      </c>
      <c r="B27309" s="16">
        <v>41508</v>
      </c>
      <c r="C27309" s="80">
        <v>2013</v>
      </c>
      <c r="D27309" s="80">
        <v>8</v>
      </c>
      <c r="E27309" s="16">
        <v>41510</v>
      </c>
      <c r="F27309">
        <v>2</v>
      </c>
      <c r="G27309" s="82" t="s">
        <v>38</v>
      </c>
      <c r="H27309" t="s">
        <v>20</v>
      </c>
      <c r="I27309" t="s">
        <v>9047</v>
      </c>
      <c r="J27309" t="s">
        <v>25</v>
      </c>
      <c r="K27309" t="s">
        <v>26</v>
      </c>
      <c r="L27309" t="s">
        <v>27</v>
      </c>
      <c r="M27309">
        <v>5</v>
      </c>
      <c r="N27309">
        <v>45</v>
      </c>
      <c r="O27309">
        <v>-1939875</v>
      </c>
      <c r="P27309">
        <v>4837</v>
      </c>
      <c r="Q27309" s="80">
        <v>967.4</v>
      </c>
      <c r="R27309" t="s">
        <v>44</v>
      </c>
      <c r="S27309" s="82" t="s">
        <v>384</v>
      </c>
      <c r="T27309" s="82" t="s">
        <v>89</v>
      </c>
      <c r="U27309" s="82" t="s">
        <v>32</v>
      </c>
      <c r="V27309" s="82" t="s">
        <v>90</v>
      </c>
    </row>
    <row r="27310" spans="1:22" x14ac:dyDescent="0.25">
      <c r="A27310" t="s">
        <v>27336</v>
      </c>
      <c r="B27310" s="16">
        <v>41508</v>
      </c>
      <c r="C27310" s="80">
        <v>2013</v>
      </c>
      <c r="D27310" s="80">
        <v>8</v>
      </c>
      <c r="E27310" s="16">
        <v>41513</v>
      </c>
      <c r="F27310">
        <v>1</v>
      </c>
      <c r="G27310" s="82" t="s">
        <v>19</v>
      </c>
      <c r="H27310" t="s">
        <v>69</v>
      </c>
      <c r="I27310" t="s">
        <v>5218</v>
      </c>
      <c r="J27310" t="s">
        <v>64</v>
      </c>
      <c r="K27310" t="s">
        <v>122</v>
      </c>
      <c r="L27310" t="s">
        <v>5219</v>
      </c>
      <c r="M27310">
        <v>8</v>
      </c>
      <c r="N27310">
        <v>7</v>
      </c>
      <c r="O27310">
        <v>-476496</v>
      </c>
      <c r="P27310">
        <v>4614</v>
      </c>
      <c r="Q27310" s="80">
        <v>576.75</v>
      </c>
      <c r="R27310" t="s">
        <v>28</v>
      </c>
      <c r="S27310" s="82" t="s">
        <v>2434</v>
      </c>
      <c r="T27310" s="82" t="s">
        <v>370</v>
      </c>
      <c r="U27310" s="82" t="s">
        <v>23</v>
      </c>
      <c r="V27310" s="82" t="s">
        <v>23</v>
      </c>
    </row>
    <row r="27311" spans="1:22" x14ac:dyDescent="0.25">
      <c r="A27311" t="s">
        <v>27326</v>
      </c>
      <c r="B27311" s="16">
        <v>41508</v>
      </c>
      <c r="C27311" s="80">
        <v>2013</v>
      </c>
      <c r="D27311" s="80">
        <v>8</v>
      </c>
      <c r="E27311" s="16">
        <v>41515</v>
      </c>
      <c r="F27311">
        <v>1</v>
      </c>
      <c r="G27311" s="82" t="s">
        <v>19</v>
      </c>
      <c r="H27311" t="s">
        <v>69</v>
      </c>
      <c r="I27311" t="s">
        <v>8498</v>
      </c>
      <c r="J27311" t="s">
        <v>64</v>
      </c>
      <c r="K27311" t="s">
        <v>122</v>
      </c>
      <c r="L27311" t="s">
        <v>8499</v>
      </c>
      <c r="M27311">
        <v>3</v>
      </c>
      <c r="N27311">
        <v>0</v>
      </c>
      <c r="O27311">
        <v>917892</v>
      </c>
      <c r="P27311">
        <v>332</v>
      </c>
      <c r="Q27311" s="80">
        <v>110.66666666666667</v>
      </c>
      <c r="R27311" t="s">
        <v>80</v>
      </c>
      <c r="S27311" s="82" t="s">
        <v>309</v>
      </c>
      <c r="T27311" s="82" t="s">
        <v>195</v>
      </c>
      <c r="U27311" s="82" t="s">
        <v>196</v>
      </c>
      <c r="V27311" s="82" t="s">
        <v>310</v>
      </c>
    </row>
    <row r="27312" spans="1:22" x14ac:dyDescent="0.25">
      <c r="A27312" t="s">
        <v>27327</v>
      </c>
      <c r="B27312" s="16">
        <v>41508</v>
      </c>
      <c r="C27312" s="80">
        <v>2013</v>
      </c>
      <c r="D27312" s="80">
        <v>8</v>
      </c>
      <c r="E27312" s="16">
        <v>41511</v>
      </c>
      <c r="F27312">
        <v>4</v>
      </c>
      <c r="G27312" s="82" t="s">
        <v>220</v>
      </c>
      <c r="H27312" t="s">
        <v>69</v>
      </c>
      <c r="I27312" t="s">
        <v>14414</v>
      </c>
      <c r="J27312" t="s">
        <v>55</v>
      </c>
      <c r="K27312" t="s">
        <v>85</v>
      </c>
      <c r="L27312" t="s">
        <v>6199</v>
      </c>
      <c r="M27312">
        <v>3</v>
      </c>
      <c r="N27312">
        <v>0</v>
      </c>
      <c r="O27312">
        <v>6498</v>
      </c>
      <c r="P27312">
        <v>2976</v>
      </c>
      <c r="Q27312" s="80">
        <v>992</v>
      </c>
      <c r="R27312" t="s">
        <v>73</v>
      </c>
      <c r="S27312" s="82" t="s">
        <v>336</v>
      </c>
      <c r="T27312" s="82" t="s">
        <v>336</v>
      </c>
      <c r="U27312" s="82" t="s">
        <v>32</v>
      </c>
      <c r="V27312" s="82" t="s">
        <v>90</v>
      </c>
    </row>
    <row r="27313" spans="1:22" x14ac:dyDescent="0.25">
      <c r="A27313" t="s">
        <v>27337</v>
      </c>
      <c r="B27313" s="16">
        <v>41508</v>
      </c>
      <c r="C27313" s="80">
        <v>2013</v>
      </c>
      <c r="D27313" s="80">
        <v>8</v>
      </c>
      <c r="E27313" s="16">
        <v>41513</v>
      </c>
      <c r="F27313">
        <v>2</v>
      </c>
      <c r="G27313" s="82" t="s">
        <v>38</v>
      </c>
      <c r="H27313" t="s">
        <v>46</v>
      </c>
      <c r="I27313" t="s">
        <v>11425</v>
      </c>
      <c r="J27313" t="s">
        <v>64</v>
      </c>
      <c r="K27313" t="s">
        <v>78</v>
      </c>
      <c r="L27313" t="s">
        <v>405</v>
      </c>
      <c r="M27313">
        <v>3</v>
      </c>
      <c r="N27313">
        <v>0</v>
      </c>
      <c r="O27313">
        <v>20745</v>
      </c>
      <c r="P27313">
        <v>2807</v>
      </c>
      <c r="Q27313" s="80">
        <v>935.66666666666663</v>
      </c>
      <c r="R27313" t="s">
        <v>28</v>
      </c>
      <c r="S27313" s="82" t="s">
        <v>97</v>
      </c>
      <c r="T27313" s="82" t="s">
        <v>98</v>
      </c>
      <c r="U27313" s="82" t="s">
        <v>49</v>
      </c>
      <c r="V27313" s="82" t="s">
        <v>50</v>
      </c>
    </row>
    <row r="27314" spans="1:22" x14ac:dyDescent="0.25">
      <c r="A27314" t="s">
        <v>27331</v>
      </c>
      <c r="B27314" s="16">
        <v>41508</v>
      </c>
      <c r="C27314" s="80">
        <v>2013</v>
      </c>
      <c r="D27314" s="80">
        <v>8</v>
      </c>
      <c r="E27314" s="16">
        <v>41512</v>
      </c>
      <c r="F27314">
        <v>1</v>
      </c>
      <c r="G27314" s="82" t="s">
        <v>19</v>
      </c>
      <c r="H27314" t="s">
        <v>20</v>
      </c>
      <c r="I27314" t="s">
        <v>23746</v>
      </c>
      <c r="J27314" t="s">
        <v>25</v>
      </c>
      <c r="K27314" t="s">
        <v>35</v>
      </c>
      <c r="L27314" t="s">
        <v>5935</v>
      </c>
      <c r="M27314">
        <v>6</v>
      </c>
      <c r="N27314">
        <v>0</v>
      </c>
      <c r="O27314">
        <v>4662</v>
      </c>
      <c r="P27314">
        <v>2622</v>
      </c>
      <c r="Q27314" s="80">
        <v>437</v>
      </c>
      <c r="R27314" t="s">
        <v>28</v>
      </c>
      <c r="S27314" s="82" t="s">
        <v>1931</v>
      </c>
      <c r="T27314" s="82" t="s">
        <v>201</v>
      </c>
      <c r="U27314" s="82" t="s">
        <v>32</v>
      </c>
      <c r="V27314" s="82" t="s">
        <v>202</v>
      </c>
    </row>
    <row r="27315" spans="1:22" x14ac:dyDescent="0.25">
      <c r="A27315" t="s">
        <v>27338</v>
      </c>
      <c r="B27315" s="16">
        <v>41508</v>
      </c>
      <c r="C27315" s="80">
        <v>2013</v>
      </c>
      <c r="D27315" s="80">
        <v>8</v>
      </c>
      <c r="E27315" s="16">
        <v>41514</v>
      </c>
      <c r="F27315">
        <v>1</v>
      </c>
      <c r="G27315" s="82" t="s">
        <v>19</v>
      </c>
      <c r="H27315" t="s">
        <v>20</v>
      </c>
      <c r="I27315" t="s">
        <v>9099</v>
      </c>
      <c r="J27315" t="s">
        <v>25</v>
      </c>
      <c r="K27315" t="s">
        <v>26</v>
      </c>
      <c r="L27315" t="s">
        <v>5358</v>
      </c>
      <c r="M27315">
        <v>4</v>
      </c>
      <c r="N27315">
        <v>5</v>
      </c>
      <c r="O27315">
        <v>-29412</v>
      </c>
      <c r="P27315">
        <v>2621</v>
      </c>
      <c r="Q27315" s="80">
        <v>655.25</v>
      </c>
      <c r="R27315" t="s">
        <v>28</v>
      </c>
      <c r="S27315" s="82" t="s">
        <v>7915</v>
      </c>
      <c r="T27315" s="82" t="s">
        <v>1568</v>
      </c>
      <c r="U27315" s="82" t="s">
        <v>32</v>
      </c>
      <c r="V27315" s="82" t="s">
        <v>202</v>
      </c>
    </row>
    <row r="27316" spans="1:22" x14ac:dyDescent="0.25">
      <c r="A27316" t="s">
        <v>27331</v>
      </c>
      <c r="B27316" s="16">
        <v>41508</v>
      </c>
      <c r="C27316" s="80">
        <v>2013</v>
      </c>
      <c r="D27316" s="80">
        <v>8</v>
      </c>
      <c r="E27316" s="16">
        <v>41512</v>
      </c>
      <c r="F27316">
        <v>1</v>
      </c>
      <c r="G27316" s="82" t="s">
        <v>19</v>
      </c>
      <c r="H27316" t="s">
        <v>20</v>
      </c>
      <c r="I27316" t="s">
        <v>25766</v>
      </c>
      <c r="J27316" t="s">
        <v>55</v>
      </c>
      <c r="K27316" t="s">
        <v>85</v>
      </c>
      <c r="L27316" t="s">
        <v>4707</v>
      </c>
      <c r="M27316">
        <v>3</v>
      </c>
      <c r="N27316">
        <v>0</v>
      </c>
      <c r="O27316">
        <v>1836</v>
      </c>
      <c r="P27316">
        <v>2383</v>
      </c>
      <c r="Q27316" s="80">
        <v>794.33333333333337</v>
      </c>
      <c r="R27316" t="s">
        <v>28</v>
      </c>
      <c r="S27316" s="82" t="s">
        <v>1931</v>
      </c>
      <c r="T27316" s="82" t="s">
        <v>201</v>
      </c>
      <c r="U27316" s="82" t="s">
        <v>32</v>
      </c>
      <c r="V27316" s="82" t="s">
        <v>202</v>
      </c>
    </row>
    <row r="27317" spans="1:22" x14ac:dyDescent="0.25">
      <c r="A27317" t="s">
        <v>27331</v>
      </c>
      <c r="B27317" s="16">
        <v>41508</v>
      </c>
      <c r="C27317" s="80">
        <v>2013</v>
      </c>
      <c r="D27317" s="80">
        <v>8</v>
      </c>
      <c r="E27317" s="16">
        <v>41512</v>
      </c>
      <c r="F27317">
        <v>1</v>
      </c>
      <c r="G27317" s="82" t="s">
        <v>19</v>
      </c>
      <c r="H27317" t="s">
        <v>20</v>
      </c>
      <c r="I27317" t="s">
        <v>17916</v>
      </c>
      <c r="J27317" t="s">
        <v>25</v>
      </c>
      <c r="K27317" t="s">
        <v>137</v>
      </c>
      <c r="L27317" t="s">
        <v>8299</v>
      </c>
      <c r="M27317">
        <v>7</v>
      </c>
      <c r="N27317">
        <v>0</v>
      </c>
      <c r="O27317">
        <v>0</v>
      </c>
      <c r="P27317">
        <v>2167</v>
      </c>
      <c r="Q27317" s="80">
        <v>309.57142857142856</v>
      </c>
      <c r="R27317" t="s">
        <v>28</v>
      </c>
      <c r="S27317" s="82" t="s">
        <v>1931</v>
      </c>
      <c r="T27317" s="82" t="s">
        <v>201</v>
      </c>
      <c r="U27317" s="82" t="s">
        <v>32</v>
      </c>
      <c r="V27317" s="82" t="s">
        <v>202</v>
      </c>
    </row>
    <row r="27318" spans="1:22" x14ac:dyDescent="0.25">
      <c r="A27318" t="s">
        <v>27339</v>
      </c>
      <c r="B27318" s="16">
        <v>41508</v>
      </c>
      <c r="C27318" s="80">
        <v>2013</v>
      </c>
      <c r="D27318" s="80">
        <v>8</v>
      </c>
      <c r="E27318" s="16">
        <v>41512</v>
      </c>
      <c r="F27318">
        <v>1</v>
      </c>
      <c r="G27318" s="82" t="s">
        <v>19</v>
      </c>
      <c r="H27318" t="s">
        <v>20</v>
      </c>
      <c r="I27318" t="s">
        <v>1354</v>
      </c>
      <c r="J27318" t="s">
        <v>64</v>
      </c>
      <c r="K27318" t="s">
        <v>114</v>
      </c>
      <c r="L27318" t="s">
        <v>1355</v>
      </c>
      <c r="M27318">
        <v>4</v>
      </c>
      <c r="N27318">
        <v>15</v>
      </c>
      <c r="O27318">
        <v>175092</v>
      </c>
      <c r="P27318">
        <v>2034</v>
      </c>
      <c r="Q27318" s="80">
        <v>508.5</v>
      </c>
      <c r="R27318" t="s">
        <v>28</v>
      </c>
      <c r="S27318" s="82" t="s">
        <v>2389</v>
      </c>
      <c r="T27318" s="82" t="s">
        <v>173</v>
      </c>
      <c r="U27318" s="82" t="s">
        <v>49</v>
      </c>
      <c r="V27318" s="82" t="s">
        <v>112</v>
      </c>
    </row>
    <row r="27319" spans="1:22" x14ac:dyDescent="0.25">
      <c r="A27319" t="s">
        <v>27331</v>
      </c>
      <c r="B27319" s="16">
        <v>41508</v>
      </c>
      <c r="C27319" s="80">
        <v>2013</v>
      </c>
      <c r="D27319" s="80">
        <v>8</v>
      </c>
      <c r="E27319" s="16">
        <v>41512</v>
      </c>
      <c r="F27319">
        <v>1</v>
      </c>
      <c r="G27319" s="82" t="s">
        <v>19</v>
      </c>
      <c r="H27319" t="s">
        <v>20</v>
      </c>
      <c r="I27319" t="s">
        <v>14970</v>
      </c>
      <c r="J27319" t="s">
        <v>64</v>
      </c>
      <c r="K27319" t="s">
        <v>114</v>
      </c>
      <c r="L27319" t="s">
        <v>10048</v>
      </c>
      <c r="M27319">
        <v>4</v>
      </c>
      <c r="N27319">
        <v>0</v>
      </c>
      <c r="O27319">
        <v>12312</v>
      </c>
      <c r="P27319">
        <v>1688</v>
      </c>
      <c r="Q27319" s="80">
        <v>422</v>
      </c>
      <c r="R27319" t="s">
        <v>28</v>
      </c>
      <c r="S27319" s="82" t="s">
        <v>1931</v>
      </c>
      <c r="T27319" s="82" t="s">
        <v>201</v>
      </c>
      <c r="U27319" s="82" t="s">
        <v>32</v>
      </c>
      <c r="V27319" s="82" t="s">
        <v>202</v>
      </c>
    </row>
    <row r="27320" spans="1:22" x14ac:dyDescent="0.25">
      <c r="A27320" t="s">
        <v>27337</v>
      </c>
      <c r="B27320" s="16">
        <v>41508</v>
      </c>
      <c r="C27320" s="80">
        <v>2013</v>
      </c>
      <c r="D27320" s="80">
        <v>8</v>
      </c>
      <c r="E27320" s="16">
        <v>41513</v>
      </c>
      <c r="F27320">
        <v>2</v>
      </c>
      <c r="G27320" s="82" t="s">
        <v>38</v>
      </c>
      <c r="H27320" t="s">
        <v>46</v>
      </c>
      <c r="I27320" t="s">
        <v>5590</v>
      </c>
      <c r="J27320" t="s">
        <v>25</v>
      </c>
      <c r="K27320" t="s">
        <v>213</v>
      </c>
      <c r="L27320" t="s">
        <v>1618</v>
      </c>
      <c r="M27320">
        <v>4</v>
      </c>
      <c r="N27320">
        <v>0</v>
      </c>
      <c r="O27320">
        <v>5184</v>
      </c>
      <c r="P27320">
        <v>1639</v>
      </c>
      <c r="Q27320" s="80">
        <v>409.75</v>
      </c>
      <c r="R27320" t="s">
        <v>28</v>
      </c>
      <c r="S27320" s="82" t="s">
        <v>97</v>
      </c>
      <c r="T27320" s="82" t="s">
        <v>98</v>
      </c>
      <c r="U27320" s="82" t="s">
        <v>49</v>
      </c>
      <c r="V27320" s="82" t="s">
        <v>50</v>
      </c>
    </row>
    <row r="27321" spans="1:22" x14ac:dyDescent="0.25">
      <c r="A27321" t="s">
        <v>27336</v>
      </c>
      <c r="B27321" s="16">
        <v>41508</v>
      </c>
      <c r="C27321" s="80">
        <v>2013</v>
      </c>
      <c r="D27321" s="80">
        <v>8</v>
      </c>
      <c r="E27321" s="16">
        <v>41513</v>
      </c>
      <c r="F27321">
        <v>1</v>
      </c>
      <c r="G27321" s="82" t="s">
        <v>19</v>
      </c>
      <c r="H27321" t="s">
        <v>69</v>
      </c>
      <c r="I27321" t="s">
        <v>2083</v>
      </c>
      <c r="J27321" t="s">
        <v>25</v>
      </c>
      <c r="K27321" t="s">
        <v>26</v>
      </c>
      <c r="L27321" t="s">
        <v>435</v>
      </c>
      <c r="M27321">
        <v>8</v>
      </c>
      <c r="N27321">
        <v>7</v>
      </c>
      <c r="O27321">
        <v>-132216</v>
      </c>
      <c r="P27321">
        <v>1579</v>
      </c>
      <c r="Q27321" s="80">
        <v>197.375</v>
      </c>
      <c r="R27321" t="s">
        <v>28</v>
      </c>
      <c r="S27321" s="82" t="s">
        <v>2434</v>
      </c>
      <c r="T27321" s="82" t="s">
        <v>370</v>
      </c>
      <c r="U27321" s="82" t="s">
        <v>23</v>
      </c>
      <c r="V27321" s="82" t="s">
        <v>23</v>
      </c>
    </row>
    <row r="27322" spans="1:22" x14ac:dyDescent="0.25">
      <c r="A27322" t="s">
        <v>27340</v>
      </c>
      <c r="B27322" s="16">
        <v>41508</v>
      </c>
      <c r="C27322" s="80">
        <v>2013</v>
      </c>
      <c r="D27322" s="80">
        <v>8</v>
      </c>
      <c r="E27322" s="16">
        <v>41513</v>
      </c>
      <c r="F27322">
        <v>1</v>
      </c>
      <c r="G27322" s="82" t="s">
        <v>19</v>
      </c>
      <c r="H27322" t="s">
        <v>69</v>
      </c>
      <c r="I27322" t="s">
        <v>12522</v>
      </c>
      <c r="J27322" t="s">
        <v>64</v>
      </c>
      <c r="K27322" t="s">
        <v>122</v>
      </c>
      <c r="L27322" t="s">
        <v>5596</v>
      </c>
      <c r="M27322">
        <v>5</v>
      </c>
      <c r="N27322">
        <v>0</v>
      </c>
      <c r="O27322">
        <v>411</v>
      </c>
      <c r="P27322">
        <v>1536</v>
      </c>
      <c r="Q27322" s="80">
        <v>307.2</v>
      </c>
      <c r="R27322" t="s">
        <v>28</v>
      </c>
      <c r="S27322" s="82" t="s">
        <v>3794</v>
      </c>
      <c r="T27322" s="82" t="s">
        <v>162</v>
      </c>
      <c r="U27322" s="82" t="s">
        <v>111</v>
      </c>
      <c r="V27322" s="82" t="s">
        <v>50</v>
      </c>
    </row>
    <row r="27323" spans="1:22" x14ac:dyDescent="0.25">
      <c r="A27323" t="s">
        <v>27326</v>
      </c>
      <c r="B27323" s="16">
        <v>41508</v>
      </c>
      <c r="C27323" s="80">
        <v>2013</v>
      </c>
      <c r="D27323" s="80">
        <v>8</v>
      </c>
      <c r="E27323" s="16">
        <v>41515</v>
      </c>
      <c r="F27323">
        <v>1</v>
      </c>
      <c r="G27323" s="82" t="s">
        <v>19</v>
      </c>
      <c r="H27323" t="s">
        <v>69</v>
      </c>
      <c r="I27323" t="s">
        <v>20077</v>
      </c>
      <c r="J27323" t="s">
        <v>64</v>
      </c>
      <c r="K27323" t="s">
        <v>114</v>
      </c>
      <c r="L27323" t="s">
        <v>20078</v>
      </c>
      <c r="M27323">
        <v>5</v>
      </c>
      <c r="N27323">
        <v>2</v>
      </c>
      <c r="O27323">
        <v>-20691</v>
      </c>
      <c r="P27323">
        <v>1461</v>
      </c>
      <c r="Q27323" s="80">
        <v>292.2</v>
      </c>
      <c r="R27323" t="s">
        <v>80</v>
      </c>
      <c r="S27323" s="82" t="s">
        <v>309</v>
      </c>
      <c r="T27323" s="82" t="s">
        <v>195</v>
      </c>
      <c r="U27323" s="82" t="s">
        <v>196</v>
      </c>
      <c r="V27323" s="82" t="s">
        <v>310</v>
      </c>
    </row>
    <row r="27324" spans="1:22" x14ac:dyDescent="0.25">
      <c r="A27324" t="s">
        <v>27341</v>
      </c>
      <c r="B27324" s="16">
        <v>41508</v>
      </c>
      <c r="C27324" s="80">
        <v>2013</v>
      </c>
      <c r="D27324" s="80">
        <v>8</v>
      </c>
      <c r="E27324" s="16">
        <v>41512</v>
      </c>
      <c r="F27324">
        <v>1</v>
      </c>
      <c r="G27324" s="82" t="s">
        <v>19</v>
      </c>
      <c r="H27324" t="s">
        <v>20</v>
      </c>
      <c r="I27324" t="s">
        <v>27342</v>
      </c>
      <c r="J27324" t="s">
        <v>25</v>
      </c>
      <c r="K27324" t="s">
        <v>71</v>
      </c>
      <c r="L27324" t="s">
        <v>18607</v>
      </c>
      <c r="M27324">
        <v>2</v>
      </c>
      <c r="N27324">
        <v>0</v>
      </c>
      <c r="O27324">
        <v>7398</v>
      </c>
      <c r="P27324">
        <v>1267</v>
      </c>
      <c r="Q27324" s="80">
        <v>633.5</v>
      </c>
      <c r="R27324" t="s">
        <v>28</v>
      </c>
      <c r="S27324" s="82" t="s">
        <v>6208</v>
      </c>
      <c r="T27324" s="82" t="s">
        <v>118</v>
      </c>
      <c r="U27324" s="82" t="s">
        <v>41</v>
      </c>
      <c r="V27324" s="82" t="s">
        <v>41</v>
      </c>
    </row>
    <row r="27325" spans="1:22" x14ac:dyDescent="0.25">
      <c r="A27325" t="s">
        <v>27332</v>
      </c>
      <c r="B27325" s="16">
        <v>41508</v>
      </c>
      <c r="C27325" s="80">
        <v>2013</v>
      </c>
      <c r="D27325" s="80">
        <v>8</v>
      </c>
      <c r="E27325" s="16">
        <v>41510</v>
      </c>
      <c r="F27325">
        <v>2</v>
      </c>
      <c r="G27325" s="82" t="s">
        <v>38</v>
      </c>
      <c r="H27325" t="s">
        <v>20</v>
      </c>
      <c r="I27325" t="s">
        <v>6129</v>
      </c>
      <c r="J27325" t="s">
        <v>25</v>
      </c>
      <c r="K27325" t="s">
        <v>35</v>
      </c>
      <c r="L27325" t="s">
        <v>4262</v>
      </c>
      <c r="M27325">
        <v>8</v>
      </c>
      <c r="N27325">
        <v>45</v>
      </c>
      <c r="O27325">
        <v>-85476</v>
      </c>
      <c r="P27325">
        <v>871</v>
      </c>
      <c r="Q27325" s="80">
        <v>108.875</v>
      </c>
      <c r="R27325" t="s">
        <v>44</v>
      </c>
      <c r="S27325" s="82" t="s">
        <v>384</v>
      </c>
      <c r="T27325" s="82" t="s">
        <v>89</v>
      </c>
      <c r="U27325" s="82" t="s">
        <v>32</v>
      </c>
      <c r="V27325" s="82" t="s">
        <v>90</v>
      </c>
    </row>
    <row r="27326" spans="1:22" x14ac:dyDescent="0.25">
      <c r="A27326" t="s">
        <v>27336</v>
      </c>
      <c r="B27326" s="16">
        <v>41508</v>
      </c>
      <c r="C27326" s="80">
        <v>2013</v>
      </c>
      <c r="D27326" s="80">
        <v>8</v>
      </c>
      <c r="E27326" s="16">
        <v>41513</v>
      </c>
      <c r="F27326">
        <v>1</v>
      </c>
      <c r="G27326" s="82" t="s">
        <v>19</v>
      </c>
      <c r="H27326" t="s">
        <v>69</v>
      </c>
      <c r="I27326" t="s">
        <v>19371</v>
      </c>
      <c r="J27326" t="s">
        <v>64</v>
      </c>
      <c r="K27326" t="s">
        <v>122</v>
      </c>
      <c r="L27326" t="s">
        <v>9786</v>
      </c>
      <c r="M27326">
        <v>2</v>
      </c>
      <c r="N27326">
        <v>7</v>
      </c>
      <c r="O27326">
        <v>-128388</v>
      </c>
      <c r="P27326">
        <v>72</v>
      </c>
      <c r="Q27326" s="80">
        <v>36</v>
      </c>
      <c r="R27326" t="s">
        <v>28</v>
      </c>
      <c r="S27326" s="82" t="s">
        <v>2434</v>
      </c>
      <c r="T27326" s="82" t="s">
        <v>370</v>
      </c>
      <c r="U27326" s="82" t="s">
        <v>23</v>
      </c>
      <c r="V27326" s="82" t="s">
        <v>23</v>
      </c>
    </row>
    <row r="27327" spans="1:22" x14ac:dyDescent="0.25">
      <c r="A27327" t="s">
        <v>27341</v>
      </c>
      <c r="B27327" s="16">
        <v>41508</v>
      </c>
      <c r="C27327" s="80">
        <v>2013</v>
      </c>
      <c r="D27327" s="80">
        <v>8</v>
      </c>
      <c r="E27327" s="16">
        <v>41512</v>
      </c>
      <c r="F27327">
        <v>1</v>
      </c>
      <c r="G27327" s="82" t="s">
        <v>19</v>
      </c>
      <c r="H27327" t="s">
        <v>20</v>
      </c>
      <c r="I27327" t="s">
        <v>10068</v>
      </c>
      <c r="J27327" t="s">
        <v>55</v>
      </c>
      <c r="K27327" t="s">
        <v>85</v>
      </c>
      <c r="L27327" t="s">
        <v>7648</v>
      </c>
      <c r="M27327">
        <v>2</v>
      </c>
      <c r="N27327">
        <v>0</v>
      </c>
      <c r="O27327">
        <v>2736</v>
      </c>
      <c r="P27327">
        <v>712</v>
      </c>
      <c r="Q27327" s="80">
        <v>356</v>
      </c>
      <c r="R27327" t="s">
        <v>28</v>
      </c>
      <c r="S27327" s="82" t="s">
        <v>6208</v>
      </c>
      <c r="T27327" s="82" t="s">
        <v>118</v>
      </c>
      <c r="U27327" s="82" t="s">
        <v>41</v>
      </c>
      <c r="V27327" s="82" t="s">
        <v>41</v>
      </c>
    </row>
    <row r="27328" spans="1:22" x14ac:dyDescent="0.25">
      <c r="A27328" t="s">
        <v>27343</v>
      </c>
      <c r="B27328" s="16">
        <v>41508</v>
      </c>
      <c r="C27328" s="80">
        <v>2013</v>
      </c>
      <c r="D27328" s="80">
        <v>8</v>
      </c>
      <c r="E27328" s="16">
        <v>41511</v>
      </c>
      <c r="F27328">
        <v>2</v>
      </c>
      <c r="G27328" s="82" t="s">
        <v>38</v>
      </c>
      <c r="H27328" t="s">
        <v>69</v>
      </c>
      <c r="I27328" t="s">
        <v>11068</v>
      </c>
      <c r="J27328" t="s">
        <v>25</v>
      </c>
      <c r="K27328" t="s">
        <v>213</v>
      </c>
      <c r="L27328" t="s">
        <v>11069</v>
      </c>
      <c r="M27328">
        <v>10</v>
      </c>
      <c r="N27328">
        <v>2</v>
      </c>
      <c r="O27328">
        <v>11704</v>
      </c>
      <c r="P27328">
        <v>612</v>
      </c>
      <c r="Q27328" s="80">
        <v>61.2</v>
      </c>
      <c r="R27328" t="s">
        <v>44</v>
      </c>
      <c r="S27328" s="82" t="s">
        <v>1444</v>
      </c>
      <c r="T27328" s="82" t="s">
        <v>195</v>
      </c>
      <c r="U27328" s="82" t="s">
        <v>196</v>
      </c>
      <c r="V27328" s="82" t="s">
        <v>310</v>
      </c>
    </row>
    <row r="27329" spans="1:22" x14ac:dyDescent="0.25">
      <c r="A27329" t="s">
        <v>27344</v>
      </c>
      <c r="B27329" s="16">
        <v>41508</v>
      </c>
      <c r="C27329" s="80">
        <v>2013</v>
      </c>
      <c r="D27329" s="80">
        <v>8</v>
      </c>
      <c r="E27329" s="16">
        <v>41513</v>
      </c>
      <c r="F27329">
        <v>1</v>
      </c>
      <c r="G27329" s="82" t="s">
        <v>19</v>
      </c>
      <c r="H27329" t="s">
        <v>46</v>
      </c>
      <c r="I27329" t="s">
        <v>3527</v>
      </c>
      <c r="J27329" t="s">
        <v>25</v>
      </c>
      <c r="K27329" t="s">
        <v>137</v>
      </c>
      <c r="L27329" t="s">
        <v>3528</v>
      </c>
      <c r="M27329">
        <v>2</v>
      </c>
      <c r="N27329">
        <v>0</v>
      </c>
      <c r="O27329">
        <v>1368</v>
      </c>
      <c r="P27329">
        <v>518</v>
      </c>
      <c r="Q27329" s="80">
        <v>259</v>
      </c>
      <c r="R27329" t="s">
        <v>28</v>
      </c>
      <c r="S27329" s="82" t="s">
        <v>2531</v>
      </c>
      <c r="T27329" s="82" t="s">
        <v>542</v>
      </c>
      <c r="U27329" s="82" t="s">
        <v>49</v>
      </c>
      <c r="V27329" s="82" t="s">
        <v>112</v>
      </c>
    </row>
    <row r="27330" spans="1:22" x14ac:dyDescent="0.25">
      <c r="A27330" t="s">
        <v>27336</v>
      </c>
      <c r="B27330" s="16">
        <v>41508</v>
      </c>
      <c r="C27330" s="80">
        <v>2013</v>
      </c>
      <c r="D27330" s="80">
        <v>8</v>
      </c>
      <c r="E27330" s="16">
        <v>41513</v>
      </c>
      <c r="F27330">
        <v>1</v>
      </c>
      <c r="G27330" s="82" t="s">
        <v>19</v>
      </c>
      <c r="H27330" t="s">
        <v>69</v>
      </c>
      <c r="I27330" t="s">
        <v>27345</v>
      </c>
      <c r="J27330" t="s">
        <v>64</v>
      </c>
      <c r="K27330" t="s">
        <v>78</v>
      </c>
      <c r="L27330" t="s">
        <v>10528</v>
      </c>
      <c r="M27330">
        <v>1</v>
      </c>
      <c r="N27330">
        <v>7</v>
      </c>
      <c r="O27330">
        <v>-24327</v>
      </c>
      <c r="P27330">
        <v>507</v>
      </c>
      <c r="Q27330" s="80">
        <v>507</v>
      </c>
      <c r="R27330" t="s">
        <v>28</v>
      </c>
      <c r="S27330" s="82" t="s">
        <v>2434</v>
      </c>
      <c r="T27330" s="82" t="s">
        <v>370</v>
      </c>
      <c r="U27330" s="82" t="s">
        <v>23</v>
      </c>
      <c r="V27330" s="82" t="s">
        <v>23</v>
      </c>
    </row>
    <row r="27331" spans="1:22" x14ac:dyDescent="0.25">
      <c r="A27331" t="s">
        <v>27326</v>
      </c>
      <c r="B27331" s="16">
        <v>41508</v>
      </c>
      <c r="C27331" s="80">
        <v>2013</v>
      </c>
      <c r="D27331" s="80">
        <v>8</v>
      </c>
      <c r="E27331" s="16">
        <v>41515</v>
      </c>
      <c r="F27331">
        <v>1</v>
      </c>
      <c r="G27331" s="82" t="s">
        <v>19</v>
      </c>
      <c r="H27331" t="s">
        <v>69</v>
      </c>
      <c r="I27331" t="s">
        <v>19665</v>
      </c>
      <c r="J27331" t="s">
        <v>64</v>
      </c>
      <c r="K27331" t="s">
        <v>114</v>
      </c>
      <c r="L27331" t="s">
        <v>19666</v>
      </c>
      <c r="M27331">
        <v>2</v>
      </c>
      <c r="N27331">
        <v>2</v>
      </c>
      <c r="O27331">
        <v>-7996</v>
      </c>
      <c r="P27331">
        <v>474</v>
      </c>
      <c r="Q27331" s="80">
        <v>237</v>
      </c>
      <c r="R27331" t="s">
        <v>80</v>
      </c>
      <c r="S27331" s="82" t="s">
        <v>309</v>
      </c>
      <c r="T27331" s="82" t="s">
        <v>195</v>
      </c>
      <c r="U27331" s="82" t="s">
        <v>196</v>
      </c>
      <c r="V27331" s="82" t="s">
        <v>310</v>
      </c>
    </row>
    <row r="27332" spans="1:22" x14ac:dyDescent="0.25">
      <c r="A27332" t="s">
        <v>27331</v>
      </c>
      <c r="B27332" s="16">
        <v>41508</v>
      </c>
      <c r="C27332" s="80">
        <v>2013</v>
      </c>
      <c r="D27332" s="80">
        <v>8</v>
      </c>
      <c r="E27332" s="16">
        <v>41512</v>
      </c>
      <c r="F27332">
        <v>1</v>
      </c>
      <c r="G27332" s="82" t="s">
        <v>19</v>
      </c>
      <c r="H27332" t="s">
        <v>20</v>
      </c>
      <c r="I27332" t="s">
        <v>6978</v>
      </c>
      <c r="J27332" t="s">
        <v>25</v>
      </c>
      <c r="K27332" t="s">
        <v>26</v>
      </c>
      <c r="L27332" t="s">
        <v>1109</v>
      </c>
      <c r="M27332">
        <v>3</v>
      </c>
      <c r="N27332">
        <v>0</v>
      </c>
      <c r="O27332">
        <v>432</v>
      </c>
      <c r="P27332">
        <v>471</v>
      </c>
      <c r="Q27332" s="80">
        <v>157</v>
      </c>
      <c r="R27332" t="s">
        <v>28</v>
      </c>
      <c r="S27332" s="82" t="s">
        <v>1931</v>
      </c>
      <c r="T27332" s="82" t="s">
        <v>201</v>
      </c>
      <c r="U27332" s="82" t="s">
        <v>32</v>
      </c>
      <c r="V27332" s="82" t="s">
        <v>202</v>
      </c>
    </row>
    <row r="27333" spans="1:22" x14ac:dyDescent="0.25">
      <c r="A27333" t="s">
        <v>27331</v>
      </c>
      <c r="B27333" s="16">
        <v>41508</v>
      </c>
      <c r="C27333" s="80">
        <v>2013</v>
      </c>
      <c r="D27333" s="80">
        <v>8</v>
      </c>
      <c r="E27333" s="16">
        <v>41512</v>
      </c>
      <c r="F27333">
        <v>1</v>
      </c>
      <c r="G27333" s="82" t="s">
        <v>19</v>
      </c>
      <c r="H27333" t="s">
        <v>20</v>
      </c>
      <c r="I27333" t="s">
        <v>18436</v>
      </c>
      <c r="J27333" t="s">
        <v>25</v>
      </c>
      <c r="K27333" t="s">
        <v>137</v>
      </c>
      <c r="L27333" t="s">
        <v>2601</v>
      </c>
      <c r="M27333">
        <v>3</v>
      </c>
      <c r="N27333">
        <v>0</v>
      </c>
      <c r="O27333">
        <v>261</v>
      </c>
      <c r="P27333">
        <v>464</v>
      </c>
      <c r="Q27333" s="80">
        <v>154.66666666666666</v>
      </c>
      <c r="R27333" t="s">
        <v>28</v>
      </c>
      <c r="S27333" s="82" t="s">
        <v>1931</v>
      </c>
      <c r="T27333" s="82" t="s">
        <v>201</v>
      </c>
      <c r="U27333" s="82" t="s">
        <v>32</v>
      </c>
      <c r="V27333" s="82" t="s">
        <v>202</v>
      </c>
    </row>
    <row r="27334" spans="1:22" x14ac:dyDescent="0.25">
      <c r="A27334" t="s">
        <v>27331</v>
      </c>
      <c r="B27334" s="16">
        <v>41508</v>
      </c>
      <c r="C27334" s="80">
        <v>2013</v>
      </c>
      <c r="D27334" s="80">
        <v>8</v>
      </c>
      <c r="E27334" s="16">
        <v>41512</v>
      </c>
      <c r="F27334">
        <v>1</v>
      </c>
      <c r="G27334" s="82" t="s">
        <v>19</v>
      </c>
      <c r="H27334" t="s">
        <v>20</v>
      </c>
      <c r="I27334" t="s">
        <v>6032</v>
      </c>
      <c r="J27334" t="s">
        <v>55</v>
      </c>
      <c r="K27334" t="s">
        <v>85</v>
      </c>
      <c r="L27334" t="s">
        <v>6033</v>
      </c>
      <c r="M27334">
        <v>1</v>
      </c>
      <c r="N27334">
        <v>0</v>
      </c>
      <c r="O27334">
        <v>528</v>
      </c>
      <c r="P27334">
        <v>464</v>
      </c>
      <c r="Q27334" s="80">
        <v>464</v>
      </c>
      <c r="R27334" t="s">
        <v>28</v>
      </c>
      <c r="S27334" s="82" t="s">
        <v>1931</v>
      </c>
      <c r="T27334" s="82" t="s">
        <v>201</v>
      </c>
      <c r="U27334" s="82" t="s">
        <v>32</v>
      </c>
      <c r="V27334" s="82" t="s">
        <v>202</v>
      </c>
    </row>
    <row r="27335" spans="1:22" x14ac:dyDescent="0.25">
      <c r="A27335" t="s">
        <v>27346</v>
      </c>
      <c r="B27335" s="16">
        <v>41508</v>
      </c>
      <c r="C27335" s="80">
        <v>2013</v>
      </c>
      <c r="D27335" s="80">
        <v>8</v>
      </c>
      <c r="E27335" s="16">
        <v>41510</v>
      </c>
      <c r="F27335">
        <v>4</v>
      </c>
      <c r="G27335" s="82" t="s">
        <v>220</v>
      </c>
      <c r="H27335" t="s">
        <v>20</v>
      </c>
      <c r="I27335" t="s">
        <v>18260</v>
      </c>
      <c r="J27335" t="s">
        <v>25</v>
      </c>
      <c r="K27335" t="s">
        <v>52</v>
      </c>
      <c r="L27335" t="s">
        <v>5931</v>
      </c>
      <c r="M27335">
        <v>2</v>
      </c>
      <c r="N27335">
        <v>0</v>
      </c>
      <c r="O27335">
        <v>249</v>
      </c>
      <c r="P27335">
        <v>461</v>
      </c>
      <c r="Q27335" s="80">
        <v>230.5</v>
      </c>
      <c r="R27335" t="s">
        <v>28</v>
      </c>
      <c r="S27335" s="82" t="s">
        <v>6686</v>
      </c>
      <c r="T27335" s="82" t="s">
        <v>62</v>
      </c>
      <c r="U27335" s="82" t="s">
        <v>62</v>
      </c>
      <c r="V27335" s="82" t="s">
        <v>62</v>
      </c>
    </row>
    <row r="27336" spans="1:22" x14ac:dyDescent="0.25">
      <c r="A27336" t="s">
        <v>27347</v>
      </c>
      <c r="B27336" s="16">
        <v>41508</v>
      </c>
      <c r="C27336" s="80">
        <v>2013</v>
      </c>
      <c r="D27336" s="80">
        <v>8</v>
      </c>
      <c r="E27336" s="16">
        <v>41512</v>
      </c>
      <c r="F27336">
        <v>1</v>
      </c>
      <c r="G27336" s="82" t="s">
        <v>19</v>
      </c>
      <c r="H27336" t="s">
        <v>20</v>
      </c>
      <c r="I27336" t="s">
        <v>11307</v>
      </c>
      <c r="J27336" t="s">
        <v>25</v>
      </c>
      <c r="K27336" t="s">
        <v>213</v>
      </c>
      <c r="L27336" t="s">
        <v>1291</v>
      </c>
      <c r="M27336">
        <v>3</v>
      </c>
      <c r="N27336">
        <v>0</v>
      </c>
      <c r="O27336">
        <v>2547</v>
      </c>
      <c r="P27336">
        <v>404</v>
      </c>
      <c r="Q27336" s="80">
        <v>134.66666666666666</v>
      </c>
      <c r="R27336" t="s">
        <v>28</v>
      </c>
      <c r="S27336" s="82" t="s">
        <v>511</v>
      </c>
      <c r="T27336" s="82" t="s">
        <v>512</v>
      </c>
      <c r="U27336" s="82" t="s">
        <v>49</v>
      </c>
      <c r="V27336" s="82" t="s">
        <v>112</v>
      </c>
    </row>
    <row r="27337" spans="1:22" x14ac:dyDescent="0.25">
      <c r="A27337" t="s">
        <v>27348</v>
      </c>
      <c r="B27337" s="16">
        <v>41508</v>
      </c>
      <c r="C27337" s="80">
        <v>2013</v>
      </c>
      <c r="D27337" s="80">
        <v>8</v>
      </c>
      <c r="E27337" s="16">
        <v>41513</v>
      </c>
      <c r="F27337">
        <v>2</v>
      </c>
      <c r="G27337" s="82" t="s">
        <v>38</v>
      </c>
      <c r="H27337" t="s">
        <v>20</v>
      </c>
      <c r="I27337" t="s">
        <v>22506</v>
      </c>
      <c r="J27337" t="s">
        <v>25</v>
      </c>
      <c r="K27337" t="s">
        <v>52</v>
      </c>
      <c r="L27337" t="s">
        <v>994</v>
      </c>
      <c r="M27337">
        <v>2</v>
      </c>
      <c r="N27337">
        <v>1</v>
      </c>
      <c r="O27337">
        <v>702</v>
      </c>
      <c r="P27337">
        <v>367</v>
      </c>
      <c r="Q27337" s="80">
        <v>183.5</v>
      </c>
      <c r="R27337" t="s">
        <v>28</v>
      </c>
      <c r="S27337" s="82" t="s">
        <v>30</v>
      </c>
      <c r="T27337" s="82" t="s">
        <v>31</v>
      </c>
      <c r="U27337" s="82" t="s">
        <v>32</v>
      </c>
      <c r="V27337" s="82" t="s">
        <v>33</v>
      </c>
    </row>
    <row r="27338" spans="1:22" x14ac:dyDescent="0.25">
      <c r="A27338" t="s">
        <v>27326</v>
      </c>
      <c r="B27338" s="16">
        <v>41508</v>
      </c>
      <c r="C27338" s="80">
        <v>2013</v>
      </c>
      <c r="D27338" s="80">
        <v>8</v>
      </c>
      <c r="E27338" s="16">
        <v>41515</v>
      </c>
      <c r="F27338">
        <v>1</v>
      </c>
      <c r="G27338" s="82" t="s">
        <v>19</v>
      </c>
      <c r="H27338" t="s">
        <v>69</v>
      </c>
      <c r="I27338" t="s">
        <v>16975</v>
      </c>
      <c r="J27338" t="s">
        <v>25</v>
      </c>
      <c r="K27338" t="s">
        <v>52</v>
      </c>
      <c r="L27338" t="s">
        <v>16976</v>
      </c>
      <c r="M27338">
        <v>9</v>
      </c>
      <c r="N27338">
        <v>0</v>
      </c>
      <c r="O27338">
        <v>21384</v>
      </c>
      <c r="P27338">
        <v>343</v>
      </c>
      <c r="Q27338" s="80">
        <v>38.111111111111114</v>
      </c>
      <c r="R27338" t="s">
        <v>80</v>
      </c>
      <c r="S27338" s="82" t="s">
        <v>309</v>
      </c>
      <c r="T27338" s="82" t="s">
        <v>195</v>
      </c>
      <c r="U27338" s="82" t="s">
        <v>196</v>
      </c>
      <c r="V27338" s="82" t="s">
        <v>310</v>
      </c>
    </row>
    <row r="27339" spans="1:22" x14ac:dyDescent="0.25">
      <c r="A27339" t="s">
        <v>27349</v>
      </c>
      <c r="B27339" s="16">
        <v>41508</v>
      </c>
      <c r="C27339" s="80">
        <v>2013</v>
      </c>
      <c r="D27339" s="80">
        <v>8</v>
      </c>
      <c r="E27339" s="16">
        <v>41512</v>
      </c>
      <c r="F27339">
        <v>2</v>
      </c>
      <c r="G27339" s="82" t="s">
        <v>38</v>
      </c>
      <c r="H27339" t="s">
        <v>69</v>
      </c>
      <c r="I27339" t="s">
        <v>20567</v>
      </c>
      <c r="J27339" t="s">
        <v>25</v>
      </c>
      <c r="K27339" t="s">
        <v>132</v>
      </c>
      <c r="L27339" t="s">
        <v>13384</v>
      </c>
      <c r="M27339">
        <v>3</v>
      </c>
      <c r="N27339">
        <v>0</v>
      </c>
      <c r="O27339">
        <v>534</v>
      </c>
      <c r="P27339">
        <v>289</v>
      </c>
      <c r="Q27339" s="80">
        <v>96.333333333333329</v>
      </c>
      <c r="R27339" t="s">
        <v>28</v>
      </c>
      <c r="S27339" s="82" t="s">
        <v>1526</v>
      </c>
      <c r="T27339" s="82" t="s">
        <v>1527</v>
      </c>
      <c r="U27339" s="82" t="s">
        <v>111</v>
      </c>
      <c r="V27339" s="82" t="s">
        <v>157</v>
      </c>
    </row>
    <row r="27340" spans="1:22" x14ac:dyDescent="0.25">
      <c r="A27340" t="s">
        <v>27336</v>
      </c>
      <c r="B27340" s="16">
        <v>41508</v>
      </c>
      <c r="C27340" s="80">
        <v>2013</v>
      </c>
      <c r="D27340" s="80">
        <v>8</v>
      </c>
      <c r="E27340" s="16">
        <v>41513</v>
      </c>
      <c r="F27340">
        <v>1</v>
      </c>
      <c r="G27340" s="82" t="s">
        <v>19</v>
      </c>
      <c r="H27340" t="s">
        <v>69</v>
      </c>
      <c r="I27340" t="s">
        <v>14863</v>
      </c>
      <c r="J27340" t="s">
        <v>64</v>
      </c>
      <c r="K27340" t="s">
        <v>65</v>
      </c>
      <c r="L27340" t="s">
        <v>8325</v>
      </c>
      <c r="M27340">
        <v>2</v>
      </c>
      <c r="N27340">
        <v>7</v>
      </c>
      <c r="O27340">
        <v>-9318</v>
      </c>
      <c r="P27340">
        <v>28</v>
      </c>
      <c r="Q27340" s="80">
        <v>14</v>
      </c>
      <c r="R27340" t="s">
        <v>28</v>
      </c>
      <c r="S27340" s="82" t="s">
        <v>2434</v>
      </c>
      <c r="T27340" s="82" t="s">
        <v>370</v>
      </c>
      <c r="U27340" s="82" t="s">
        <v>23</v>
      </c>
      <c r="V27340" s="82" t="s">
        <v>23</v>
      </c>
    </row>
    <row r="27341" spans="1:22" x14ac:dyDescent="0.25">
      <c r="A27341" t="s">
        <v>27336</v>
      </c>
      <c r="B27341" s="16">
        <v>41508</v>
      </c>
      <c r="C27341" s="80">
        <v>2013</v>
      </c>
      <c r="D27341" s="80">
        <v>8</v>
      </c>
      <c r="E27341" s="16">
        <v>41513</v>
      </c>
      <c r="F27341">
        <v>1</v>
      </c>
      <c r="G27341" s="82" t="s">
        <v>19</v>
      </c>
      <c r="H27341" t="s">
        <v>69</v>
      </c>
      <c r="I27341" t="s">
        <v>14347</v>
      </c>
      <c r="J27341" t="s">
        <v>64</v>
      </c>
      <c r="K27341" t="s">
        <v>65</v>
      </c>
      <c r="L27341" t="s">
        <v>14348</v>
      </c>
      <c r="M27341">
        <v>1</v>
      </c>
      <c r="N27341">
        <v>7</v>
      </c>
      <c r="O27341">
        <v>-84078</v>
      </c>
      <c r="P27341">
        <v>276</v>
      </c>
      <c r="Q27341" s="80">
        <v>276</v>
      </c>
      <c r="R27341" t="s">
        <v>28</v>
      </c>
      <c r="S27341" s="82" t="s">
        <v>2434</v>
      </c>
      <c r="T27341" s="82" t="s">
        <v>370</v>
      </c>
      <c r="U27341" s="82" t="s">
        <v>23</v>
      </c>
      <c r="V27341" s="82" t="s">
        <v>23</v>
      </c>
    </row>
    <row r="27342" spans="1:22" x14ac:dyDescent="0.25">
      <c r="A27342" t="s">
        <v>27337</v>
      </c>
      <c r="B27342" s="16">
        <v>41508</v>
      </c>
      <c r="C27342" s="80">
        <v>2013</v>
      </c>
      <c r="D27342" s="80">
        <v>8</v>
      </c>
      <c r="E27342" s="16">
        <v>41513</v>
      </c>
      <c r="F27342">
        <v>2</v>
      </c>
      <c r="G27342" s="82" t="s">
        <v>38</v>
      </c>
      <c r="H27342" t="s">
        <v>46</v>
      </c>
      <c r="I27342" t="s">
        <v>12141</v>
      </c>
      <c r="J27342" t="s">
        <v>25</v>
      </c>
      <c r="K27342" t="s">
        <v>213</v>
      </c>
      <c r="L27342" t="s">
        <v>12142</v>
      </c>
      <c r="M27342">
        <v>3</v>
      </c>
      <c r="N27342">
        <v>0</v>
      </c>
      <c r="O27342">
        <v>711</v>
      </c>
      <c r="P27342">
        <v>271</v>
      </c>
      <c r="Q27342" s="80">
        <v>90.333333333333329</v>
      </c>
      <c r="R27342" t="s">
        <v>28</v>
      </c>
      <c r="S27342" s="82" t="s">
        <v>97</v>
      </c>
      <c r="T27342" s="82" t="s">
        <v>98</v>
      </c>
      <c r="U27342" s="82" t="s">
        <v>49</v>
      </c>
      <c r="V27342" s="82" t="s">
        <v>50</v>
      </c>
    </row>
    <row r="27343" spans="1:22" x14ac:dyDescent="0.25">
      <c r="A27343" t="s">
        <v>27350</v>
      </c>
      <c r="B27343" s="16">
        <v>41508</v>
      </c>
      <c r="C27343" s="80">
        <v>2013</v>
      </c>
      <c r="D27343" s="80">
        <v>8</v>
      </c>
      <c r="E27343" s="16">
        <v>41514</v>
      </c>
      <c r="F27343">
        <v>1</v>
      </c>
      <c r="G27343" s="82" t="s">
        <v>19</v>
      </c>
      <c r="H27343" t="s">
        <v>46</v>
      </c>
      <c r="I27343" t="s">
        <v>16248</v>
      </c>
      <c r="J27343" t="s">
        <v>25</v>
      </c>
      <c r="K27343" t="s">
        <v>35</v>
      </c>
      <c r="L27343" t="s">
        <v>16249</v>
      </c>
      <c r="M27343">
        <v>2</v>
      </c>
      <c r="N27343">
        <v>2</v>
      </c>
      <c r="O27343">
        <v>3506</v>
      </c>
      <c r="P27343">
        <v>239</v>
      </c>
      <c r="Q27343" s="80">
        <v>119.5</v>
      </c>
      <c r="R27343" t="s">
        <v>28</v>
      </c>
      <c r="S27343" s="82" t="s">
        <v>2410</v>
      </c>
      <c r="T27343" s="82" t="s">
        <v>195</v>
      </c>
      <c r="U27343" s="82" t="s">
        <v>196</v>
      </c>
      <c r="V27343" s="82" t="s">
        <v>157</v>
      </c>
    </row>
    <row r="27344" spans="1:22" x14ac:dyDescent="0.25">
      <c r="A27344" t="s">
        <v>27335</v>
      </c>
      <c r="B27344" s="16">
        <v>41508</v>
      </c>
      <c r="C27344" s="80">
        <v>2013</v>
      </c>
      <c r="D27344" s="80">
        <v>8</v>
      </c>
      <c r="E27344" s="16">
        <v>41512</v>
      </c>
      <c r="F27344">
        <v>1</v>
      </c>
      <c r="G27344" s="82" t="s">
        <v>19</v>
      </c>
      <c r="H27344" t="s">
        <v>46</v>
      </c>
      <c r="I27344" t="s">
        <v>24692</v>
      </c>
      <c r="J27344" t="s">
        <v>25</v>
      </c>
      <c r="K27344" t="s">
        <v>137</v>
      </c>
      <c r="L27344" t="s">
        <v>3033</v>
      </c>
      <c r="M27344">
        <v>1</v>
      </c>
      <c r="N27344">
        <v>1</v>
      </c>
      <c r="O27344">
        <v>8097</v>
      </c>
      <c r="P27344">
        <v>231</v>
      </c>
      <c r="Q27344" s="80">
        <v>231</v>
      </c>
      <c r="R27344" t="s">
        <v>28</v>
      </c>
      <c r="S27344" s="82" t="s">
        <v>1259</v>
      </c>
      <c r="T27344" s="82" t="s">
        <v>31</v>
      </c>
      <c r="U27344" s="82" t="s">
        <v>32</v>
      </c>
      <c r="V27344" s="82" t="s">
        <v>33</v>
      </c>
    </row>
    <row r="27345" spans="1:22" x14ac:dyDescent="0.25">
      <c r="A27345" t="s">
        <v>27341</v>
      </c>
      <c r="B27345" s="16">
        <v>41508</v>
      </c>
      <c r="C27345" s="80">
        <v>2013</v>
      </c>
      <c r="D27345" s="80">
        <v>8</v>
      </c>
      <c r="E27345" s="16">
        <v>41512</v>
      </c>
      <c r="F27345">
        <v>1</v>
      </c>
      <c r="G27345" s="82" t="s">
        <v>19</v>
      </c>
      <c r="H27345" t="s">
        <v>20</v>
      </c>
      <c r="I27345" t="s">
        <v>15012</v>
      </c>
      <c r="J27345" t="s">
        <v>25</v>
      </c>
      <c r="K27345" t="s">
        <v>213</v>
      </c>
      <c r="L27345" t="s">
        <v>1344</v>
      </c>
      <c r="M27345">
        <v>4</v>
      </c>
      <c r="N27345">
        <v>0</v>
      </c>
      <c r="O27345">
        <v>1404</v>
      </c>
      <c r="P27345">
        <v>216</v>
      </c>
      <c r="Q27345" s="80">
        <v>54</v>
      </c>
      <c r="R27345" t="s">
        <v>28</v>
      </c>
      <c r="S27345" s="82" t="s">
        <v>6208</v>
      </c>
      <c r="T27345" s="82" t="s">
        <v>118</v>
      </c>
      <c r="U27345" s="82" t="s">
        <v>41</v>
      </c>
      <c r="V27345" s="82" t="s">
        <v>41</v>
      </c>
    </row>
    <row r="27346" spans="1:22" x14ac:dyDescent="0.25">
      <c r="A27346" t="s">
        <v>27336</v>
      </c>
      <c r="B27346" s="16">
        <v>41508</v>
      </c>
      <c r="C27346" s="80">
        <v>2013</v>
      </c>
      <c r="D27346" s="80">
        <v>8</v>
      </c>
      <c r="E27346" s="16">
        <v>41513</v>
      </c>
      <c r="F27346">
        <v>1</v>
      </c>
      <c r="G27346" s="82" t="s">
        <v>19</v>
      </c>
      <c r="H27346" t="s">
        <v>69</v>
      </c>
      <c r="I27346" t="s">
        <v>302</v>
      </c>
      <c r="J27346" t="s">
        <v>25</v>
      </c>
      <c r="K27346" t="s">
        <v>137</v>
      </c>
      <c r="L27346" t="s">
        <v>303</v>
      </c>
      <c r="M27346">
        <v>2</v>
      </c>
      <c r="N27346">
        <v>7</v>
      </c>
      <c r="O27346">
        <v>-456</v>
      </c>
      <c r="P27346">
        <v>212</v>
      </c>
      <c r="Q27346" s="80">
        <v>106</v>
      </c>
      <c r="R27346" t="s">
        <v>28</v>
      </c>
      <c r="S27346" s="82" t="s">
        <v>2434</v>
      </c>
      <c r="T27346" s="82" t="s">
        <v>370</v>
      </c>
      <c r="U27346" s="82" t="s">
        <v>23</v>
      </c>
      <c r="V27346" s="82" t="s">
        <v>23</v>
      </c>
    </row>
    <row r="27347" spans="1:22" x14ac:dyDescent="0.25">
      <c r="A27347" t="s">
        <v>27348</v>
      </c>
      <c r="B27347" s="16">
        <v>41508</v>
      </c>
      <c r="C27347" s="80">
        <v>2013</v>
      </c>
      <c r="D27347" s="80">
        <v>8</v>
      </c>
      <c r="E27347" s="16">
        <v>41513</v>
      </c>
      <c r="F27347">
        <v>2</v>
      </c>
      <c r="G27347" s="82" t="s">
        <v>38</v>
      </c>
      <c r="H27347" t="s">
        <v>20</v>
      </c>
      <c r="I27347" t="s">
        <v>9130</v>
      </c>
      <c r="J27347" t="s">
        <v>25</v>
      </c>
      <c r="K27347" t="s">
        <v>213</v>
      </c>
      <c r="L27347" t="s">
        <v>1618</v>
      </c>
      <c r="M27347">
        <v>2</v>
      </c>
      <c r="N27347">
        <v>1</v>
      </c>
      <c r="O27347">
        <v>288</v>
      </c>
      <c r="P27347">
        <v>21</v>
      </c>
      <c r="Q27347" s="80">
        <v>10.5</v>
      </c>
      <c r="R27347" t="s">
        <v>28</v>
      </c>
      <c r="S27347" s="82" t="s">
        <v>30</v>
      </c>
      <c r="T27347" s="82" t="s">
        <v>31</v>
      </c>
      <c r="U27347" s="82" t="s">
        <v>32</v>
      </c>
      <c r="V27347" s="82" t="s">
        <v>33</v>
      </c>
    </row>
    <row r="27348" spans="1:22" x14ac:dyDescent="0.25">
      <c r="A27348" t="s">
        <v>27348</v>
      </c>
      <c r="B27348" s="16">
        <v>41508</v>
      </c>
      <c r="C27348" s="80">
        <v>2013</v>
      </c>
      <c r="D27348" s="80">
        <v>8</v>
      </c>
      <c r="E27348" s="16">
        <v>41513</v>
      </c>
      <c r="F27348">
        <v>2</v>
      </c>
      <c r="G27348" s="82" t="s">
        <v>38</v>
      </c>
      <c r="H27348" t="s">
        <v>20</v>
      </c>
      <c r="I27348" t="s">
        <v>5312</v>
      </c>
      <c r="J27348" t="s">
        <v>64</v>
      </c>
      <c r="K27348" t="s">
        <v>78</v>
      </c>
      <c r="L27348" t="s">
        <v>5313</v>
      </c>
      <c r="M27348">
        <v>2</v>
      </c>
      <c r="N27348">
        <v>1</v>
      </c>
      <c r="O27348">
        <v>-48</v>
      </c>
      <c r="P27348">
        <v>206</v>
      </c>
      <c r="Q27348" s="80">
        <v>103</v>
      </c>
      <c r="R27348" t="s">
        <v>28</v>
      </c>
      <c r="S27348" s="82" t="s">
        <v>30</v>
      </c>
      <c r="T27348" s="82" t="s">
        <v>31</v>
      </c>
      <c r="U27348" s="82" t="s">
        <v>32</v>
      </c>
      <c r="V27348" s="82" t="s">
        <v>33</v>
      </c>
    </row>
    <row r="27349" spans="1:22" x14ac:dyDescent="0.25">
      <c r="A27349" t="s">
        <v>27351</v>
      </c>
      <c r="B27349" s="16">
        <v>41508</v>
      </c>
      <c r="C27349" s="80">
        <v>2013</v>
      </c>
      <c r="D27349" s="80">
        <v>8</v>
      </c>
      <c r="E27349" s="16">
        <v>41514</v>
      </c>
      <c r="F27349">
        <v>1</v>
      </c>
      <c r="G27349" s="82" t="s">
        <v>19</v>
      </c>
      <c r="H27349" t="s">
        <v>20</v>
      </c>
      <c r="I27349" t="s">
        <v>27352</v>
      </c>
      <c r="J27349" t="s">
        <v>25</v>
      </c>
      <c r="K27349" t="s">
        <v>150</v>
      </c>
      <c r="L27349" t="s">
        <v>7437</v>
      </c>
      <c r="M27349">
        <v>3</v>
      </c>
      <c r="N27349">
        <v>2</v>
      </c>
      <c r="O27349">
        <v>3276</v>
      </c>
      <c r="P27349">
        <v>145</v>
      </c>
      <c r="Q27349" s="80">
        <v>48.333333333333336</v>
      </c>
      <c r="R27349" t="s">
        <v>28</v>
      </c>
      <c r="S27349" s="82" t="s">
        <v>1526</v>
      </c>
      <c r="T27349" s="82" t="s">
        <v>674</v>
      </c>
      <c r="U27349" s="82" t="s">
        <v>111</v>
      </c>
      <c r="V27349" s="82" t="s">
        <v>168</v>
      </c>
    </row>
    <row r="27350" spans="1:22" x14ac:dyDescent="0.25">
      <c r="A27350" t="s">
        <v>27348</v>
      </c>
      <c r="B27350" s="16">
        <v>41508</v>
      </c>
      <c r="C27350" s="80">
        <v>2013</v>
      </c>
      <c r="D27350" s="80">
        <v>8</v>
      </c>
      <c r="E27350" s="16">
        <v>41513</v>
      </c>
      <c r="F27350">
        <v>2</v>
      </c>
      <c r="G27350" s="82" t="s">
        <v>38</v>
      </c>
      <c r="H27350" t="s">
        <v>20</v>
      </c>
      <c r="I27350" t="s">
        <v>2292</v>
      </c>
      <c r="J27350" t="s">
        <v>25</v>
      </c>
      <c r="K27350" t="s">
        <v>213</v>
      </c>
      <c r="L27350" t="s">
        <v>1347</v>
      </c>
      <c r="M27350">
        <v>6</v>
      </c>
      <c r="N27350">
        <v>1</v>
      </c>
      <c r="O27350">
        <v>4266</v>
      </c>
      <c r="P27350">
        <v>132</v>
      </c>
      <c r="Q27350" s="80">
        <v>22</v>
      </c>
      <c r="R27350" t="s">
        <v>28</v>
      </c>
      <c r="S27350" s="82" t="s">
        <v>30</v>
      </c>
      <c r="T27350" s="82" t="s">
        <v>31</v>
      </c>
      <c r="U27350" s="82" t="s">
        <v>32</v>
      </c>
      <c r="V27350" s="82" t="s">
        <v>33</v>
      </c>
    </row>
    <row r="27351" spans="1:22" x14ac:dyDescent="0.25">
      <c r="A27351" t="s">
        <v>27347</v>
      </c>
      <c r="B27351" s="16">
        <v>41508</v>
      </c>
      <c r="C27351" s="80">
        <v>2013</v>
      </c>
      <c r="D27351" s="80">
        <v>8</v>
      </c>
      <c r="E27351" s="16">
        <v>41512</v>
      </c>
      <c r="F27351">
        <v>1</v>
      </c>
      <c r="G27351" s="82" t="s">
        <v>19</v>
      </c>
      <c r="H27351" t="s">
        <v>20</v>
      </c>
      <c r="I27351" t="s">
        <v>373</v>
      </c>
      <c r="J27351" t="s">
        <v>25</v>
      </c>
      <c r="K27351" t="s">
        <v>213</v>
      </c>
      <c r="L27351" t="s">
        <v>754</v>
      </c>
      <c r="M27351">
        <v>3</v>
      </c>
      <c r="N27351">
        <v>0</v>
      </c>
      <c r="O27351">
        <v>891</v>
      </c>
      <c r="P27351">
        <v>13</v>
      </c>
      <c r="Q27351" s="80">
        <v>4.333333333333333</v>
      </c>
      <c r="R27351" t="s">
        <v>28</v>
      </c>
      <c r="S27351" s="82" t="s">
        <v>511</v>
      </c>
      <c r="T27351" s="82" t="s">
        <v>512</v>
      </c>
      <c r="U27351" s="82" t="s">
        <v>49</v>
      </c>
      <c r="V27351" s="82" t="s">
        <v>112</v>
      </c>
    </row>
    <row r="27352" spans="1:22" x14ac:dyDescent="0.25">
      <c r="A27352" t="s">
        <v>27341</v>
      </c>
      <c r="B27352" s="16">
        <v>41508</v>
      </c>
      <c r="C27352" s="80">
        <v>2013</v>
      </c>
      <c r="D27352" s="80">
        <v>8</v>
      </c>
      <c r="E27352" s="16">
        <v>41512</v>
      </c>
      <c r="F27352">
        <v>1</v>
      </c>
      <c r="G27352" s="82" t="s">
        <v>19</v>
      </c>
      <c r="H27352" t="s">
        <v>20</v>
      </c>
      <c r="I27352" t="s">
        <v>2411</v>
      </c>
      <c r="J27352" t="s">
        <v>25</v>
      </c>
      <c r="K27352" t="s">
        <v>137</v>
      </c>
      <c r="L27352" t="s">
        <v>2412</v>
      </c>
      <c r="M27352">
        <v>1</v>
      </c>
      <c r="N27352">
        <v>0</v>
      </c>
      <c r="O27352">
        <v>501</v>
      </c>
      <c r="P27352">
        <v>118</v>
      </c>
      <c r="Q27352" s="80">
        <v>118</v>
      </c>
      <c r="R27352" t="s">
        <v>28</v>
      </c>
      <c r="S27352" s="82" t="s">
        <v>6208</v>
      </c>
      <c r="T27352" s="82" t="s">
        <v>118</v>
      </c>
      <c r="U27352" s="82" t="s">
        <v>41</v>
      </c>
      <c r="V27352" s="82" t="s">
        <v>41</v>
      </c>
    </row>
    <row r="27353" spans="1:22" x14ac:dyDescent="0.25">
      <c r="A27353" t="s">
        <v>27326</v>
      </c>
      <c r="B27353" s="16">
        <v>41508</v>
      </c>
      <c r="C27353" s="80">
        <v>2013</v>
      </c>
      <c r="D27353" s="80">
        <v>8</v>
      </c>
      <c r="E27353" s="16">
        <v>41515</v>
      </c>
      <c r="F27353">
        <v>1</v>
      </c>
      <c r="G27353" s="82" t="s">
        <v>19</v>
      </c>
      <c r="H27353" t="s">
        <v>69</v>
      </c>
      <c r="I27353" t="s">
        <v>15150</v>
      </c>
      <c r="J27353" t="s">
        <v>25</v>
      </c>
      <c r="K27353" t="s">
        <v>52</v>
      </c>
      <c r="L27353" t="s">
        <v>15151</v>
      </c>
      <c r="M27353">
        <v>2</v>
      </c>
      <c r="N27353">
        <v>0</v>
      </c>
      <c r="O27353">
        <v>62208</v>
      </c>
      <c r="P27353">
        <v>116</v>
      </c>
      <c r="Q27353" s="80">
        <v>58</v>
      </c>
      <c r="R27353" t="s">
        <v>80</v>
      </c>
      <c r="S27353" s="82" t="s">
        <v>309</v>
      </c>
      <c r="T27353" s="82" t="s">
        <v>195</v>
      </c>
      <c r="U27353" s="82" t="s">
        <v>196</v>
      </c>
      <c r="V27353" s="82" t="s">
        <v>310</v>
      </c>
    </row>
    <row r="27354" spans="1:22" x14ac:dyDescent="0.25">
      <c r="A27354" t="s">
        <v>27331</v>
      </c>
      <c r="B27354" s="16">
        <v>41508</v>
      </c>
      <c r="C27354" s="80">
        <v>2013</v>
      </c>
      <c r="D27354" s="80">
        <v>8</v>
      </c>
      <c r="E27354" s="16">
        <v>41512</v>
      </c>
      <c r="F27354">
        <v>1</v>
      </c>
      <c r="G27354" s="82" t="s">
        <v>19</v>
      </c>
      <c r="H27354" t="s">
        <v>20</v>
      </c>
      <c r="I27354" t="s">
        <v>5148</v>
      </c>
      <c r="J27354" t="s">
        <v>25</v>
      </c>
      <c r="K27354" t="s">
        <v>35</v>
      </c>
      <c r="L27354" t="s">
        <v>3216</v>
      </c>
      <c r="M27354">
        <v>1</v>
      </c>
      <c r="N27354">
        <v>0</v>
      </c>
      <c r="O27354">
        <v>957</v>
      </c>
      <c r="P27354">
        <v>97</v>
      </c>
      <c r="Q27354" s="80">
        <v>97</v>
      </c>
      <c r="R27354" t="s">
        <v>28</v>
      </c>
      <c r="S27354" s="82" t="s">
        <v>1931</v>
      </c>
      <c r="T27354" s="82" t="s">
        <v>201</v>
      </c>
      <c r="U27354" s="82" t="s">
        <v>32</v>
      </c>
      <c r="V27354" s="82" t="s">
        <v>202</v>
      </c>
    </row>
    <row r="27355" spans="1:22" x14ac:dyDescent="0.25">
      <c r="A27355" t="s">
        <v>27353</v>
      </c>
      <c r="B27355" s="16">
        <v>41508</v>
      </c>
      <c r="C27355" s="80">
        <v>2013</v>
      </c>
      <c r="D27355" s="80">
        <v>8</v>
      </c>
      <c r="E27355" s="16">
        <v>41513</v>
      </c>
      <c r="F27355">
        <v>1</v>
      </c>
      <c r="G27355" s="82" t="s">
        <v>19</v>
      </c>
      <c r="H27355" t="s">
        <v>46</v>
      </c>
      <c r="I27355" t="s">
        <v>1759</v>
      </c>
      <c r="J27355" t="s">
        <v>25</v>
      </c>
      <c r="K27355" t="s">
        <v>213</v>
      </c>
      <c r="L27355" t="s">
        <v>1760</v>
      </c>
      <c r="M27355">
        <v>2</v>
      </c>
      <c r="N27355">
        <v>0</v>
      </c>
      <c r="O27355">
        <v>252</v>
      </c>
      <c r="P27355">
        <v>76</v>
      </c>
      <c r="Q27355" s="80">
        <v>38</v>
      </c>
      <c r="R27355" t="s">
        <v>28</v>
      </c>
      <c r="S27355" s="82" t="s">
        <v>30</v>
      </c>
      <c r="T27355" s="82" t="s">
        <v>31</v>
      </c>
      <c r="U27355" s="82" t="s">
        <v>32</v>
      </c>
      <c r="V27355" s="82" t="s">
        <v>33</v>
      </c>
    </row>
    <row r="27356" spans="1:22" x14ac:dyDescent="0.25">
      <c r="A27356" t="s">
        <v>27326</v>
      </c>
      <c r="B27356" s="16">
        <v>41508</v>
      </c>
      <c r="C27356" s="80">
        <v>2013</v>
      </c>
      <c r="D27356" s="80">
        <v>8</v>
      </c>
      <c r="E27356" s="16">
        <v>41515</v>
      </c>
      <c r="F27356">
        <v>1</v>
      </c>
      <c r="G27356" s="82" t="s">
        <v>19</v>
      </c>
      <c r="H27356" t="s">
        <v>69</v>
      </c>
      <c r="I27356" t="s">
        <v>23969</v>
      </c>
      <c r="J27356" t="s">
        <v>25</v>
      </c>
      <c r="K27356" t="s">
        <v>213</v>
      </c>
      <c r="L27356" t="s">
        <v>23970</v>
      </c>
      <c r="M27356">
        <v>2</v>
      </c>
      <c r="N27356">
        <v>2</v>
      </c>
      <c r="O27356">
        <v>4752</v>
      </c>
      <c r="P27356">
        <v>72</v>
      </c>
      <c r="Q27356" s="80">
        <v>36</v>
      </c>
      <c r="R27356" t="s">
        <v>80</v>
      </c>
      <c r="S27356" s="82" t="s">
        <v>309</v>
      </c>
      <c r="T27356" s="82" t="s">
        <v>195</v>
      </c>
      <c r="U27356" s="82" t="s">
        <v>196</v>
      </c>
      <c r="V27356" s="82" t="s">
        <v>310</v>
      </c>
    </row>
    <row r="27357" spans="1:22" x14ac:dyDescent="0.25">
      <c r="A27357" t="s">
        <v>27336</v>
      </c>
      <c r="B27357" s="16">
        <v>41508</v>
      </c>
      <c r="C27357" s="80">
        <v>2013</v>
      </c>
      <c r="D27357" s="80">
        <v>8</v>
      </c>
      <c r="E27357" s="16">
        <v>41513</v>
      </c>
      <c r="F27357">
        <v>1</v>
      </c>
      <c r="G27357" s="82" t="s">
        <v>19</v>
      </c>
      <c r="H27357" t="s">
        <v>69</v>
      </c>
      <c r="I27357" t="s">
        <v>9417</v>
      </c>
      <c r="J27357" t="s">
        <v>25</v>
      </c>
      <c r="K27357" t="s">
        <v>213</v>
      </c>
      <c r="L27357" t="s">
        <v>8072</v>
      </c>
      <c r="M27357">
        <v>2</v>
      </c>
      <c r="N27357">
        <v>7</v>
      </c>
      <c r="O27357">
        <v>-14844</v>
      </c>
      <c r="P27357">
        <v>68</v>
      </c>
      <c r="Q27357" s="80">
        <v>34</v>
      </c>
      <c r="R27357" t="s">
        <v>28</v>
      </c>
      <c r="S27357" s="82" t="s">
        <v>2434</v>
      </c>
      <c r="T27357" s="82" t="s">
        <v>370</v>
      </c>
      <c r="U27357" s="82" t="s">
        <v>23</v>
      </c>
      <c r="V27357" s="82" t="s">
        <v>23</v>
      </c>
    </row>
    <row r="27358" spans="1:22" x14ac:dyDescent="0.25">
      <c r="A27358" t="s">
        <v>27336</v>
      </c>
      <c r="B27358" s="16">
        <v>41508</v>
      </c>
      <c r="C27358" s="80">
        <v>2013</v>
      </c>
      <c r="D27358" s="80">
        <v>8</v>
      </c>
      <c r="E27358" s="16">
        <v>41513</v>
      </c>
      <c r="F27358">
        <v>1</v>
      </c>
      <c r="G27358" s="82" t="s">
        <v>19</v>
      </c>
      <c r="H27358" t="s">
        <v>69</v>
      </c>
      <c r="I27358" t="s">
        <v>5754</v>
      </c>
      <c r="J27358" t="s">
        <v>55</v>
      </c>
      <c r="K27358" t="s">
        <v>56</v>
      </c>
      <c r="L27358" t="s">
        <v>5755</v>
      </c>
      <c r="M27358">
        <v>1</v>
      </c>
      <c r="N27358">
        <v>7</v>
      </c>
      <c r="O27358">
        <v>-4779</v>
      </c>
      <c r="P27358">
        <v>35</v>
      </c>
      <c r="Q27358" s="80">
        <v>35</v>
      </c>
      <c r="R27358" t="s">
        <v>28</v>
      </c>
      <c r="S27358" s="82" t="s">
        <v>2434</v>
      </c>
      <c r="T27358" s="82" t="s">
        <v>370</v>
      </c>
      <c r="U27358" s="82" t="s">
        <v>23</v>
      </c>
      <c r="V27358" s="82" t="s">
        <v>23</v>
      </c>
    </row>
    <row r="27359" spans="1:22" x14ac:dyDescent="0.25">
      <c r="A27359" t="s">
        <v>27350</v>
      </c>
      <c r="B27359" s="16">
        <v>41508</v>
      </c>
      <c r="C27359" s="80">
        <v>2013</v>
      </c>
      <c r="D27359" s="80">
        <v>8</v>
      </c>
      <c r="E27359" s="16">
        <v>41514</v>
      </c>
      <c r="F27359">
        <v>1</v>
      </c>
      <c r="G27359" s="82" t="s">
        <v>19</v>
      </c>
      <c r="H27359" t="s">
        <v>46</v>
      </c>
      <c r="I27359" t="s">
        <v>7216</v>
      </c>
      <c r="J27359" t="s">
        <v>25</v>
      </c>
      <c r="K27359" t="s">
        <v>132</v>
      </c>
      <c r="L27359" t="s">
        <v>7217</v>
      </c>
      <c r="M27359">
        <v>4</v>
      </c>
      <c r="N27359">
        <v>2</v>
      </c>
      <c r="O27359">
        <v>33408</v>
      </c>
      <c r="P27359">
        <v>24</v>
      </c>
      <c r="Q27359" s="80">
        <v>6</v>
      </c>
      <c r="R27359" t="s">
        <v>28</v>
      </c>
      <c r="S27359" s="82" t="s">
        <v>2410</v>
      </c>
      <c r="T27359" s="82" t="s">
        <v>195</v>
      </c>
      <c r="U27359" s="82" t="s">
        <v>196</v>
      </c>
      <c r="V27359" s="82" t="s">
        <v>157</v>
      </c>
    </row>
    <row r="27360" spans="1:22" x14ac:dyDescent="0.25">
      <c r="A27360" t="s">
        <v>27354</v>
      </c>
      <c r="B27360" s="16">
        <v>41509</v>
      </c>
      <c r="C27360" s="80">
        <v>2013</v>
      </c>
      <c r="D27360" s="80">
        <v>8</v>
      </c>
      <c r="E27360" s="16">
        <v>41514</v>
      </c>
      <c r="F27360">
        <v>2</v>
      </c>
      <c r="G27360" s="82" t="s">
        <v>38</v>
      </c>
      <c r="H27360" t="s">
        <v>69</v>
      </c>
      <c r="I27360" t="s">
        <v>16104</v>
      </c>
      <c r="J27360" t="s">
        <v>55</v>
      </c>
      <c r="K27360" t="s">
        <v>100</v>
      </c>
      <c r="L27360" t="s">
        <v>5553</v>
      </c>
      <c r="M27360">
        <v>6</v>
      </c>
      <c r="N27360">
        <v>0</v>
      </c>
      <c r="O27360">
        <v>9387</v>
      </c>
      <c r="P27360">
        <v>18089</v>
      </c>
      <c r="Q27360" s="80">
        <v>3014.8333333333335</v>
      </c>
      <c r="R27360" t="s">
        <v>28</v>
      </c>
      <c r="S27360" s="82" t="s">
        <v>26978</v>
      </c>
      <c r="T27360" s="82" t="s">
        <v>9552</v>
      </c>
      <c r="U27360" s="82" t="s">
        <v>23</v>
      </c>
      <c r="V27360" s="82" t="s">
        <v>23</v>
      </c>
    </row>
    <row r="27361" spans="1:22" x14ac:dyDescent="0.25">
      <c r="A27361" t="s">
        <v>27355</v>
      </c>
      <c r="B27361" s="16">
        <v>41509</v>
      </c>
      <c r="C27361" s="80">
        <v>2013</v>
      </c>
      <c r="D27361" s="80">
        <v>8</v>
      </c>
      <c r="E27361" s="16">
        <v>41513</v>
      </c>
      <c r="F27361">
        <v>1</v>
      </c>
      <c r="G27361" s="82" t="s">
        <v>19</v>
      </c>
      <c r="H27361" t="s">
        <v>46</v>
      </c>
      <c r="I27361" t="s">
        <v>27356</v>
      </c>
      <c r="J27361" t="s">
        <v>55</v>
      </c>
      <c r="K27361" t="s">
        <v>85</v>
      </c>
      <c r="L27361" t="s">
        <v>2344</v>
      </c>
      <c r="M27361">
        <v>3</v>
      </c>
      <c r="N27361">
        <v>0</v>
      </c>
      <c r="O27361">
        <v>16911</v>
      </c>
      <c r="P27361">
        <v>8421</v>
      </c>
      <c r="Q27361" s="80">
        <v>2807</v>
      </c>
      <c r="R27361" t="s">
        <v>28</v>
      </c>
      <c r="S27361" s="82" t="s">
        <v>12432</v>
      </c>
      <c r="T27361" s="82" t="s">
        <v>497</v>
      </c>
      <c r="U27361" s="82" t="s">
        <v>32</v>
      </c>
      <c r="V27361" s="82" t="s">
        <v>498</v>
      </c>
    </row>
    <row r="27362" spans="1:22" x14ac:dyDescent="0.25">
      <c r="A27362" t="s">
        <v>24443</v>
      </c>
      <c r="B27362" s="16">
        <v>41509</v>
      </c>
      <c r="C27362" s="80">
        <v>2013</v>
      </c>
      <c r="D27362" s="80">
        <v>8</v>
      </c>
      <c r="E27362" s="16">
        <v>41513</v>
      </c>
      <c r="F27362">
        <v>1</v>
      </c>
      <c r="G27362" s="82" t="s">
        <v>19</v>
      </c>
      <c r="H27362" t="s">
        <v>20</v>
      </c>
      <c r="I27362" t="s">
        <v>25534</v>
      </c>
      <c r="J27362" t="s">
        <v>55</v>
      </c>
      <c r="K27362" t="s">
        <v>94</v>
      </c>
      <c r="L27362" t="s">
        <v>5510</v>
      </c>
      <c r="M27362">
        <v>3</v>
      </c>
      <c r="N27362">
        <v>35</v>
      </c>
      <c r="O27362">
        <v>-2529585</v>
      </c>
      <c r="P27362">
        <v>7635</v>
      </c>
      <c r="Q27362" s="80">
        <v>2545</v>
      </c>
      <c r="R27362" t="s">
        <v>44</v>
      </c>
      <c r="S27362" s="82" t="s">
        <v>2211</v>
      </c>
      <c r="T27362" s="82" t="s">
        <v>542</v>
      </c>
      <c r="U27362" s="82" t="s">
        <v>49</v>
      </c>
      <c r="V27362" s="82" t="s">
        <v>112</v>
      </c>
    </row>
    <row r="27363" spans="1:22" x14ac:dyDescent="0.25">
      <c r="A27363" t="s">
        <v>27357</v>
      </c>
      <c r="B27363" s="16">
        <v>41509</v>
      </c>
      <c r="C27363" s="80">
        <v>2013</v>
      </c>
      <c r="D27363" s="80">
        <v>8</v>
      </c>
      <c r="E27363" s="16">
        <v>41509</v>
      </c>
      <c r="F27363">
        <v>3</v>
      </c>
      <c r="G27363" s="82" t="s">
        <v>68</v>
      </c>
      <c r="H27363" t="s">
        <v>69</v>
      </c>
      <c r="I27363" t="s">
        <v>348</v>
      </c>
      <c r="J27363" t="s">
        <v>55</v>
      </c>
      <c r="K27363" t="s">
        <v>100</v>
      </c>
      <c r="L27363" t="s">
        <v>349</v>
      </c>
      <c r="M27363">
        <v>1</v>
      </c>
      <c r="N27363">
        <v>0</v>
      </c>
      <c r="O27363">
        <v>825</v>
      </c>
      <c r="P27363">
        <v>685</v>
      </c>
      <c r="Q27363" s="80">
        <v>685</v>
      </c>
      <c r="R27363" t="s">
        <v>28</v>
      </c>
      <c r="S27363" s="82" t="s">
        <v>1993</v>
      </c>
      <c r="T27363" s="82" t="s">
        <v>118</v>
      </c>
      <c r="U27363" s="82" t="s">
        <v>41</v>
      </c>
      <c r="V27363" s="82" t="s">
        <v>41</v>
      </c>
    </row>
    <row r="27364" spans="1:22" x14ac:dyDescent="0.25">
      <c r="A27364" t="s">
        <v>27358</v>
      </c>
      <c r="B27364" s="16">
        <v>41509</v>
      </c>
      <c r="C27364" s="80">
        <v>2013</v>
      </c>
      <c r="D27364" s="80">
        <v>8</v>
      </c>
      <c r="E27364" s="16">
        <v>41511</v>
      </c>
      <c r="F27364">
        <v>4</v>
      </c>
      <c r="G27364" s="82" t="s">
        <v>220</v>
      </c>
      <c r="H27364" t="s">
        <v>46</v>
      </c>
      <c r="I27364" t="s">
        <v>23825</v>
      </c>
      <c r="J27364" t="s">
        <v>25</v>
      </c>
      <c r="K27364" t="s">
        <v>71</v>
      </c>
      <c r="L27364" t="s">
        <v>11540</v>
      </c>
      <c r="M27364">
        <v>1</v>
      </c>
      <c r="N27364">
        <v>0</v>
      </c>
      <c r="O27364">
        <v>2715</v>
      </c>
      <c r="P27364">
        <v>4596</v>
      </c>
      <c r="Q27364" s="80">
        <v>4596</v>
      </c>
      <c r="R27364" t="s">
        <v>44</v>
      </c>
      <c r="S27364" s="82" t="s">
        <v>1437</v>
      </c>
      <c r="T27364" s="82" t="s">
        <v>453</v>
      </c>
      <c r="U27364" s="82" t="s">
        <v>23</v>
      </c>
      <c r="V27364" s="82" t="s">
        <v>23</v>
      </c>
    </row>
    <row r="27365" spans="1:22" x14ac:dyDescent="0.25">
      <c r="A27365" t="s">
        <v>27359</v>
      </c>
      <c r="B27365" s="16">
        <v>41509</v>
      </c>
      <c r="C27365" s="80">
        <v>2013</v>
      </c>
      <c r="D27365" s="80">
        <v>8</v>
      </c>
      <c r="E27365" s="16">
        <v>41511</v>
      </c>
      <c r="F27365">
        <v>2</v>
      </c>
      <c r="G27365" s="82" t="s">
        <v>38</v>
      </c>
      <c r="H27365" t="s">
        <v>20</v>
      </c>
      <c r="I27365" t="s">
        <v>6667</v>
      </c>
      <c r="J27365" t="s">
        <v>25</v>
      </c>
      <c r="K27365" t="s">
        <v>137</v>
      </c>
      <c r="L27365" t="s">
        <v>3033</v>
      </c>
      <c r="M27365">
        <v>6</v>
      </c>
      <c r="N27365">
        <v>0</v>
      </c>
      <c r="O27365">
        <v>9738</v>
      </c>
      <c r="P27365">
        <v>4552</v>
      </c>
      <c r="Q27365" s="80">
        <v>758.66666666666663</v>
      </c>
      <c r="R27365" t="s">
        <v>44</v>
      </c>
      <c r="S27365" s="82" t="s">
        <v>2057</v>
      </c>
      <c r="T27365" s="82" t="s">
        <v>529</v>
      </c>
      <c r="U27365" s="82" t="s">
        <v>49</v>
      </c>
      <c r="V27365" s="82" t="s">
        <v>157</v>
      </c>
    </row>
    <row r="27366" spans="1:22" x14ac:dyDescent="0.25">
      <c r="A27366" t="s">
        <v>27360</v>
      </c>
      <c r="B27366" s="16">
        <v>41509</v>
      </c>
      <c r="C27366" s="80">
        <v>2013</v>
      </c>
      <c r="D27366" s="80">
        <v>8</v>
      </c>
      <c r="E27366" s="16">
        <v>41513</v>
      </c>
      <c r="F27366">
        <v>1</v>
      </c>
      <c r="G27366" s="82" t="s">
        <v>19</v>
      </c>
      <c r="H27366" t="s">
        <v>69</v>
      </c>
      <c r="I27366" t="s">
        <v>3399</v>
      </c>
      <c r="J27366" t="s">
        <v>25</v>
      </c>
      <c r="K27366" t="s">
        <v>213</v>
      </c>
      <c r="L27366" t="s">
        <v>2046</v>
      </c>
      <c r="M27366">
        <v>5</v>
      </c>
      <c r="N27366">
        <v>0</v>
      </c>
      <c r="O27366">
        <v>27</v>
      </c>
      <c r="P27366">
        <v>3206</v>
      </c>
      <c r="Q27366" s="80">
        <v>641.20000000000005</v>
      </c>
      <c r="R27366" t="s">
        <v>44</v>
      </c>
      <c r="S27366" s="82" t="s">
        <v>172</v>
      </c>
      <c r="T27366" s="82" t="s">
        <v>173</v>
      </c>
      <c r="U27366" s="82" t="s">
        <v>49</v>
      </c>
      <c r="V27366" s="82" t="s">
        <v>112</v>
      </c>
    </row>
    <row r="27367" spans="1:22" x14ac:dyDescent="0.25">
      <c r="A27367" t="s">
        <v>27361</v>
      </c>
      <c r="B27367" s="16">
        <v>41509</v>
      </c>
      <c r="C27367" s="80">
        <v>2013</v>
      </c>
      <c r="D27367" s="80">
        <v>8</v>
      </c>
      <c r="E27367" s="16">
        <v>41511</v>
      </c>
      <c r="F27367">
        <v>4</v>
      </c>
      <c r="G27367" s="82" t="s">
        <v>220</v>
      </c>
      <c r="H27367" t="s">
        <v>20</v>
      </c>
      <c r="I27367" t="s">
        <v>25659</v>
      </c>
      <c r="J27367" t="s">
        <v>25</v>
      </c>
      <c r="K27367" t="s">
        <v>147</v>
      </c>
      <c r="L27367" t="s">
        <v>9143</v>
      </c>
      <c r="M27367">
        <v>4</v>
      </c>
      <c r="N27367">
        <v>0</v>
      </c>
      <c r="O27367">
        <v>7896</v>
      </c>
      <c r="P27367">
        <v>3114</v>
      </c>
      <c r="Q27367" s="80">
        <v>778.5</v>
      </c>
      <c r="R27367" t="s">
        <v>28</v>
      </c>
      <c r="S27367" s="82" t="s">
        <v>97</v>
      </c>
      <c r="T27367" s="82" t="s">
        <v>98</v>
      </c>
      <c r="U27367" s="82" t="s">
        <v>49</v>
      </c>
      <c r="V27367" s="82" t="s">
        <v>50</v>
      </c>
    </row>
    <row r="27368" spans="1:22" x14ac:dyDescent="0.25">
      <c r="A27368" t="s">
        <v>27362</v>
      </c>
      <c r="B27368" s="16">
        <v>41509</v>
      </c>
      <c r="C27368" s="80">
        <v>2013</v>
      </c>
      <c r="D27368" s="80">
        <v>8</v>
      </c>
      <c r="E27368" s="16">
        <v>41510</v>
      </c>
      <c r="F27368">
        <v>4</v>
      </c>
      <c r="G27368" s="82" t="s">
        <v>220</v>
      </c>
      <c r="H27368" t="s">
        <v>46</v>
      </c>
      <c r="I27368" t="s">
        <v>8142</v>
      </c>
      <c r="J27368" t="s">
        <v>55</v>
      </c>
      <c r="K27368" t="s">
        <v>56</v>
      </c>
      <c r="L27368" t="s">
        <v>8143</v>
      </c>
      <c r="M27368">
        <v>3</v>
      </c>
      <c r="N27368">
        <v>2</v>
      </c>
      <c r="O27368">
        <v>98328</v>
      </c>
      <c r="P27368">
        <v>268</v>
      </c>
      <c r="Q27368" s="80">
        <v>89.333333333333329</v>
      </c>
      <c r="R27368" t="s">
        <v>44</v>
      </c>
      <c r="S27368" s="82" t="s">
        <v>2580</v>
      </c>
      <c r="T27368" s="82" t="s">
        <v>195</v>
      </c>
      <c r="U27368" s="82" t="s">
        <v>196</v>
      </c>
      <c r="V27368" s="82" t="s">
        <v>310</v>
      </c>
    </row>
    <row r="27369" spans="1:22" x14ac:dyDescent="0.25">
      <c r="A27369" t="s">
        <v>27354</v>
      </c>
      <c r="B27369" s="16">
        <v>41509</v>
      </c>
      <c r="C27369" s="80">
        <v>2013</v>
      </c>
      <c r="D27369" s="80">
        <v>8</v>
      </c>
      <c r="E27369" s="16">
        <v>41514</v>
      </c>
      <c r="F27369">
        <v>2</v>
      </c>
      <c r="G27369" s="82" t="s">
        <v>38</v>
      </c>
      <c r="H27369" t="s">
        <v>69</v>
      </c>
      <c r="I27369" t="s">
        <v>2096</v>
      </c>
      <c r="J27369" t="s">
        <v>64</v>
      </c>
      <c r="K27369" t="s">
        <v>122</v>
      </c>
      <c r="L27369" t="s">
        <v>2097</v>
      </c>
      <c r="M27369">
        <v>6</v>
      </c>
      <c r="N27369">
        <v>0</v>
      </c>
      <c r="O27369">
        <v>9018</v>
      </c>
      <c r="P27369">
        <v>2417</v>
      </c>
      <c r="Q27369" s="80">
        <v>402.83333333333331</v>
      </c>
      <c r="R27369" t="s">
        <v>28</v>
      </c>
      <c r="S27369" s="82" t="s">
        <v>26978</v>
      </c>
      <c r="T27369" s="82" t="s">
        <v>9552</v>
      </c>
      <c r="U27369" s="82" t="s">
        <v>23</v>
      </c>
      <c r="V27369" s="82" t="s">
        <v>23</v>
      </c>
    </row>
    <row r="27370" spans="1:22" x14ac:dyDescent="0.25">
      <c r="A27370" t="s">
        <v>27363</v>
      </c>
      <c r="B27370" s="16">
        <v>41509</v>
      </c>
      <c r="C27370" s="80">
        <v>2013</v>
      </c>
      <c r="D27370" s="80">
        <v>8</v>
      </c>
      <c r="E27370" s="16">
        <v>41513</v>
      </c>
      <c r="F27370">
        <v>1</v>
      </c>
      <c r="G27370" s="82" t="s">
        <v>19</v>
      </c>
      <c r="H27370" t="s">
        <v>20</v>
      </c>
      <c r="I27370" t="s">
        <v>4604</v>
      </c>
      <c r="J27370" t="s">
        <v>64</v>
      </c>
      <c r="K27370" t="s">
        <v>65</v>
      </c>
      <c r="L27370" t="s">
        <v>1893</v>
      </c>
      <c r="M27370">
        <v>8</v>
      </c>
      <c r="N27370">
        <v>1</v>
      </c>
      <c r="O27370">
        <v>-3648</v>
      </c>
      <c r="P27370">
        <v>2396</v>
      </c>
      <c r="Q27370" s="80">
        <v>299.5</v>
      </c>
      <c r="R27370" t="s">
        <v>28</v>
      </c>
      <c r="S27370" s="82" t="s">
        <v>1259</v>
      </c>
      <c r="T27370" s="82" t="s">
        <v>31</v>
      </c>
      <c r="U27370" s="82" t="s">
        <v>32</v>
      </c>
      <c r="V27370" s="82" t="s">
        <v>33</v>
      </c>
    </row>
    <row r="27371" spans="1:22" x14ac:dyDescent="0.25">
      <c r="A27371" t="s">
        <v>27364</v>
      </c>
      <c r="B27371" s="16">
        <v>41509</v>
      </c>
      <c r="C27371" s="80">
        <v>2013</v>
      </c>
      <c r="D27371" s="80">
        <v>8</v>
      </c>
      <c r="E27371" s="16">
        <v>41514</v>
      </c>
      <c r="F27371">
        <v>1</v>
      </c>
      <c r="G27371" s="82" t="s">
        <v>19</v>
      </c>
      <c r="H27371" t="s">
        <v>46</v>
      </c>
      <c r="I27371" t="s">
        <v>27365</v>
      </c>
      <c r="J27371" t="s">
        <v>64</v>
      </c>
      <c r="K27371" t="s">
        <v>78</v>
      </c>
      <c r="L27371" t="s">
        <v>9640</v>
      </c>
      <c r="M27371">
        <v>1</v>
      </c>
      <c r="N27371">
        <v>0</v>
      </c>
      <c r="O27371">
        <v>3405</v>
      </c>
      <c r="P27371">
        <v>2314</v>
      </c>
      <c r="Q27371" s="80">
        <v>2314</v>
      </c>
      <c r="R27371" t="s">
        <v>28</v>
      </c>
      <c r="S27371" s="82" t="s">
        <v>3719</v>
      </c>
      <c r="T27371" s="82" t="s">
        <v>1988</v>
      </c>
      <c r="U27371" s="82" t="s">
        <v>41</v>
      </c>
      <c r="V27371" s="82" t="s">
        <v>41</v>
      </c>
    </row>
    <row r="27372" spans="1:22" x14ac:dyDescent="0.25">
      <c r="A27372" t="s">
        <v>27366</v>
      </c>
      <c r="B27372" s="16">
        <v>41509</v>
      </c>
      <c r="C27372" s="80">
        <v>2013</v>
      </c>
      <c r="D27372" s="80">
        <v>8</v>
      </c>
      <c r="E27372" s="16">
        <v>41514</v>
      </c>
      <c r="F27372">
        <v>1</v>
      </c>
      <c r="G27372" s="82" t="s">
        <v>19</v>
      </c>
      <c r="H27372" t="s">
        <v>20</v>
      </c>
      <c r="I27372" t="s">
        <v>4006</v>
      </c>
      <c r="J27372" t="s">
        <v>25</v>
      </c>
      <c r="K27372" t="s">
        <v>26</v>
      </c>
      <c r="L27372" t="s">
        <v>4007</v>
      </c>
      <c r="M27372">
        <v>3</v>
      </c>
      <c r="N27372">
        <v>4</v>
      </c>
      <c r="O27372">
        <v>-178182</v>
      </c>
      <c r="P27372">
        <v>2211</v>
      </c>
      <c r="Q27372" s="80">
        <v>737</v>
      </c>
      <c r="R27372" t="s">
        <v>28</v>
      </c>
      <c r="S27372" s="82" t="s">
        <v>978</v>
      </c>
      <c r="T27372" s="82" t="s">
        <v>529</v>
      </c>
      <c r="U27372" s="82" t="s">
        <v>49</v>
      </c>
      <c r="V27372" s="82" t="s">
        <v>157</v>
      </c>
    </row>
    <row r="27373" spans="1:22" x14ac:dyDescent="0.25">
      <c r="A27373" t="s">
        <v>27364</v>
      </c>
      <c r="B27373" s="16">
        <v>41509</v>
      </c>
      <c r="C27373" s="80">
        <v>2013</v>
      </c>
      <c r="D27373" s="80">
        <v>8</v>
      </c>
      <c r="E27373" s="16">
        <v>41514</v>
      </c>
      <c r="F27373">
        <v>1</v>
      </c>
      <c r="G27373" s="82" t="s">
        <v>19</v>
      </c>
      <c r="H27373" t="s">
        <v>46</v>
      </c>
      <c r="I27373" t="s">
        <v>17510</v>
      </c>
      <c r="J27373" t="s">
        <v>25</v>
      </c>
      <c r="K27373" t="s">
        <v>147</v>
      </c>
      <c r="L27373" t="s">
        <v>2631</v>
      </c>
      <c r="M27373">
        <v>8</v>
      </c>
      <c r="N27373">
        <v>0</v>
      </c>
      <c r="O27373">
        <v>216</v>
      </c>
      <c r="P27373">
        <v>2147</v>
      </c>
      <c r="Q27373" s="80">
        <v>268.375</v>
      </c>
      <c r="R27373" t="s">
        <v>28</v>
      </c>
      <c r="S27373" s="82" t="s">
        <v>3719</v>
      </c>
      <c r="T27373" s="82" t="s">
        <v>1988</v>
      </c>
      <c r="U27373" s="82" t="s">
        <v>41</v>
      </c>
      <c r="V27373" s="82" t="s">
        <v>41</v>
      </c>
    </row>
    <row r="27374" spans="1:22" x14ac:dyDescent="0.25">
      <c r="A27374" t="s">
        <v>24443</v>
      </c>
      <c r="B27374" s="16">
        <v>41509</v>
      </c>
      <c r="C27374" s="80">
        <v>2013</v>
      </c>
      <c r="D27374" s="80">
        <v>8</v>
      </c>
      <c r="E27374" s="16">
        <v>41513</v>
      </c>
      <c r="F27374">
        <v>1</v>
      </c>
      <c r="G27374" s="82" t="s">
        <v>19</v>
      </c>
      <c r="H27374" t="s">
        <v>20</v>
      </c>
      <c r="I27374" t="s">
        <v>27048</v>
      </c>
      <c r="J27374" t="s">
        <v>25</v>
      </c>
      <c r="K27374" t="s">
        <v>150</v>
      </c>
      <c r="L27374" t="s">
        <v>788</v>
      </c>
      <c r="M27374">
        <v>5</v>
      </c>
      <c r="N27374">
        <v>0</v>
      </c>
      <c r="O27374">
        <v>3165</v>
      </c>
      <c r="P27374">
        <v>1852</v>
      </c>
      <c r="Q27374" s="80">
        <v>370.4</v>
      </c>
      <c r="R27374" t="s">
        <v>44</v>
      </c>
      <c r="S27374" s="82" t="s">
        <v>2211</v>
      </c>
      <c r="T27374" s="82" t="s">
        <v>542</v>
      </c>
      <c r="U27374" s="82" t="s">
        <v>49</v>
      </c>
      <c r="V27374" s="82" t="s">
        <v>112</v>
      </c>
    </row>
    <row r="27375" spans="1:22" x14ac:dyDescent="0.25">
      <c r="A27375" t="s">
        <v>27367</v>
      </c>
      <c r="B27375" s="16">
        <v>41509</v>
      </c>
      <c r="C27375" s="80">
        <v>2013</v>
      </c>
      <c r="D27375" s="80">
        <v>8</v>
      </c>
      <c r="E27375" s="16">
        <v>41511</v>
      </c>
      <c r="F27375">
        <v>4</v>
      </c>
      <c r="G27375" s="82" t="s">
        <v>220</v>
      </c>
      <c r="H27375" t="s">
        <v>20</v>
      </c>
      <c r="I27375" t="s">
        <v>27368</v>
      </c>
      <c r="J27375" t="s">
        <v>64</v>
      </c>
      <c r="K27375" t="s">
        <v>122</v>
      </c>
      <c r="L27375" t="s">
        <v>11649</v>
      </c>
      <c r="M27375">
        <v>3</v>
      </c>
      <c r="N27375">
        <v>0</v>
      </c>
      <c r="O27375">
        <v>621</v>
      </c>
      <c r="P27375">
        <v>175</v>
      </c>
      <c r="Q27375" s="80">
        <v>58.333333333333336</v>
      </c>
      <c r="R27375" t="s">
        <v>44</v>
      </c>
      <c r="S27375" s="82" t="s">
        <v>97</v>
      </c>
      <c r="T27375" s="82" t="s">
        <v>98</v>
      </c>
      <c r="U27375" s="82" t="s">
        <v>49</v>
      </c>
      <c r="V27375" s="82" t="s">
        <v>50</v>
      </c>
    </row>
    <row r="27376" spans="1:22" x14ac:dyDescent="0.25">
      <c r="A27376" t="s">
        <v>27363</v>
      </c>
      <c r="B27376" s="16">
        <v>41509</v>
      </c>
      <c r="C27376" s="80">
        <v>2013</v>
      </c>
      <c r="D27376" s="80">
        <v>8</v>
      </c>
      <c r="E27376" s="16">
        <v>41513</v>
      </c>
      <c r="F27376">
        <v>1</v>
      </c>
      <c r="G27376" s="82" t="s">
        <v>19</v>
      </c>
      <c r="H27376" t="s">
        <v>20</v>
      </c>
      <c r="I27376" t="s">
        <v>22873</v>
      </c>
      <c r="J27376" t="s">
        <v>64</v>
      </c>
      <c r="K27376" t="s">
        <v>78</v>
      </c>
      <c r="L27376" t="s">
        <v>1673</v>
      </c>
      <c r="M27376">
        <v>2</v>
      </c>
      <c r="N27376">
        <v>1</v>
      </c>
      <c r="O27376">
        <v>45672</v>
      </c>
      <c r="P27376">
        <v>1673</v>
      </c>
      <c r="Q27376" s="80">
        <v>836.5</v>
      </c>
      <c r="R27376" t="s">
        <v>28</v>
      </c>
      <c r="S27376" s="82" t="s">
        <v>1259</v>
      </c>
      <c r="T27376" s="82" t="s">
        <v>31</v>
      </c>
      <c r="U27376" s="82" t="s">
        <v>32</v>
      </c>
      <c r="V27376" s="82" t="s">
        <v>33</v>
      </c>
    </row>
    <row r="27377" spans="1:22" x14ac:dyDescent="0.25">
      <c r="A27377" t="s">
        <v>27357</v>
      </c>
      <c r="B27377" s="16">
        <v>41509</v>
      </c>
      <c r="C27377" s="80">
        <v>2013</v>
      </c>
      <c r="D27377" s="80">
        <v>8</v>
      </c>
      <c r="E27377" s="16">
        <v>41509</v>
      </c>
      <c r="F27377">
        <v>3</v>
      </c>
      <c r="G27377" s="82" t="s">
        <v>68</v>
      </c>
      <c r="H27377" t="s">
        <v>69</v>
      </c>
      <c r="I27377" t="s">
        <v>22700</v>
      </c>
      <c r="J27377" t="s">
        <v>55</v>
      </c>
      <c r="K27377" t="s">
        <v>56</v>
      </c>
      <c r="L27377" t="s">
        <v>2187</v>
      </c>
      <c r="M27377">
        <v>4</v>
      </c>
      <c r="N27377">
        <v>0</v>
      </c>
      <c r="O27377">
        <v>2892</v>
      </c>
      <c r="P27377">
        <v>1332</v>
      </c>
      <c r="Q27377" s="80">
        <v>333</v>
      </c>
      <c r="R27377" t="s">
        <v>28</v>
      </c>
      <c r="S27377" s="82" t="s">
        <v>1993</v>
      </c>
      <c r="T27377" s="82" t="s">
        <v>118</v>
      </c>
      <c r="U27377" s="82" t="s">
        <v>41</v>
      </c>
      <c r="V27377" s="82" t="s">
        <v>41</v>
      </c>
    </row>
    <row r="27378" spans="1:22" x14ac:dyDescent="0.25">
      <c r="A27378" t="s">
        <v>27363</v>
      </c>
      <c r="B27378" s="16">
        <v>41509</v>
      </c>
      <c r="C27378" s="80">
        <v>2013</v>
      </c>
      <c r="D27378" s="80">
        <v>8</v>
      </c>
      <c r="E27378" s="16">
        <v>41513</v>
      </c>
      <c r="F27378">
        <v>1</v>
      </c>
      <c r="G27378" s="82" t="s">
        <v>19</v>
      </c>
      <c r="H27378" t="s">
        <v>20</v>
      </c>
      <c r="I27378" t="s">
        <v>12876</v>
      </c>
      <c r="J27378" t="s">
        <v>25</v>
      </c>
      <c r="K27378" t="s">
        <v>213</v>
      </c>
      <c r="L27378" t="s">
        <v>2046</v>
      </c>
      <c r="M27378">
        <v>5</v>
      </c>
      <c r="N27378">
        <v>1</v>
      </c>
      <c r="O27378">
        <v>5424</v>
      </c>
      <c r="P27378">
        <v>1225</v>
      </c>
      <c r="Q27378" s="80">
        <v>245</v>
      </c>
      <c r="R27378" t="s">
        <v>28</v>
      </c>
      <c r="S27378" s="82" t="s">
        <v>1259</v>
      </c>
      <c r="T27378" s="82" t="s">
        <v>31</v>
      </c>
      <c r="U27378" s="82" t="s">
        <v>32</v>
      </c>
      <c r="V27378" s="82" t="s">
        <v>33</v>
      </c>
    </row>
    <row r="27379" spans="1:22" x14ac:dyDescent="0.25">
      <c r="A27379" t="s">
        <v>27369</v>
      </c>
      <c r="B27379" s="16">
        <v>41509</v>
      </c>
      <c r="C27379" s="80">
        <v>2013</v>
      </c>
      <c r="D27379" s="80">
        <v>8</v>
      </c>
      <c r="E27379" s="16">
        <v>41514</v>
      </c>
      <c r="F27379">
        <v>1</v>
      </c>
      <c r="G27379" s="82" t="s">
        <v>19</v>
      </c>
      <c r="H27379" t="s">
        <v>20</v>
      </c>
      <c r="I27379" t="s">
        <v>22958</v>
      </c>
      <c r="J27379" t="s">
        <v>25</v>
      </c>
      <c r="K27379" t="s">
        <v>52</v>
      </c>
      <c r="L27379" t="s">
        <v>14229</v>
      </c>
      <c r="M27379">
        <v>2</v>
      </c>
      <c r="N27379">
        <v>0</v>
      </c>
      <c r="O27379">
        <v>2838</v>
      </c>
      <c r="P27379">
        <v>1166</v>
      </c>
      <c r="Q27379" s="80">
        <v>583</v>
      </c>
      <c r="R27379" t="s">
        <v>44</v>
      </c>
      <c r="S27379" s="82" t="s">
        <v>239</v>
      </c>
      <c r="T27379" s="82" t="s">
        <v>173</v>
      </c>
      <c r="U27379" s="82" t="s">
        <v>49</v>
      </c>
      <c r="V27379" s="82" t="s">
        <v>112</v>
      </c>
    </row>
    <row r="27380" spans="1:22" x14ac:dyDescent="0.25">
      <c r="A27380" t="s">
        <v>27370</v>
      </c>
      <c r="B27380" s="16">
        <v>41509</v>
      </c>
      <c r="C27380" s="80">
        <v>2013</v>
      </c>
      <c r="D27380" s="80">
        <v>8</v>
      </c>
      <c r="E27380" s="16">
        <v>41515</v>
      </c>
      <c r="F27380">
        <v>1</v>
      </c>
      <c r="G27380" s="82" t="s">
        <v>19</v>
      </c>
      <c r="H27380" t="s">
        <v>20</v>
      </c>
      <c r="I27380" t="s">
        <v>3277</v>
      </c>
      <c r="J27380" t="s">
        <v>25</v>
      </c>
      <c r="K27380" t="s">
        <v>147</v>
      </c>
      <c r="L27380" t="s">
        <v>3278</v>
      </c>
      <c r="M27380">
        <v>2</v>
      </c>
      <c r="N27380">
        <v>2</v>
      </c>
      <c r="O27380">
        <v>453222</v>
      </c>
      <c r="P27380">
        <v>1012</v>
      </c>
      <c r="Q27380" s="80">
        <v>506</v>
      </c>
      <c r="R27380" t="s">
        <v>28</v>
      </c>
      <c r="S27380" s="82" t="s">
        <v>657</v>
      </c>
      <c r="T27380" s="82" t="s">
        <v>195</v>
      </c>
      <c r="U27380" s="82" t="s">
        <v>196</v>
      </c>
      <c r="V27380" s="82" t="s">
        <v>268</v>
      </c>
    </row>
    <row r="27381" spans="1:22" x14ac:dyDescent="0.25">
      <c r="A27381" t="s">
        <v>27354</v>
      </c>
      <c r="B27381" s="16">
        <v>41509</v>
      </c>
      <c r="C27381" s="80">
        <v>2013</v>
      </c>
      <c r="D27381" s="80">
        <v>8</v>
      </c>
      <c r="E27381" s="16">
        <v>41514</v>
      </c>
      <c r="F27381">
        <v>2</v>
      </c>
      <c r="G27381" s="82" t="s">
        <v>38</v>
      </c>
      <c r="H27381" t="s">
        <v>69</v>
      </c>
      <c r="I27381" t="s">
        <v>987</v>
      </c>
      <c r="J27381" t="s">
        <v>55</v>
      </c>
      <c r="K27381" t="s">
        <v>85</v>
      </c>
      <c r="L27381" t="s">
        <v>988</v>
      </c>
      <c r="M27381">
        <v>1</v>
      </c>
      <c r="N27381">
        <v>0</v>
      </c>
      <c r="O27381">
        <v>6387</v>
      </c>
      <c r="P27381">
        <v>881</v>
      </c>
      <c r="Q27381" s="80">
        <v>881</v>
      </c>
      <c r="R27381" t="s">
        <v>28</v>
      </c>
      <c r="S27381" s="82" t="s">
        <v>26978</v>
      </c>
      <c r="T27381" s="82" t="s">
        <v>9552</v>
      </c>
      <c r="U27381" s="82" t="s">
        <v>23</v>
      </c>
      <c r="V27381" s="82" t="s">
        <v>23</v>
      </c>
    </row>
    <row r="27382" spans="1:22" x14ac:dyDescent="0.25">
      <c r="A27382" t="s">
        <v>27371</v>
      </c>
      <c r="B27382" s="16">
        <v>41509</v>
      </c>
      <c r="C27382" s="80">
        <v>2013</v>
      </c>
      <c r="D27382" s="80">
        <v>8</v>
      </c>
      <c r="E27382" s="16">
        <v>41514</v>
      </c>
      <c r="F27382">
        <v>1</v>
      </c>
      <c r="G27382" s="82" t="s">
        <v>19</v>
      </c>
      <c r="H27382" t="s">
        <v>69</v>
      </c>
      <c r="I27382" t="s">
        <v>7018</v>
      </c>
      <c r="J27382" t="s">
        <v>55</v>
      </c>
      <c r="K27382" t="s">
        <v>85</v>
      </c>
      <c r="L27382" t="s">
        <v>1897</v>
      </c>
      <c r="M27382">
        <v>3</v>
      </c>
      <c r="N27382">
        <v>2</v>
      </c>
      <c r="O27382">
        <v>54024</v>
      </c>
      <c r="P27382">
        <v>842</v>
      </c>
      <c r="Q27382" s="80">
        <v>280.66666666666669</v>
      </c>
      <c r="R27382" t="s">
        <v>28</v>
      </c>
      <c r="S27382" s="82" t="s">
        <v>1280</v>
      </c>
      <c r="T27382" s="82" t="s">
        <v>674</v>
      </c>
      <c r="U27382" s="82" t="s">
        <v>111</v>
      </c>
      <c r="V27382" s="82" t="s">
        <v>168</v>
      </c>
    </row>
    <row r="27383" spans="1:22" x14ac:dyDescent="0.25">
      <c r="A27383" t="s">
        <v>27367</v>
      </c>
      <c r="B27383" s="16">
        <v>41509</v>
      </c>
      <c r="C27383" s="80">
        <v>2013</v>
      </c>
      <c r="D27383" s="80">
        <v>8</v>
      </c>
      <c r="E27383" s="16">
        <v>41511</v>
      </c>
      <c r="F27383">
        <v>4</v>
      </c>
      <c r="G27383" s="82" t="s">
        <v>220</v>
      </c>
      <c r="H27383" t="s">
        <v>20</v>
      </c>
      <c r="I27383" t="s">
        <v>8595</v>
      </c>
      <c r="J27383" t="s">
        <v>25</v>
      </c>
      <c r="K27383" t="s">
        <v>213</v>
      </c>
      <c r="L27383" t="s">
        <v>1535</v>
      </c>
      <c r="M27383">
        <v>4</v>
      </c>
      <c r="N27383">
        <v>0</v>
      </c>
      <c r="O27383">
        <v>84</v>
      </c>
      <c r="P27383">
        <v>82</v>
      </c>
      <c r="Q27383" s="80">
        <v>20.5</v>
      </c>
      <c r="R27383" t="s">
        <v>44</v>
      </c>
      <c r="S27383" s="82" t="s">
        <v>97</v>
      </c>
      <c r="T27383" s="82" t="s">
        <v>98</v>
      </c>
      <c r="U27383" s="82" t="s">
        <v>49</v>
      </c>
      <c r="V27383" s="82" t="s">
        <v>50</v>
      </c>
    </row>
    <row r="27384" spans="1:22" x14ac:dyDescent="0.25">
      <c r="A27384" t="s">
        <v>27370</v>
      </c>
      <c r="B27384" s="16">
        <v>41509</v>
      </c>
      <c r="C27384" s="80">
        <v>2013</v>
      </c>
      <c r="D27384" s="80">
        <v>8</v>
      </c>
      <c r="E27384" s="16">
        <v>41515</v>
      </c>
      <c r="F27384">
        <v>1</v>
      </c>
      <c r="G27384" s="82" t="s">
        <v>19</v>
      </c>
      <c r="H27384" t="s">
        <v>20</v>
      </c>
      <c r="I27384" t="s">
        <v>16461</v>
      </c>
      <c r="J27384" t="s">
        <v>25</v>
      </c>
      <c r="K27384" t="s">
        <v>71</v>
      </c>
      <c r="L27384" t="s">
        <v>16462</v>
      </c>
      <c r="M27384">
        <v>2</v>
      </c>
      <c r="N27384">
        <v>2</v>
      </c>
      <c r="O27384">
        <v>85164</v>
      </c>
      <c r="P27384">
        <v>766</v>
      </c>
      <c r="Q27384" s="80">
        <v>383</v>
      </c>
      <c r="R27384" t="s">
        <v>28</v>
      </c>
      <c r="S27384" s="82" t="s">
        <v>657</v>
      </c>
      <c r="T27384" s="82" t="s">
        <v>195</v>
      </c>
      <c r="U27384" s="82" t="s">
        <v>196</v>
      </c>
      <c r="V27384" s="82" t="s">
        <v>268</v>
      </c>
    </row>
    <row r="27385" spans="1:22" x14ac:dyDescent="0.25">
      <c r="A27385" t="s">
        <v>26673</v>
      </c>
      <c r="B27385" s="16">
        <v>41509</v>
      </c>
      <c r="C27385" s="80">
        <v>2013</v>
      </c>
      <c r="D27385" s="80">
        <v>8</v>
      </c>
      <c r="E27385" s="16">
        <v>41513</v>
      </c>
      <c r="F27385">
        <v>1</v>
      </c>
      <c r="G27385" s="82" t="s">
        <v>19</v>
      </c>
      <c r="H27385" t="s">
        <v>20</v>
      </c>
      <c r="I27385" t="s">
        <v>10355</v>
      </c>
      <c r="J27385" t="s">
        <v>25</v>
      </c>
      <c r="K27385" t="s">
        <v>150</v>
      </c>
      <c r="L27385" t="s">
        <v>4600</v>
      </c>
      <c r="M27385">
        <v>7</v>
      </c>
      <c r="N27385">
        <v>0</v>
      </c>
      <c r="O27385">
        <v>252</v>
      </c>
      <c r="P27385">
        <v>762</v>
      </c>
      <c r="Q27385" s="80">
        <v>108.85714285714286</v>
      </c>
      <c r="R27385" t="s">
        <v>28</v>
      </c>
      <c r="S27385" s="82" t="s">
        <v>172</v>
      </c>
      <c r="T27385" s="82" t="s">
        <v>173</v>
      </c>
      <c r="U27385" s="82" t="s">
        <v>49</v>
      </c>
      <c r="V27385" s="82" t="s">
        <v>112</v>
      </c>
    </row>
    <row r="27386" spans="1:22" x14ac:dyDescent="0.25">
      <c r="A27386" t="s">
        <v>27372</v>
      </c>
      <c r="B27386" s="16">
        <v>41509</v>
      </c>
      <c r="C27386" s="80">
        <v>2013</v>
      </c>
      <c r="D27386" s="80">
        <v>8</v>
      </c>
      <c r="E27386" s="16">
        <v>41515</v>
      </c>
      <c r="F27386">
        <v>1</v>
      </c>
      <c r="G27386" s="82" t="s">
        <v>19</v>
      </c>
      <c r="H27386" t="s">
        <v>46</v>
      </c>
      <c r="I27386" t="s">
        <v>4610</v>
      </c>
      <c r="J27386" t="s">
        <v>25</v>
      </c>
      <c r="K27386" t="s">
        <v>137</v>
      </c>
      <c r="L27386" t="s">
        <v>4611</v>
      </c>
      <c r="M27386">
        <v>3</v>
      </c>
      <c r="N27386">
        <v>0</v>
      </c>
      <c r="O27386">
        <v>657</v>
      </c>
      <c r="P27386">
        <v>693</v>
      </c>
      <c r="Q27386" s="80">
        <v>231</v>
      </c>
      <c r="R27386" t="s">
        <v>28</v>
      </c>
      <c r="S27386" s="82" t="s">
        <v>906</v>
      </c>
      <c r="T27386" s="82" t="s">
        <v>529</v>
      </c>
      <c r="U27386" s="82" t="s">
        <v>49</v>
      </c>
      <c r="V27386" s="82" t="s">
        <v>157</v>
      </c>
    </row>
    <row r="27387" spans="1:22" x14ac:dyDescent="0.25">
      <c r="A27387" t="s">
        <v>27355</v>
      </c>
      <c r="B27387" s="16">
        <v>41509</v>
      </c>
      <c r="C27387" s="80">
        <v>2013</v>
      </c>
      <c r="D27387" s="80">
        <v>8</v>
      </c>
      <c r="E27387" s="16">
        <v>41513</v>
      </c>
      <c r="F27387">
        <v>1</v>
      </c>
      <c r="G27387" s="82" t="s">
        <v>19</v>
      </c>
      <c r="H27387" t="s">
        <v>46</v>
      </c>
      <c r="I27387" t="s">
        <v>13642</v>
      </c>
      <c r="J27387" t="s">
        <v>25</v>
      </c>
      <c r="K27387" t="s">
        <v>213</v>
      </c>
      <c r="L27387" t="s">
        <v>2546</v>
      </c>
      <c r="M27387">
        <v>2</v>
      </c>
      <c r="N27387">
        <v>0</v>
      </c>
      <c r="O27387">
        <v>1854</v>
      </c>
      <c r="P27387">
        <v>675</v>
      </c>
      <c r="Q27387" s="80">
        <v>337.5</v>
      </c>
      <c r="R27387" t="s">
        <v>28</v>
      </c>
      <c r="S27387" s="82" t="s">
        <v>12432</v>
      </c>
      <c r="T27387" s="82" t="s">
        <v>497</v>
      </c>
      <c r="U27387" s="82" t="s">
        <v>32</v>
      </c>
      <c r="V27387" s="82" t="s">
        <v>498</v>
      </c>
    </row>
    <row r="27388" spans="1:22" x14ac:dyDescent="0.25">
      <c r="A27388" t="s">
        <v>27373</v>
      </c>
      <c r="B27388" s="16">
        <v>41509</v>
      </c>
      <c r="C27388" s="80">
        <v>2013</v>
      </c>
      <c r="D27388" s="80">
        <v>8</v>
      </c>
      <c r="E27388" s="16">
        <v>41513</v>
      </c>
      <c r="F27388">
        <v>1</v>
      </c>
      <c r="G27388" s="82" t="s">
        <v>19</v>
      </c>
      <c r="H27388" t="s">
        <v>20</v>
      </c>
      <c r="I27388" t="s">
        <v>5955</v>
      </c>
      <c r="J27388" t="s">
        <v>25</v>
      </c>
      <c r="K27388" t="s">
        <v>213</v>
      </c>
      <c r="L27388" t="s">
        <v>4716</v>
      </c>
      <c r="M27388">
        <v>5</v>
      </c>
      <c r="N27388">
        <v>0</v>
      </c>
      <c r="O27388">
        <v>212</v>
      </c>
      <c r="P27388">
        <v>575</v>
      </c>
      <c r="Q27388" s="80">
        <v>115</v>
      </c>
      <c r="R27388" t="s">
        <v>44</v>
      </c>
      <c r="S27388" s="82" t="s">
        <v>1526</v>
      </c>
      <c r="T27388" s="82" t="s">
        <v>1527</v>
      </c>
      <c r="U27388" s="82" t="s">
        <v>111</v>
      </c>
      <c r="V27388" s="82" t="s">
        <v>157</v>
      </c>
    </row>
    <row r="27389" spans="1:22" x14ac:dyDescent="0.25">
      <c r="A27389" t="s">
        <v>27374</v>
      </c>
      <c r="B27389" s="16">
        <v>41509</v>
      </c>
      <c r="C27389" s="80">
        <v>2013</v>
      </c>
      <c r="D27389" s="80">
        <v>8</v>
      </c>
      <c r="E27389" s="16">
        <v>41515</v>
      </c>
      <c r="F27389">
        <v>1</v>
      </c>
      <c r="G27389" s="82" t="s">
        <v>19</v>
      </c>
      <c r="H27389" t="s">
        <v>20</v>
      </c>
      <c r="I27389" t="s">
        <v>15835</v>
      </c>
      <c r="J27389" t="s">
        <v>25</v>
      </c>
      <c r="K27389" t="s">
        <v>150</v>
      </c>
      <c r="L27389" t="s">
        <v>4793</v>
      </c>
      <c r="M27389">
        <v>5</v>
      </c>
      <c r="N27389">
        <v>0</v>
      </c>
      <c r="O27389">
        <v>261</v>
      </c>
      <c r="P27389">
        <v>518</v>
      </c>
      <c r="Q27389" s="80">
        <v>103.6</v>
      </c>
      <c r="R27389" t="s">
        <v>28</v>
      </c>
      <c r="S27389" s="82" t="s">
        <v>1822</v>
      </c>
      <c r="T27389" s="82" t="s">
        <v>497</v>
      </c>
      <c r="U27389" s="82" t="s">
        <v>32</v>
      </c>
      <c r="V27389" s="82" t="s">
        <v>498</v>
      </c>
    </row>
    <row r="27390" spans="1:22" x14ac:dyDescent="0.25">
      <c r="A27390" t="s">
        <v>27375</v>
      </c>
      <c r="B27390" s="16">
        <v>41509</v>
      </c>
      <c r="C27390" s="80">
        <v>2013</v>
      </c>
      <c r="D27390" s="80">
        <v>8</v>
      </c>
      <c r="E27390" s="16">
        <v>41516</v>
      </c>
      <c r="F27390">
        <v>1</v>
      </c>
      <c r="G27390" s="82" t="s">
        <v>19</v>
      </c>
      <c r="H27390" t="s">
        <v>69</v>
      </c>
      <c r="I27390" t="s">
        <v>13642</v>
      </c>
      <c r="J27390" t="s">
        <v>25</v>
      </c>
      <c r="K27390" t="s">
        <v>213</v>
      </c>
      <c r="L27390" t="s">
        <v>2546</v>
      </c>
      <c r="M27390">
        <v>3</v>
      </c>
      <c r="N27390">
        <v>17</v>
      </c>
      <c r="O27390">
        <v>125559</v>
      </c>
      <c r="P27390">
        <v>513</v>
      </c>
      <c r="Q27390" s="80">
        <v>171</v>
      </c>
      <c r="R27390" t="s">
        <v>28</v>
      </c>
      <c r="S27390" s="82" t="s">
        <v>376</v>
      </c>
      <c r="T27390" s="82" t="s">
        <v>244</v>
      </c>
      <c r="U27390" s="82" t="s">
        <v>32</v>
      </c>
      <c r="V27390" s="82" t="s">
        <v>90</v>
      </c>
    </row>
    <row r="27391" spans="1:22" x14ac:dyDescent="0.25">
      <c r="A27391" t="s">
        <v>27375</v>
      </c>
      <c r="B27391" s="16">
        <v>41509</v>
      </c>
      <c r="C27391" s="80">
        <v>2013</v>
      </c>
      <c r="D27391" s="80">
        <v>8</v>
      </c>
      <c r="E27391" s="16">
        <v>41516</v>
      </c>
      <c r="F27391">
        <v>1</v>
      </c>
      <c r="G27391" s="82" t="s">
        <v>19</v>
      </c>
      <c r="H27391" t="s">
        <v>69</v>
      </c>
      <c r="I27391" t="s">
        <v>27376</v>
      </c>
      <c r="J27391" t="s">
        <v>25</v>
      </c>
      <c r="K27391" t="s">
        <v>35</v>
      </c>
      <c r="L27391" t="s">
        <v>17572</v>
      </c>
      <c r="M27391">
        <v>7</v>
      </c>
      <c r="N27391">
        <v>47</v>
      </c>
      <c r="O27391">
        <v>-487809</v>
      </c>
      <c r="P27391">
        <v>504</v>
      </c>
      <c r="Q27391" s="80">
        <v>72</v>
      </c>
      <c r="R27391" t="s">
        <v>28</v>
      </c>
      <c r="S27391" s="82" t="s">
        <v>376</v>
      </c>
      <c r="T27391" s="82" t="s">
        <v>244</v>
      </c>
      <c r="U27391" s="82" t="s">
        <v>32</v>
      </c>
      <c r="V27391" s="82" t="s">
        <v>90</v>
      </c>
    </row>
    <row r="27392" spans="1:22" x14ac:dyDescent="0.25">
      <c r="A27392" t="s">
        <v>27377</v>
      </c>
      <c r="B27392" s="16">
        <v>41509</v>
      </c>
      <c r="C27392" s="80">
        <v>2013</v>
      </c>
      <c r="D27392" s="80">
        <v>8</v>
      </c>
      <c r="E27392" s="16">
        <v>41513</v>
      </c>
      <c r="F27392">
        <v>1</v>
      </c>
      <c r="G27392" s="82" t="s">
        <v>19</v>
      </c>
      <c r="H27392" t="s">
        <v>69</v>
      </c>
      <c r="I27392" t="s">
        <v>12518</v>
      </c>
      <c r="J27392" t="s">
        <v>25</v>
      </c>
      <c r="K27392" t="s">
        <v>26</v>
      </c>
      <c r="L27392" t="s">
        <v>360</v>
      </c>
      <c r="M27392">
        <v>2</v>
      </c>
      <c r="N27392">
        <v>47</v>
      </c>
      <c r="O27392">
        <v>-7983</v>
      </c>
      <c r="P27392">
        <v>445</v>
      </c>
      <c r="Q27392" s="80">
        <v>222.5</v>
      </c>
      <c r="R27392" t="s">
        <v>28</v>
      </c>
      <c r="S27392" s="82" t="s">
        <v>460</v>
      </c>
      <c r="T27392" s="82" t="s">
        <v>128</v>
      </c>
      <c r="U27392" s="82" t="s">
        <v>32</v>
      </c>
      <c r="V27392" s="82" t="s">
        <v>90</v>
      </c>
    </row>
    <row r="27393" spans="1:22" x14ac:dyDescent="0.25">
      <c r="A27393" t="s">
        <v>27378</v>
      </c>
      <c r="B27393" s="16">
        <v>41509</v>
      </c>
      <c r="C27393" s="80">
        <v>2013</v>
      </c>
      <c r="D27393" s="80">
        <v>8</v>
      </c>
      <c r="E27393" s="16">
        <v>41513</v>
      </c>
      <c r="F27393">
        <v>2</v>
      </c>
      <c r="G27393" s="82" t="s">
        <v>38</v>
      </c>
      <c r="H27393" t="s">
        <v>20</v>
      </c>
      <c r="I27393" t="s">
        <v>27379</v>
      </c>
      <c r="J27393" t="s">
        <v>25</v>
      </c>
      <c r="K27393" t="s">
        <v>147</v>
      </c>
      <c r="L27393" t="s">
        <v>15127</v>
      </c>
      <c r="M27393">
        <v>4</v>
      </c>
      <c r="N27393">
        <v>0</v>
      </c>
      <c r="O27393">
        <v>864</v>
      </c>
      <c r="P27393">
        <v>437</v>
      </c>
      <c r="Q27393" s="80">
        <v>109.25</v>
      </c>
      <c r="R27393" t="s">
        <v>44</v>
      </c>
      <c r="S27393" s="82" t="s">
        <v>25053</v>
      </c>
      <c r="T27393" s="82" t="s">
        <v>22</v>
      </c>
      <c r="U27393" s="82" t="s">
        <v>23</v>
      </c>
      <c r="V27393" s="82" t="s">
        <v>23</v>
      </c>
    </row>
    <row r="27394" spans="1:22" x14ac:dyDescent="0.25">
      <c r="A27394" t="s">
        <v>27354</v>
      </c>
      <c r="B27394" s="16">
        <v>41509</v>
      </c>
      <c r="C27394" s="80">
        <v>2013</v>
      </c>
      <c r="D27394" s="80">
        <v>8</v>
      </c>
      <c r="E27394" s="16">
        <v>41514</v>
      </c>
      <c r="F27394">
        <v>2</v>
      </c>
      <c r="G27394" s="82" t="s">
        <v>38</v>
      </c>
      <c r="H27394" t="s">
        <v>69</v>
      </c>
      <c r="I27394" t="s">
        <v>22598</v>
      </c>
      <c r="J27394" t="s">
        <v>25</v>
      </c>
      <c r="K27394" t="s">
        <v>150</v>
      </c>
      <c r="L27394" t="s">
        <v>6682</v>
      </c>
      <c r="M27394">
        <v>2</v>
      </c>
      <c r="N27394">
        <v>0</v>
      </c>
      <c r="O27394">
        <v>81</v>
      </c>
      <c r="P27394">
        <v>392</v>
      </c>
      <c r="Q27394" s="80">
        <v>196</v>
      </c>
      <c r="R27394" t="s">
        <v>28</v>
      </c>
      <c r="S27394" s="82" t="s">
        <v>26978</v>
      </c>
      <c r="T27394" s="82" t="s">
        <v>9552</v>
      </c>
      <c r="U27394" s="82" t="s">
        <v>23</v>
      </c>
      <c r="V27394" s="82" t="s">
        <v>23</v>
      </c>
    </row>
    <row r="27395" spans="1:22" x14ac:dyDescent="0.25">
      <c r="A27395" t="s">
        <v>27380</v>
      </c>
      <c r="B27395" s="16">
        <v>41509</v>
      </c>
      <c r="C27395" s="80">
        <v>2013</v>
      </c>
      <c r="D27395" s="80">
        <v>8</v>
      </c>
      <c r="E27395" s="16">
        <v>41513</v>
      </c>
      <c r="F27395">
        <v>1</v>
      </c>
      <c r="G27395" s="82" t="s">
        <v>19</v>
      </c>
      <c r="H27395" t="s">
        <v>20</v>
      </c>
      <c r="I27395" t="s">
        <v>2555</v>
      </c>
      <c r="J27395" t="s">
        <v>25</v>
      </c>
      <c r="K27395" t="s">
        <v>213</v>
      </c>
      <c r="L27395" t="s">
        <v>749</v>
      </c>
      <c r="M27395">
        <v>2</v>
      </c>
      <c r="N27395">
        <v>6</v>
      </c>
      <c r="O27395">
        <v>-31728</v>
      </c>
      <c r="P27395">
        <v>377</v>
      </c>
      <c r="Q27395" s="80">
        <v>188.5</v>
      </c>
      <c r="R27395" t="s">
        <v>44</v>
      </c>
      <c r="S27395" s="82" t="s">
        <v>2430</v>
      </c>
      <c r="T27395" s="82" t="s">
        <v>503</v>
      </c>
      <c r="U27395" s="82" t="s">
        <v>41</v>
      </c>
      <c r="V27395" s="82" t="s">
        <v>41</v>
      </c>
    </row>
    <row r="27396" spans="1:22" x14ac:dyDescent="0.25">
      <c r="A27396" t="s">
        <v>24443</v>
      </c>
      <c r="B27396" s="16">
        <v>41509</v>
      </c>
      <c r="C27396" s="80">
        <v>2013</v>
      </c>
      <c r="D27396" s="80">
        <v>8</v>
      </c>
      <c r="E27396" s="16">
        <v>41513</v>
      </c>
      <c r="F27396">
        <v>1</v>
      </c>
      <c r="G27396" s="82" t="s">
        <v>19</v>
      </c>
      <c r="H27396" t="s">
        <v>20</v>
      </c>
      <c r="I27396" t="s">
        <v>1112</v>
      </c>
      <c r="J27396" t="s">
        <v>25</v>
      </c>
      <c r="K27396" t="s">
        <v>137</v>
      </c>
      <c r="L27396" t="s">
        <v>1113</v>
      </c>
      <c r="M27396">
        <v>2</v>
      </c>
      <c r="N27396">
        <v>0</v>
      </c>
      <c r="O27396">
        <v>792</v>
      </c>
      <c r="P27396">
        <v>376</v>
      </c>
      <c r="Q27396" s="80">
        <v>188</v>
      </c>
      <c r="R27396" t="s">
        <v>44</v>
      </c>
      <c r="S27396" s="82" t="s">
        <v>2211</v>
      </c>
      <c r="T27396" s="82" t="s">
        <v>542</v>
      </c>
      <c r="U27396" s="82" t="s">
        <v>49</v>
      </c>
      <c r="V27396" s="82" t="s">
        <v>112</v>
      </c>
    </row>
    <row r="27397" spans="1:22" x14ac:dyDescent="0.25">
      <c r="A27397" t="s">
        <v>27380</v>
      </c>
      <c r="B27397" s="16">
        <v>41509</v>
      </c>
      <c r="C27397" s="80">
        <v>2013</v>
      </c>
      <c r="D27397" s="80">
        <v>8</v>
      </c>
      <c r="E27397" s="16">
        <v>41513</v>
      </c>
      <c r="F27397">
        <v>1</v>
      </c>
      <c r="G27397" s="82" t="s">
        <v>19</v>
      </c>
      <c r="H27397" t="s">
        <v>20</v>
      </c>
      <c r="I27397" t="s">
        <v>1989</v>
      </c>
      <c r="J27397" t="s">
        <v>25</v>
      </c>
      <c r="K27397" t="s">
        <v>213</v>
      </c>
      <c r="L27397" t="s">
        <v>1990</v>
      </c>
      <c r="M27397">
        <v>2</v>
      </c>
      <c r="N27397">
        <v>6</v>
      </c>
      <c r="O27397">
        <v>-54408</v>
      </c>
      <c r="P27397">
        <v>362</v>
      </c>
      <c r="Q27397" s="80">
        <v>181</v>
      </c>
      <c r="R27397" t="s">
        <v>44</v>
      </c>
      <c r="S27397" s="82" t="s">
        <v>2430</v>
      </c>
      <c r="T27397" s="82" t="s">
        <v>503</v>
      </c>
      <c r="U27397" s="82" t="s">
        <v>41</v>
      </c>
      <c r="V27397" s="82" t="s">
        <v>41</v>
      </c>
    </row>
    <row r="27398" spans="1:22" x14ac:dyDescent="0.25">
      <c r="A27398" t="s">
        <v>27381</v>
      </c>
      <c r="B27398" s="16">
        <v>41509</v>
      </c>
      <c r="C27398" s="80">
        <v>2013</v>
      </c>
      <c r="D27398" s="80">
        <v>8</v>
      </c>
      <c r="E27398" s="16">
        <v>41513</v>
      </c>
      <c r="F27398">
        <v>2</v>
      </c>
      <c r="G27398" s="82" t="s">
        <v>38</v>
      </c>
      <c r="H27398" t="s">
        <v>20</v>
      </c>
      <c r="I27398" t="s">
        <v>16631</v>
      </c>
      <c r="J27398" t="s">
        <v>25</v>
      </c>
      <c r="K27398" t="s">
        <v>35</v>
      </c>
      <c r="L27398" t="s">
        <v>8831</v>
      </c>
      <c r="M27398">
        <v>3</v>
      </c>
      <c r="N27398">
        <v>47</v>
      </c>
      <c r="O27398">
        <v>-246744</v>
      </c>
      <c r="P27398">
        <v>332</v>
      </c>
      <c r="Q27398" s="80">
        <v>110.66666666666667</v>
      </c>
      <c r="R27398" t="s">
        <v>28</v>
      </c>
      <c r="S27398" s="82" t="s">
        <v>243</v>
      </c>
      <c r="T27398" s="82" t="s">
        <v>244</v>
      </c>
      <c r="U27398" s="82" t="s">
        <v>32</v>
      </c>
      <c r="V27398" s="82" t="s">
        <v>90</v>
      </c>
    </row>
    <row r="27399" spans="1:22" x14ac:dyDescent="0.25">
      <c r="A27399" t="s">
        <v>27380</v>
      </c>
      <c r="B27399" s="16">
        <v>41509</v>
      </c>
      <c r="C27399" s="80">
        <v>2013</v>
      </c>
      <c r="D27399" s="80">
        <v>8</v>
      </c>
      <c r="E27399" s="16">
        <v>41513</v>
      </c>
      <c r="F27399">
        <v>1</v>
      </c>
      <c r="G27399" s="82" t="s">
        <v>19</v>
      </c>
      <c r="H27399" t="s">
        <v>20</v>
      </c>
      <c r="I27399" t="s">
        <v>13156</v>
      </c>
      <c r="J27399" t="s">
        <v>25</v>
      </c>
      <c r="K27399" t="s">
        <v>71</v>
      </c>
      <c r="L27399" t="s">
        <v>2856</v>
      </c>
      <c r="M27399">
        <v>1</v>
      </c>
      <c r="N27399">
        <v>6</v>
      </c>
      <c r="O27399">
        <v>-42624</v>
      </c>
      <c r="P27399">
        <v>302</v>
      </c>
      <c r="Q27399" s="80">
        <v>302</v>
      </c>
      <c r="R27399" t="s">
        <v>44</v>
      </c>
      <c r="S27399" s="82" t="s">
        <v>2430</v>
      </c>
      <c r="T27399" s="82" t="s">
        <v>503</v>
      </c>
      <c r="U27399" s="82" t="s">
        <v>41</v>
      </c>
      <c r="V27399" s="82" t="s">
        <v>41</v>
      </c>
    </row>
    <row r="27400" spans="1:22" x14ac:dyDescent="0.25">
      <c r="A27400" t="s">
        <v>27378</v>
      </c>
      <c r="B27400" s="16">
        <v>41509</v>
      </c>
      <c r="C27400" s="80">
        <v>2013</v>
      </c>
      <c r="D27400" s="80">
        <v>8</v>
      </c>
      <c r="E27400" s="16">
        <v>41513</v>
      </c>
      <c r="F27400">
        <v>2</v>
      </c>
      <c r="G27400" s="82" t="s">
        <v>38</v>
      </c>
      <c r="H27400" t="s">
        <v>20</v>
      </c>
      <c r="I27400" t="s">
        <v>9417</v>
      </c>
      <c r="J27400" t="s">
        <v>25</v>
      </c>
      <c r="K27400" t="s">
        <v>213</v>
      </c>
      <c r="L27400" t="s">
        <v>8072</v>
      </c>
      <c r="M27400">
        <v>1</v>
      </c>
      <c r="N27400">
        <v>0</v>
      </c>
      <c r="O27400">
        <v>123</v>
      </c>
      <c r="P27400">
        <v>296</v>
      </c>
      <c r="Q27400" s="80">
        <v>296</v>
      </c>
      <c r="R27400" t="s">
        <v>44</v>
      </c>
      <c r="S27400" s="82" t="s">
        <v>25053</v>
      </c>
      <c r="T27400" s="82" t="s">
        <v>22</v>
      </c>
      <c r="U27400" s="82" t="s">
        <v>23</v>
      </c>
      <c r="V27400" s="82" t="s">
        <v>23</v>
      </c>
    </row>
    <row r="27401" spans="1:22" x14ac:dyDescent="0.25">
      <c r="A27401" t="s">
        <v>27380</v>
      </c>
      <c r="B27401" s="16">
        <v>41509</v>
      </c>
      <c r="C27401" s="80">
        <v>2013</v>
      </c>
      <c r="D27401" s="80">
        <v>8</v>
      </c>
      <c r="E27401" s="16">
        <v>41513</v>
      </c>
      <c r="F27401">
        <v>1</v>
      </c>
      <c r="G27401" s="82" t="s">
        <v>19</v>
      </c>
      <c r="H27401" t="s">
        <v>20</v>
      </c>
      <c r="I27401" t="s">
        <v>17050</v>
      </c>
      <c r="J27401" t="s">
        <v>25</v>
      </c>
      <c r="K27401" t="s">
        <v>213</v>
      </c>
      <c r="L27401" t="s">
        <v>891</v>
      </c>
      <c r="M27401">
        <v>2</v>
      </c>
      <c r="N27401">
        <v>6</v>
      </c>
      <c r="O27401">
        <v>-5064</v>
      </c>
      <c r="P27401">
        <v>243</v>
      </c>
      <c r="Q27401" s="80">
        <v>121.5</v>
      </c>
      <c r="R27401" t="s">
        <v>44</v>
      </c>
      <c r="S27401" s="82" t="s">
        <v>2430</v>
      </c>
      <c r="T27401" s="82" t="s">
        <v>503</v>
      </c>
      <c r="U27401" s="82" t="s">
        <v>41</v>
      </c>
      <c r="V27401" s="82" t="s">
        <v>41</v>
      </c>
    </row>
    <row r="27402" spans="1:22" x14ac:dyDescent="0.25">
      <c r="A27402" t="s">
        <v>27375</v>
      </c>
      <c r="B27402" s="16">
        <v>41509</v>
      </c>
      <c r="C27402" s="80">
        <v>2013</v>
      </c>
      <c r="D27402" s="80">
        <v>8</v>
      </c>
      <c r="E27402" s="16">
        <v>41516</v>
      </c>
      <c r="F27402">
        <v>1</v>
      </c>
      <c r="G27402" s="82" t="s">
        <v>19</v>
      </c>
      <c r="H27402" t="s">
        <v>69</v>
      </c>
      <c r="I27402" t="s">
        <v>5675</v>
      </c>
      <c r="J27402" t="s">
        <v>25</v>
      </c>
      <c r="K27402" t="s">
        <v>213</v>
      </c>
      <c r="L27402" t="s">
        <v>3546</v>
      </c>
      <c r="M27402">
        <v>2</v>
      </c>
      <c r="N27402">
        <v>17</v>
      </c>
      <c r="O27402">
        <v>-36834</v>
      </c>
      <c r="P27402">
        <v>211</v>
      </c>
      <c r="Q27402" s="80">
        <v>105.5</v>
      </c>
      <c r="R27402" t="s">
        <v>28</v>
      </c>
      <c r="S27402" s="82" t="s">
        <v>376</v>
      </c>
      <c r="T27402" s="82" t="s">
        <v>244</v>
      </c>
      <c r="U27402" s="82" t="s">
        <v>32</v>
      </c>
      <c r="V27402" s="82" t="s">
        <v>90</v>
      </c>
    </row>
    <row r="27403" spans="1:22" x14ac:dyDescent="0.25">
      <c r="A27403" t="s">
        <v>27364</v>
      </c>
      <c r="B27403" s="16">
        <v>41509</v>
      </c>
      <c r="C27403" s="80">
        <v>2013</v>
      </c>
      <c r="D27403" s="80">
        <v>8</v>
      </c>
      <c r="E27403" s="16">
        <v>41514</v>
      </c>
      <c r="F27403">
        <v>1</v>
      </c>
      <c r="G27403" s="82" t="s">
        <v>19</v>
      </c>
      <c r="H27403" t="s">
        <v>46</v>
      </c>
      <c r="I27403" t="s">
        <v>5541</v>
      </c>
      <c r="J27403" t="s">
        <v>25</v>
      </c>
      <c r="K27403" t="s">
        <v>137</v>
      </c>
      <c r="L27403" t="s">
        <v>681</v>
      </c>
      <c r="M27403">
        <v>1</v>
      </c>
      <c r="N27403">
        <v>0</v>
      </c>
      <c r="O27403">
        <v>795</v>
      </c>
      <c r="P27403">
        <v>189</v>
      </c>
      <c r="Q27403" s="80">
        <v>189</v>
      </c>
      <c r="R27403" t="s">
        <v>28</v>
      </c>
      <c r="S27403" s="82" t="s">
        <v>3719</v>
      </c>
      <c r="T27403" s="82" t="s">
        <v>1988</v>
      </c>
      <c r="U27403" s="82" t="s">
        <v>41</v>
      </c>
      <c r="V27403" s="82" t="s">
        <v>41</v>
      </c>
    </row>
    <row r="27404" spans="1:22" x14ac:dyDescent="0.25">
      <c r="A27404" t="s">
        <v>27382</v>
      </c>
      <c r="B27404" s="16">
        <v>41509</v>
      </c>
      <c r="C27404" s="80">
        <v>2013</v>
      </c>
      <c r="D27404" s="80">
        <v>8</v>
      </c>
      <c r="E27404" s="16">
        <v>41514</v>
      </c>
      <c r="F27404">
        <v>1</v>
      </c>
      <c r="G27404" s="82" t="s">
        <v>19</v>
      </c>
      <c r="H27404" t="s">
        <v>20</v>
      </c>
      <c r="I27404" t="s">
        <v>15342</v>
      </c>
      <c r="J27404" t="s">
        <v>25</v>
      </c>
      <c r="K27404" t="s">
        <v>213</v>
      </c>
      <c r="L27404" t="s">
        <v>15343</v>
      </c>
      <c r="M27404">
        <v>8</v>
      </c>
      <c r="N27404">
        <v>7</v>
      </c>
      <c r="O27404">
        <v>-184464</v>
      </c>
      <c r="P27404">
        <v>17</v>
      </c>
      <c r="Q27404" s="80">
        <v>2.125</v>
      </c>
      <c r="R27404" t="s">
        <v>28</v>
      </c>
      <c r="S27404" s="82" t="s">
        <v>776</v>
      </c>
      <c r="T27404" s="82" t="s">
        <v>195</v>
      </c>
      <c r="U27404" s="82" t="s">
        <v>196</v>
      </c>
      <c r="V27404" s="82" t="s">
        <v>310</v>
      </c>
    </row>
    <row r="27405" spans="1:22" x14ac:dyDescent="0.25">
      <c r="A27405" t="s">
        <v>27383</v>
      </c>
      <c r="B27405" s="16">
        <v>41509</v>
      </c>
      <c r="C27405" s="80">
        <v>2013</v>
      </c>
      <c r="D27405" s="80">
        <v>8</v>
      </c>
      <c r="E27405" s="16">
        <v>41514</v>
      </c>
      <c r="F27405">
        <v>1</v>
      </c>
      <c r="G27405" s="82" t="s">
        <v>19</v>
      </c>
      <c r="H27405" t="s">
        <v>69</v>
      </c>
      <c r="I27405" t="s">
        <v>1528</v>
      </c>
      <c r="J27405" t="s">
        <v>25</v>
      </c>
      <c r="K27405" t="s">
        <v>26</v>
      </c>
      <c r="L27405" t="s">
        <v>1529</v>
      </c>
      <c r="M27405">
        <v>3</v>
      </c>
      <c r="N27405">
        <v>0</v>
      </c>
      <c r="O27405">
        <v>858</v>
      </c>
      <c r="P27405">
        <v>155</v>
      </c>
      <c r="Q27405" s="80">
        <v>51.666666666666664</v>
      </c>
      <c r="R27405" t="s">
        <v>28</v>
      </c>
      <c r="S27405" s="82" t="s">
        <v>3861</v>
      </c>
      <c r="T27405" s="82" t="s">
        <v>162</v>
      </c>
      <c r="U27405" s="82" t="s">
        <v>111</v>
      </c>
      <c r="V27405" s="82" t="s">
        <v>50</v>
      </c>
    </row>
    <row r="27406" spans="1:22" x14ac:dyDescent="0.25">
      <c r="A27406" t="s">
        <v>27377</v>
      </c>
      <c r="B27406" s="16">
        <v>41509</v>
      </c>
      <c r="C27406" s="80">
        <v>2013</v>
      </c>
      <c r="D27406" s="80">
        <v>8</v>
      </c>
      <c r="E27406" s="16">
        <v>41513</v>
      </c>
      <c r="F27406">
        <v>1</v>
      </c>
      <c r="G27406" s="82" t="s">
        <v>19</v>
      </c>
      <c r="H27406" t="s">
        <v>69</v>
      </c>
      <c r="I27406" t="s">
        <v>27384</v>
      </c>
      <c r="J27406" t="s">
        <v>25</v>
      </c>
      <c r="K27406" t="s">
        <v>150</v>
      </c>
      <c r="L27406" t="s">
        <v>12880</v>
      </c>
      <c r="M27406">
        <v>2</v>
      </c>
      <c r="N27406">
        <v>47</v>
      </c>
      <c r="O27406">
        <v>-104388</v>
      </c>
      <c r="P27406">
        <v>109</v>
      </c>
      <c r="Q27406" s="80">
        <v>54.5</v>
      </c>
      <c r="R27406" t="s">
        <v>28</v>
      </c>
      <c r="S27406" s="82" t="s">
        <v>460</v>
      </c>
      <c r="T27406" s="82" t="s">
        <v>128</v>
      </c>
      <c r="U27406" s="82" t="s">
        <v>32</v>
      </c>
      <c r="V27406" s="82" t="s">
        <v>90</v>
      </c>
    </row>
    <row r="27407" spans="1:22" x14ac:dyDescent="0.25">
      <c r="A27407" t="s">
        <v>27385</v>
      </c>
      <c r="B27407" s="16">
        <v>41509</v>
      </c>
      <c r="C27407" s="80">
        <v>2013</v>
      </c>
      <c r="D27407" s="80">
        <v>8</v>
      </c>
      <c r="E27407" s="16">
        <v>41516</v>
      </c>
      <c r="F27407">
        <v>1</v>
      </c>
      <c r="G27407" s="82" t="s">
        <v>19</v>
      </c>
      <c r="H27407" t="s">
        <v>69</v>
      </c>
      <c r="I27407" t="s">
        <v>16087</v>
      </c>
      <c r="J27407" t="s">
        <v>25</v>
      </c>
      <c r="K27407" t="s">
        <v>137</v>
      </c>
      <c r="L27407" t="s">
        <v>18812</v>
      </c>
      <c r="M27407">
        <v>2</v>
      </c>
      <c r="N27407">
        <v>0</v>
      </c>
      <c r="O27407">
        <v>16704</v>
      </c>
      <c r="P27407">
        <v>52</v>
      </c>
      <c r="Q27407" s="80">
        <v>26</v>
      </c>
      <c r="R27407" t="s">
        <v>80</v>
      </c>
      <c r="S27407" s="82" t="s">
        <v>309</v>
      </c>
      <c r="T27407" s="82" t="s">
        <v>195</v>
      </c>
      <c r="U27407" s="82" t="s">
        <v>196</v>
      </c>
      <c r="V27407" s="82" t="s">
        <v>310</v>
      </c>
    </row>
    <row r="27408" spans="1:22" x14ac:dyDescent="0.25">
      <c r="A27408" t="s">
        <v>27386</v>
      </c>
      <c r="B27408" s="16">
        <v>41509</v>
      </c>
      <c r="C27408" s="80">
        <v>2013</v>
      </c>
      <c r="D27408" s="80">
        <v>8</v>
      </c>
      <c r="E27408" s="16">
        <v>41513</v>
      </c>
      <c r="F27408">
        <v>1</v>
      </c>
      <c r="G27408" s="82" t="s">
        <v>19</v>
      </c>
      <c r="H27408" t="s">
        <v>69</v>
      </c>
      <c r="I27408" t="s">
        <v>17337</v>
      </c>
      <c r="J27408" t="s">
        <v>25</v>
      </c>
      <c r="K27408" t="s">
        <v>52</v>
      </c>
      <c r="L27408" t="s">
        <v>17338</v>
      </c>
      <c r="M27408">
        <v>3</v>
      </c>
      <c r="N27408">
        <v>0</v>
      </c>
      <c r="O27408">
        <v>93312</v>
      </c>
      <c r="P27408">
        <v>46</v>
      </c>
      <c r="Q27408" s="80">
        <v>15.333333333333334</v>
      </c>
      <c r="R27408" t="s">
        <v>44</v>
      </c>
      <c r="S27408" s="82" t="s">
        <v>1444</v>
      </c>
      <c r="T27408" s="82" t="s">
        <v>195</v>
      </c>
      <c r="U27408" s="82" t="s">
        <v>196</v>
      </c>
      <c r="V27408" s="82" t="s">
        <v>310</v>
      </c>
    </row>
    <row r="27409" spans="1:22" x14ac:dyDescent="0.25">
      <c r="A27409" t="s">
        <v>27380</v>
      </c>
      <c r="B27409" s="16">
        <v>41509</v>
      </c>
      <c r="C27409" s="80">
        <v>2013</v>
      </c>
      <c r="D27409" s="80">
        <v>8</v>
      </c>
      <c r="E27409" s="16">
        <v>41513</v>
      </c>
      <c r="F27409">
        <v>1</v>
      </c>
      <c r="G27409" s="82" t="s">
        <v>19</v>
      </c>
      <c r="H27409" t="s">
        <v>20</v>
      </c>
      <c r="I27409" t="s">
        <v>3926</v>
      </c>
      <c r="J27409" t="s">
        <v>25</v>
      </c>
      <c r="K27409" t="s">
        <v>213</v>
      </c>
      <c r="L27409" t="s">
        <v>3927</v>
      </c>
      <c r="M27409">
        <v>1</v>
      </c>
      <c r="N27409">
        <v>6</v>
      </c>
      <c r="O27409">
        <v>-792</v>
      </c>
      <c r="P27409">
        <v>45</v>
      </c>
      <c r="Q27409" s="80">
        <v>45</v>
      </c>
      <c r="R27409" t="s">
        <v>44</v>
      </c>
      <c r="S27409" s="82" t="s">
        <v>2430</v>
      </c>
      <c r="T27409" s="82" t="s">
        <v>503</v>
      </c>
      <c r="U27409" s="82" t="s">
        <v>41</v>
      </c>
      <c r="V27409" s="82" t="s">
        <v>41</v>
      </c>
    </row>
    <row r="27410" spans="1:22" x14ac:dyDescent="0.25">
      <c r="A27410" t="s">
        <v>27370</v>
      </c>
      <c r="B27410" s="16">
        <v>41509</v>
      </c>
      <c r="C27410" s="80">
        <v>2013</v>
      </c>
      <c r="D27410" s="80">
        <v>8</v>
      </c>
      <c r="E27410" s="16">
        <v>41515</v>
      </c>
      <c r="F27410">
        <v>1</v>
      </c>
      <c r="G27410" s="82" t="s">
        <v>19</v>
      </c>
      <c r="H27410" t="s">
        <v>20</v>
      </c>
      <c r="I27410" t="s">
        <v>1452</v>
      </c>
      <c r="J27410" t="s">
        <v>25</v>
      </c>
      <c r="K27410" t="s">
        <v>213</v>
      </c>
      <c r="L27410" t="s">
        <v>1453</v>
      </c>
      <c r="M27410">
        <v>2</v>
      </c>
      <c r="N27410">
        <v>7</v>
      </c>
      <c r="O27410">
        <v>-26544</v>
      </c>
      <c r="P27410">
        <v>24</v>
      </c>
      <c r="Q27410" s="80">
        <v>12</v>
      </c>
      <c r="R27410" t="s">
        <v>28</v>
      </c>
      <c r="S27410" s="82" t="s">
        <v>657</v>
      </c>
      <c r="T27410" s="82" t="s">
        <v>195</v>
      </c>
      <c r="U27410" s="82" t="s">
        <v>196</v>
      </c>
      <c r="V27410" s="82" t="s">
        <v>268</v>
      </c>
    </row>
    <row r="27411" spans="1:22" x14ac:dyDescent="0.25">
      <c r="A27411" t="s">
        <v>27387</v>
      </c>
      <c r="B27411" s="16">
        <v>41509</v>
      </c>
      <c r="C27411" s="80">
        <v>2013</v>
      </c>
      <c r="D27411" s="80">
        <v>8</v>
      </c>
      <c r="E27411" s="16">
        <v>41513</v>
      </c>
      <c r="F27411">
        <v>1</v>
      </c>
      <c r="G27411" s="82" t="s">
        <v>19</v>
      </c>
      <c r="H27411" t="s">
        <v>20</v>
      </c>
      <c r="I27411" t="s">
        <v>821</v>
      </c>
      <c r="J27411" t="s">
        <v>25</v>
      </c>
      <c r="K27411" t="s">
        <v>213</v>
      </c>
      <c r="L27411" t="s">
        <v>822</v>
      </c>
      <c r="M27411">
        <v>2</v>
      </c>
      <c r="N27411">
        <v>8</v>
      </c>
      <c r="O27411">
        <v>-68992</v>
      </c>
      <c r="P27411">
        <v>22</v>
      </c>
      <c r="Q27411" s="80">
        <v>11</v>
      </c>
      <c r="R27411" t="s">
        <v>28</v>
      </c>
      <c r="S27411" s="82" t="s">
        <v>194</v>
      </c>
      <c r="T27411" s="82" t="s">
        <v>195</v>
      </c>
      <c r="U27411" s="82" t="s">
        <v>196</v>
      </c>
      <c r="V27411" s="82" t="s">
        <v>112</v>
      </c>
    </row>
    <row r="27412" spans="1:22" x14ac:dyDescent="0.25">
      <c r="A27412" t="s">
        <v>27388</v>
      </c>
      <c r="B27412" s="16">
        <v>41510</v>
      </c>
      <c r="C27412" s="80">
        <v>2013</v>
      </c>
      <c r="D27412" s="80">
        <v>8</v>
      </c>
      <c r="E27412" s="16">
        <v>41512</v>
      </c>
      <c r="F27412">
        <v>2</v>
      </c>
      <c r="G27412" s="82" t="s">
        <v>38</v>
      </c>
      <c r="H27412" t="s">
        <v>46</v>
      </c>
      <c r="I27412" t="s">
        <v>13408</v>
      </c>
      <c r="J27412" t="s">
        <v>55</v>
      </c>
      <c r="K27412" t="s">
        <v>94</v>
      </c>
      <c r="L27412" t="s">
        <v>13409</v>
      </c>
      <c r="M27412">
        <v>7</v>
      </c>
      <c r="N27412">
        <v>3</v>
      </c>
      <c r="O27412">
        <v>-221571</v>
      </c>
      <c r="P27412">
        <v>3821</v>
      </c>
      <c r="Q27412" s="80">
        <v>545.85714285714289</v>
      </c>
      <c r="R27412" t="s">
        <v>73</v>
      </c>
      <c r="S27412" s="82" t="s">
        <v>1349</v>
      </c>
      <c r="T27412" s="82" t="s">
        <v>263</v>
      </c>
      <c r="U27412" s="82" t="s">
        <v>32</v>
      </c>
      <c r="V27412" s="82" t="s">
        <v>202</v>
      </c>
    </row>
    <row r="27413" spans="1:22" x14ac:dyDescent="0.25">
      <c r="A27413" t="s">
        <v>27389</v>
      </c>
      <c r="B27413" s="16">
        <v>41510</v>
      </c>
      <c r="C27413" s="80">
        <v>2013</v>
      </c>
      <c r="D27413" s="80">
        <v>8</v>
      </c>
      <c r="E27413" s="16">
        <v>41512</v>
      </c>
      <c r="F27413">
        <v>2</v>
      </c>
      <c r="G27413" s="82" t="s">
        <v>38</v>
      </c>
      <c r="H27413" t="s">
        <v>46</v>
      </c>
      <c r="I27413" t="s">
        <v>8262</v>
      </c>
      <c r="J27413" t="s">
        <v>64</v>
      </c>
      <c r="K27413" t="s">
        <v>78</v>
      </c>
      <c r="L27413" t="s">
        <v>8263</v>
      </c>
      <c r="M27413">
        <v>6</v>
      </c>
      <c r="N27413">
        <v>0</v>
      </c>
      <c r="O27413">
        <v>11124</v>
      </c>
      <c r="P27413">
        <v>29425</v>
      </c>
      <c r="Q27413" s="80">
        <v>4904.166666666667</v>
      </c>
      <c r="R27413" t="s">
        <v>28</v>
      </c>
      <c r="S27413" s="82" t="s">
        <v>61</v>
      </c>
      <c r="T27413" s="82" t="s">
        <v>62</v>
      </c>
      <c r="U27413" s="82" t="s">
        <v>62</v>
      </c>
      <c r="V27413" s="82" t="s">
        <v>62</v>
      </c>
    </row>
    <row r="27414" spans="1:22" x14ac:dyDescent="0.25">
      <c r="A27414" t="s">
        <v>27390</v>
      </c>
      <c r="B27414" s="16">
        <v>41510</v>
      </c>
      <c r="C27414" s="80">
        <v>2013</v>
      </c>
      <c r="D27414" s="80">
        <v>8</v>
      </c>
      <c r="E27414" s="16">
        <v>41511</v>
      </c>
      <c r="F27414">
        <v>4</v>
      </c>
      <c r="G27414" s="82" t="s">
        <v>220</v>
      </c>
      <c r="H27414" t="s">
        <v>20</v>
      </c>
      <c r="I27414" t="s">
        <v>22663</v>
      </c>
      <c r="J27414" t="s">
        <v>55</v>
      </c>
      <c r="K27414" t="s">
        <v>100</v>
      </c>
      <c r="L27414" t="s">
        <v>7057</v>
      </c>
      <c r="M27414">
        <v>5</v>
      </c>
      <c r="N27414">
        <v>0</v>
      </c>
      <c r="O27414">
        <v>4335</v>
      </c>
      <c r="P27414">
        <v>18683</v>
      </c>
      <c r="Q27414" s="80">
        <v>3736.6</v>
      </c>
      <c r="R27414" t="s">
        <v>44</v>
      </c>
      <c r="S27414" s="82" t="s">
        <v>1094</v>
      </c>
      <c r="T27414" s="82" t="s">
        <v>497</v>
      </c>
      <c r="U27414" s="82" t="s">
        <v>32</v>
      </c>
      <c r="V27414" s="82" t="s">
        <v>498</v>
      </c>
    </row>
    <row r="27415" spans="1:22" x14ac:dyDescent="0.25">
      <c r="A27415" t="s">
        <v>27391</v>
      </c>
      <c r="B27415" s="16">
        <v>41510</v>
      </c>
      <c r="C27415" s="80">
        <v>2013</v>
      </c>
      <c r="D27415" s="80">
        <v>8</v>
      </c>
      <c r="E27415" s="16">
        <v>41513</v>
      </c>
      <c r="F27415">
        <v>2</v>
      </c>
      <c r="G27415" s="82" t="s">
        <v>38</v>
      </c>
      <c r="H27415" t="s">
        <v>46</v>
      </c>
      <c r="I27415" t="s">
        <v>8093</v>
      </c>
      <c r="J27415" t="s">
        <v>64</v>
      </c>
      <c r="K27415" t="s">
        <v>122</v>
      </c>
      <c r="L27415" t="s">
        <v>288</v>
      </c>
      <c r="M27415">
        <v>2</v>
      </c>
      <c r="N27415">
        <v>0</v>
      </c>
      <c r="O27415">
        <v>1791</v>
      </c>
      <c r="P27415">
        <v>10794</v>
      </c>
      <c r="Q27415" s="80">
        <v>5397</v>
      </c>
      <c r="R27415" t="s">
        <v>73</v>
      </c>
      <c r="S27415" s="82" t="s">
        <v>859</v>
      </c>
      <c r="T27415" s="82" t="s">
        <v>542</v>
      </c>
      <c r="U27415" s="82" t="s">
        <v>49</v>
      </c>
      <c r="V27415" s="82" t="s">
        <v>112</v>
      </c>
    </row>
    <row r="27416" spans="1:22" x14ac:dyDescent="0.25">
      <c r="A27416" t="s">
        <v>27392</v>
      </c>
      <c r="B27416" s="16">
        <v>41510</v>
      </c>
      <c r="C27416" s="80">
        <v>2013</v>
      </c>
      <c r="D27416" s="80">
        <v>8</v>
      </c>
      <c r="E27416" s="16">
        <v>41517</v>
      </c>
      <c r="F27416">
        <v>1</v>
      </c>
      <c r="G27416" s="82" t="s">
        <v>19</v>
      </c>
      <c r="H27416" t="s">
        <v>46</v>
      </c>
      <c r="I27416" t="s">
        <v>227</v>
      </c>
      <c r="J27416" t="s">
        <v>25</v>
      </c>
      <c r="K27416" t="s">
        <v>26</v>
      </c>
      <c r="L27416" t="s">
        <v>228</v>
      </c>
      <c r="M27416">
        <v>8</v>
      </c>
      <c r="N27416">
        <v>2</v>
      </c>
      <c r="O27416">
        <v>-1727328</v>
      </c>
      <c r="P27416">
        <v>9394</v>
      </c>
      <c r="Q27416" s="80">
        <v>1174.25</v>
      </c>
      <c r="R27416" t="s">
        <v>80</v>
      </c>
      <c r="S27416" s="82" t="s">
        <v>194</v>
      </c>
      <c r="T27416" s="82" t="s">
        <v>195</v>
      </c>
      <c r="U27416" s="82" t="s">
        <v>196</v>
      </c>
      <c r="V27416" s="82" t="s">
        <v>112</v>
      </c>
    </row>
    <row r="27417" spans="1:22" x14ac:dyDescent="0.25">
      <c r="A27417" t="s">
        <v>27393</v>
      </c>
      <c r="B27417" s="16">
        <v>41510</v>
      </c>
      <c r="C27417" s="80">
        <v>2013</v>
      </c>
      <c r="D27417" s="80">
        <v>8</v>
      </c>
      <c r="E27417" s="16">
        <v>41517</v>
      </c>
      <c r="F27417">
        <v>1</v>
      </c>
      <c r="G27417" s="82" t="s">
        <v>19</v>
      </c>
      <c r="H27417" t="s">
        <v>20</v>
      </c>
      <c r="I27417" t="s">
        <v>6480</v>
      </c>
      <c r="J27417" t="s">
        <v>64</v>
      </c>
      <c r="K27417" t="s">
        <v>65</v>
      </c>
      <c r="L27417" t="s">
        <v>6481</v>
      </c>
      <c r="M27417">
        <v>3</v>
      </c>
      <c r="N27417">
        <v>2</v>
      </c>
      <c r="O27417">
        <v>6282</v>
      </c>
      <c r="P27417">
        <v>8061</v>
      </c>
      <c r="Q27417" s="80">
        <v>2687</v>
      </c>
      <c r="R27417" t="s">
        <v>28</v>
      </c>
      <c r="S27417" s="82" t="s">
        <v>1444</v>
      </c>
      <c r="T27417" s="82" t="s">
        <v>195</v>
      </c>
      <c r="U27417" s="82" t="s">
        <v>196</v>
      </c>
      <c r="V27417" s="82" t="s">
        <v>310</v>
      </c>
    </row>
    <row r="27418" spans="1:22" x14ac:dyDescent="0.25">
      <c r="A27418" t="s">
        <v>27392</v>
      </c>
      <c r="B27418" s="16">
        <v>41510</v>
      </c>
      <c r="C27418" s="80">
        <v>2013</v>
      </c>
      <c r="D27418" s="80">
        <v>8</v>
      </c>
      <c r="E27418" s="16">
        <v>41517</v>
      </c>
      <c r="F27418">
        <v>1</v>
      </c>
      <c r="G27418" s="82" t="s">
        <v>19</v>
      </c>
      <c r="H27418" t="s">
        <v>46</v>
      </c>
      <c r="I27418" t="s">
        <v>7697</v>
      </c>
      <c r="J27418" t="s">
        <v>64</v>
      </c>
      <c r="K27418" t="s">
        <v>122</v>
      </c>
      <c r="L27418" t="s">
        <v>7698</v>
      </c>
      <c r="M27418">
        <v>7</v>
      </c>
      <c r="N27418">
        <v>2</v>
      </c>
      <c r="O27418">
        <v>-3332</v>
      </c>
      <c r="P27418">
        <v>70</v>
      </c>
      <c r="Q27418" s="80">
        <v>10</v>
      </c>
      <c r="R27418" t="s">
        <v>80</v>
      </c>
      <c r="S27418" s="82" t="s">
        <v>194</v>
      </c>
      <c r="T27418" s="82" t="s">
        <v>195</v>
      </c>
      <c r="U27418" s="82" t="s">
        <v>196</v>
      </c>
      <c r="V27418" s="82" t="s">
        <v>112</v>
      </c>
    </row>
    <row r="27419" spans="1:22" x14ac:dyDescent="0.25">
      <c r="A27419" t="s">
        <v>27394</v>
      </c>
      <c r="B27419" s="16">
        <v>41510</v>
      </c>
      <c r="C27419" s="80">
        <v>2013</v>
      </c>
      <c r="D27419" s="80">
        <v>8</v>
      </c>
      <c r="E27419" s="16">
        <v>41514</v>
      </c>
      <c r="F27419">
        <v>1</v>
      </c>
      <c r="G27419" s="82" t="s">
        <v>19</v>
      </c>
      <c r="H27419" t="s">
        <v>69</v>
      </c>
      <c r="I27419" t="s">
        <v>5262</v>
      </c>
      <c r="J27419" t="s">
        <v>25</v>
      </c>
      <c r="K27419" t="s">
        <v>71</v>
      </c>
      <c r="L27419" t="s">
        <v>5263</v>
      </c>
      <c r="M27419">
        <v>5</v>
      </c>
      <c r="N27419">
        <v>0</v>
      </c>
      <c r="O27419">
        <v>281016</v>
      </c>
      <c r="P27419">
        <v>5327</v>
      </c>
      <c r="Q27419" s="80">
        <v>1065.4000000000001</v>
      </c>
      <c r="R27419" t="s">
        <v>28</v>
      </c>
      <c r="S27419" s="82" t="s">
        <v>1232</v>
      </c>
      <c r="T27419" s="82" t="s">
        <v>195</v>
      </c>
      <c r="U27419" s="82" t="s">
        <v>196</v>
      </c>
      <c r="V27419" s="82" t="s">
        <v>268</v>
      </c>
    </row>
    <row r="27420" spans="1:22" x14ac:dyDescent="0.25">
      <c r="A27420" t="s">
        <v>27395</v>
      </c>
      <c r="B27420" s="16">
        <v>41510</v>
      </c>
      <c r="C27420" s="80">
        <v>2013</v>
      </c>
      <c r="D27420" s="80">
        <v>8</v>
      </c>
      <c r="E27420" s="16">
        <v>41515</v>
      </c>
      <c r="F27420">
        <v>2</v>
      </c>
      <c r="G27420" s="82" t="s">
        <v>38</v>
      </c>
      <c r="H27420" t="s">
        <v>20</v>
      </c>
      <c r="I27420" t="s">
        <v>18862</v>
      </c>
      <c r="J27420" t="s">
        <v>64</v>
      </c>
      <c r="K27420" t="s">
        <v>114</v>
      </c>
      <c r="L27420" t="s">
        <v>5295</v>
      </c>
      <c r="M27420">
        <v>2</v>
      </c>
      <c r="N27420">
        <v>17</v>
      </c>
      <c r="O27420">
        <v>-7653</v>
      </c>
      <c r="P27420">
        <v>5284</v>
      </c>
      <c r="Q27420" s="80">
        <v>2642</v>
      </c>
      <c r="R27420" t="s">
        <v>28</v>
      </c>
      <c r="S27420" s="82" t="s">
        <v>1019</v>
      </c>
      <c r="T27420" s="82" t="s">
        <v>244</v>
      </c>
      <c r="U27420" s="82" t="s">
        <v>32</v>
      </c>
      <c r="V27420" s="82" t="s">
        <v>90</v>
      </c>
    </row>
    <row r="27421" spans="1:22" x14ac:dyDescent="0.25">
      <c r="A27421" t="s">
        <v>27393</v>
      </c>
      <c r="B27421" s="16">
        <v>41510</v>
      </c>
      <c r="C27421" s="80">
        <v>2013</v>
      </c>
      <c r="D27421" s="80">
        <v>8</v>
      </c>
      <c r="E27421" s="16">
        <v>41517</v>
      </c>
      <c r="F27421">
        <v>1</v>
      </c>
      <c r="G27421" s="82" t="s">
        <v>19</v>
      </c>
      <c r="H27421" t="s">
        <v>20</v>
      </c>
      <c r="I27421" t="s">
        <v>12402</v>
      </c>
      <c r="J27421" t="s">
        <v>55</v>
      </c>
      <c r="K27421" t="s">
        <v>85</v>
      </c>
      <c r="L27421" t="s">
        <v>12403</v>
      </c>
      <c r="M27421">
        <v>6</v>
      </c>
      <c r="N27421">
        <v>2</v>
      </c>
      <c r="O27421">
        <v>-399528</v>
      </c>
      <c r="P27421">
        <v>461</v>
      </c>
      <c r="Q27421" s="80">
        <v>76.833333333333329</v>
      </c>
      <c r="R27421" t="s">
        <v>28</v>
      </c>
      <c r="S27421" s="82" t="s">
        <v>1444</v>
      </c>
      <c r="T27421" s="82" t="s">
        <v>195</v>
      </c>
      <c r="U27421" s="82" t="s">
        <v>196</v>
      </c>
      <c r="V27421" s="82" t="s">
        <v>310</v>
      </c>
    </row>
    <row r="27422" spans="1:22" x14ac:dyDescent="0.25">
      <c r="A27422" t="s">
        <v>27391</v>
      </c>
      <c r="B27422" s="16">
        <v>41510</v>
      </c>
      <c r="C27422" s="80">
        <v>2013</v>
      </c>
      <c r="D27422" s="80">
        <v>8</v>
      </c>
      <c r="E27422" s="16">
        <v>41513</v>
      </c>
      <c r="F27422">
        <v>2</v>
      </c>
      <c r="G27422" s="82" t="s">
        <v>38</v>
      </c>
      <c r="H27422" t="s">
        <v>46</v>
      </c>
      <c r="I27422" t="s">
        <v>27396</v>
      </c>
      <c r="J27422" t="s">
        <v>55</v>
      </c>
      <c r="K27422" t="s">
        <v>100</v>
      </c>
      <c r="L27422" t="s">
        <v>3021</v>
      </c>
      <c r="M27422">
        <v>4</v>
      </c>
      <c r="N27422">
        <v>1</v>
      </c>
      <c r="O27422">
        <v>19008</v>
      </c>
      <c r="P27422">
        <v>434</v>
      </c>
      <c r="Q27422" s="80">
        <v>108.5</v>
      </c>
      <c r="R27422" t="s">
        <v>73</v>
      </c>
      <c r="S27422" s="82" t="s">
        <v>859</v>
      </c>
      <c r="T27422" s="82" t="s">
        <v>542</v>
      </c>
      <c r="U27422" s="82" t="s">
        <v>49</v>
      </c>
      <c r="V27422" s="82" t="s">
        <v>112</v>
      </c>
    </row>
    <row r="27423" spans="1:22" x14ac:dyDescent="0.25">
      <c r="A27423" t="s">
        <v>27397</v>
      </c>
      <c r="B27423" s="16">
        <v>41510</v>
      </c>
      <c r="C27423" s="80">
        <v>2013</v>
      </c>
      <c r="D27423" s="80">
        <v>8</v>
      </c>
      <c r="E27423" s="16">
        <v>41514</v>
      </c>
      <c r="F27423">
        <v>2</v>
      </c>
      <c r="G27423" s="82" t="s">
        <v>38</v>
      </c>
      <c r="H27423" t="s">
        <v>20</v>
      </c>
      <c r="I27423" t="s">
        <v>27398</v>
      </c>
      <c r="J27423" t="s">
        <v>55</v>
      </c>
      <c r="K27423" t="s">
        <v>94</v>
      </c>
      <c r="L27423" t="s">
        <v>10038</v>
      </c>
      <c r="M27423">
        <v>1</v>
      </c>
      <c r="N27423">
        <v>0</v>
      </c>
      <c r="O27423">
        <v>7905</v>
      </c>
      <c r="P27423">
        <v>3429</v>
      </c>
      <c r="Q27423" s="80">
        <v>3429</v>
      </c>
      <c r="R27423" t="s">
        <v>28</v>
      </c>
      <c r="S27423" s="82" t="s">
        <v>1791</v>
      </c>
      <c r="T27423" s="82" t="s">
        <v>1792</v>
      </c>
      <c r="U27423" s="82" t="s">
        <v>23</v>
      </c>
      <c r="V27423" s="82" t="s">
        <v>23</v>
      </c>
    </row>
    <row r="27424" spans="1:22" x14ac:dyDescent="0.25">
      <c r="A27424" t="s">
        <v>27399</v>
      </c>
      <c r="B27424" s="16">
        <v>41510</v>
      </c>
      <c r="C27424" s="80">
        <v>2013</v>
      </c>
      <c r="D27424" s="80">
        <v>8</v>
      </c>
      <c r="E27424" s="16">
        <v>41515</v>
      </c>
      <c r="F27424">
        <v>1</v>
      </c>
      <c r="G27424" s="82" t="s">
        <v>19</v>
      </c>
      <c r="H27424" t="s">
        <v>20</v>
      </c>
      <c r="I27424" t="s">
        <v>16840</v>
      </c>
      <c r="J27424" t="s">
        <v>64</v>
      </c>
      <c r="K27424" t="s">
        <v>78</v>
      </c>
      <c r="L27424" t="s">
        <v>8263</v>
      </c>
      <c r="M27424">
        <v>1</v>
      </c>
      <c r="N27424">
        <v>0</v>
      </c>
      <c r="O27424">
        <v>1854</v>
      </c>
      <c r="P27424">
        <v>3391</v>
      </c>
      <c r="Q27424" s="80">
        <v>3391</v>
      </c>
      <c r="R27424" t="s">
        <v>28</v>
      </c>
      <c r="S27424" s="82" t="s">
        <v>4641</v>
      </c>
      <c r="T27424" s="82" t="s">
        <v>542</v>
      </c>
      <c r="U27424" s="82" t="s">
        <v>49</v>
      </c>
      <c r="V27424" s="82" t="s">
        <v>112</v>
      </c>
    </row>
    <row r="27425" spans="1:22" x14ac:dyDescent="0.25">
      <c r="A27425" t="s">
        <v>27390</v>
      </c>
      <c r="B27425" s="16">
        <v>41510</v>
      </c>
      <c r="C27425" s="80">
        <v>2013</v>
      </c>
      <c r="D27425" s="80">
        <v>8</v>
      </c>
      <c r="E27425" s="16">
        <v>41511</v>
      </c>
      <c r="F27425">
        <v>4</v>
      </c>
      <c r="G27425" s="82" t="s">
        <v>220</v>
      </c>
      <c r="H27425" t="s">
        <v>20</v>
      </c>
      <c r="I27425" t="s">
        <v>6569</v>
      </c>
      <c r="J27425" t="s">
        <v>25</v>
      </c>
      <c r="K27425" t="s">
        <v>35</v>
      </c>
      <c r="L27425" t="s">
        <v>2939</v>
      </c>
      <c r="M27425">
        <v>5</v>
      </c>
      <c r="N27425">
        <v>0</v>
      </c>
      <c r="O27425">
        <v>279</v>
      </c>
      <c r="P27425">
        <v>2708</v>
      </c>
      <c r="Q27425" s="80">
        <v>541.6</v>
      </c>
      <c r="R27425" t="s">
        <v>44</v>
      </c>
      <c r="S27425" s="82" t="s">
        <v>1094</v>
      </c>
      <c r="T27425" s="82" t="s">
        <v>497</v>
      </c>
      <c r="U27425" s="82" t="s">
        <v>32</v>
      </c>
      <c r="V27425" s="82" t="s">
        <v>498</v>
      </c>
    </row>
    <row r="27426" spans="1:22" x14ac:dyDescent="0.25">
      <c r="A27426" t="s">
        <v>27400</v>
      </c>
      <c r="B27426" s="16">
        <v>41510</v>
      </c>
      <c r="C27426" s="80">
        <v>2013</v>
      </c>
      <c r="D27426" s="80">
        <v>8</v>
      </c>
      <c r="E27426" s="16">
        <v>41515</v>
      </c>
      <c r="F27426">
        <v>1</v>
      </c>
      <c r="G27426" s="82" t="s">
        <v>19</v>
      </c>
      <c r="H27426" t="s">
        <v>46</v>
      </c>
      <c r="I27426" t="s">
        <v>5819</v>
      </c>
      <c r="J27426" t="s">
        <v>25</v>
      </c>
      <c r="K27426" t="s">
        <v>137</v>
      </c>
      <c r="L27426" t="s">
        <v>367</v>
      </c>
      <c r="M27426">
        <v>10</v>
      </c>
      <c r="N27426">
        <v>0</v>
      </c>
      <c r="O27426">
        <v>1203</v>
      </c>
      <c r="P27426">
        <v>2459</v>
      </c>
      <c r="Q27426" s="80">
        <v>245.9</v>
      </c>
      <c r="R27426" t="s">
        <v>28</v>
      </c>
      <c r="S27426" s="82" t="s">
        <v>634</v>
      </c>
      <c r="T27426" s="82" t="s">
        <v>453</v>
      </c>
      <c r="U27426" s="82" t="s">
        <v>23</v>
      </c>
      <c r="V27426" s="82" t="s">
        <v>23</v>
      </c>
    </row>
    <row r="27427" spans="1:22" x14ac:dyDescent="0.25">
      <c r="A27427" t="s">
        <v>27401</v>
      </c>
      <c r="B27427" s="16">
        <v>41510</v>
      </c>
      <c r="C27427" s="80">
        <v>2013</v>
      </c>
      <c r="D27427" s="80">
        <v>8</v>
      </c>
      <c r="E27427" s="16">
        <v>41514</v>
      </c>
      <c r="F27427">
        <v>1</v>
      </c>
      <c r="G27427" s="82" t="s">
        <v>19</v>
      </c>
      <c r="H27427" t="s">
        <v>46</v>
      </c>
      <c r="I27427" t="s">
        <v>5989</v>
      </c>
      <c r="J27427" t="s">
        <v>55</v>
      </c>
      <c r="K27427" t="s">
        <v>85</v>
      </c>
      <c r="L27427" t="s">
        <v>6033</v>
      </c>
      <c r="M27427">
        <v>1</v>
      </c>
      <c r="N27427">
        <v>0</v>
      </c>
      <c r="O27427">
        <v>528</v>
      </c>
      <c r="P27427">
        <v>2118</v>
      </c>
      <c r="Q27427" s="80">
        <v>2118</v>
      </c>
      <c r="R27427" t="s">
        <v>44</v>
      </c>
      <c r="S27427" s="82" t="s">
        <v>982</v>
      </c>
      <c r="T27427" s="82" t="s">
        <v>76</v>
      </c>
      <c r="U27427" s="82" t="s">
        <v>32</v>
      </c>
      <c r="V27427" s="82" t="s">
        <v>33</v>
      </c>
    </row>
    <row r="27428" spans="1:22" x14ac:dyDescent="0.25">
      <c r="A27428" t="s">
        <v>27391</v>
      </c>
      <c r="B27428" s="16">
        <v>41510</v>
      </c>
      <c r="C27428" s="80">
        <v>2013</v>
      </c>
      <c r="D27428" s="80">
        <v>8</v>
      </c>
      <c r="E27428" s="16">
        <v>41513</v>
      </c>
      <c r="F27428">
        <v>2</v>
      </c>
      <c r="G27428" s="82" t="s">
        <v>38</v>
      </c>
      <c r="H27428" t="s">
        <v>46</v>
      </c>
      <c r="I27428" t="s">
        <v>1124</v>
      </c>
      <c r="J27428" t="s">
        <v>25</v>
      </c>
      <c r="K27428" t="s">
        <v>213</v>
      </c>
      <c r="L27428" t="s">
        <v>1125</v>
      </c>
      <c r="M27428">
        <v>7</v>
      </c>
      <c r="N27428">
        <v>0</v>
      </c>
      <c r="O27428">
        <v>357</v>
      </c>
      <c r="P27428">
        <v>1985</v>
      </c>
      <c r="Q27428" s="80">
        <v>283.57142857142856</v>
      </c>
      <c r="R27428" t="s">
        <v>73</v>
      </c>
      <c r="S27428" s="82" t="s">
        <v>859</v>
      </c>
      <c r="T27428" s="82" t="s">
        <v>542</v>
      </c>
      <c r="U27428" s="82" t="s">
        <v>49</v>
      </c>
      <c r="V27428" s="82" t="s">
        <v>112</v>
      </c>
    </row>
    <row r="27429" spans="1:22" x14ac:dyDescent="0.25">
      <c r="A27429" t="s">
        <v>27402</v>
      </c>
      <c r="B27429" s="16">
        <v>41510</v>
      </c>
      <c r="C27429" s="80">
        <v>2013</v>
      </c>
      <c r="D27429" s="80">
        <v>8</v>
      </c>
      <c r="E27429" s="16">
        <v>41514</v>
      </c>
      <c r="F27429">
        <v>1</v>
      </c>
      <c r="G27429" s="82" t="s">
        <v>19</v>
      </c>
      <c r="H27429" t="s">
        <v>20</v>
      </c>
      <c r="I27429" t="s">
        <v>26143</v>
      </c>
      <c r="J27429" t="s">
        <v>64</v>
      </c>
      <c r="K27429" t="s">
        <v>65</v>
      </c>
      <c r="L27429" t="s">
        <v>11620</v>
      </c>
      <c r="M27429">
        <v>1</v>
      </c>
      <c r="N27429">
        <v>0</v>
      </c>
      <c r="O27429">
        <v>666</v>
      </c>
      <c r="P27429">
        <v>1771</v>
      </c>
      <c r="Q27429" s="80">
        <v>1771</v>
      </c>
      <c r="R27429" t="s">
        <v>28</v>
      </c>
      <c r="S27429" s="82" t="s">
        <v>27403</v>
      </c>
      <c r="T27429" s="82" t="s">
        <v>827</v>
      </c>
      <c r="U27429" s="82" t="s">
        <v>41</v>
      </c>
      <c r="V27429" s="82" t="s">
        <v>41</v>
      </c>
    </row>
    <row r="27430" spans="1:22" x14ac:dyDescent="0.25">
      <c r="A27430" t="s">
        <v>27391</v>
      </c>
      <c r="B27430" s="16">
        <v>41510</v>
      </c>
      <c r="C27430" s="80">
        <v>2013</v>
      </c>
      <c r="D27430" s="80">
        <v>8</v>
      </c>
      <c r="E27430" s="16">
        <v>41513</v>
      </c>
      <c r="F27430">
        <v>2</v>
      </c>
      <c r="G27430" s="82" t="s">
        <v>38</v>
      </c>
      <c r="H27430" t="s">
        <v>46</v>
      </c>
      <c r="I27430" t="s">
        <v>4708</v>
      </c>
      <c r="J27430" t="s">
        <v>55</v>
      </c>
      <c r="K27430" t="s">
        <v>56</v>
      </c>
      <c r="L27430" t="s">
        <v>4709</v>
      </c>
      <c r="M27430">
        <v>2</v>
      </c>
      <c r="N27430">
        <v>0</v>
      </c>
      <c r="O27430">
        <v>198</v>
      </c>
      <c r="P27430">
        <v>1739</v>
      </c>
      <c r="Q27430" s="80">
        <v>869.5</v>
      </c>
      <c r="R27430" t="s">
        <v>73</v>
      </c>
      <c r="S27430" s="82" t="s">
        <v>859</v>
      </c>
      <c r="T27430" s="82" t="s">
        <v>542</v>
      </c>
      <c r="U27430" s="82" t="s">
        <v>49</v>
      </c>
      <c r="V27430" s="82" t="s">
        <v>112</v>
      </c>
    </row>
    <row r="27431" spans="1:22" x14ac:dyDescent="0.25">
      <c r="A27431" t="s">
        <v>27400</v>
      </c>
      <c r="B27431" s="16">
        <v>41510</v>
      </c>
      <c r="C27431" s="80">
        <v>2013</v>
      </c>
      <c r="D27431" s="80">
        <v>8</v>
      </c>
      <c r="E27431" s="16">
        <v>41515</v>
      </c>
      <c r="F27431">
        <v>1</v>
      </c>
      <c r="G27431" s="82" t="s">
        <v>19</v>
      </c>
      <c r="H27431" t="s">
        <v>46</v>
      </c>
      <c r="I27431" t="s">
        <v>10438</v>
      </c>
      <c r="J27431" t="s">
        <v>64</v>
      </c>
      <c r="K27431" t="s">
        <v>78</v>
      </c>
      <c r="L27431" t="s">
        <v>106</v>
      </c>
      <c r="M27431">
        <v>1</v>
      </c>
      <c r="N27431">
        <v>0</v>
      </c>
      <c r="O27431">
        <v>3663</v>
      </c>
      <c r="P27431">
        <v>1469</v>
      </c>
      <c r="Q27431" s="80">
        <v>1469</v>
      </c>
      <c r="R27431" t="s">
        <v>28</v>
      </c>
      <c r="S27431" s="82" t="s">
        <v>634</v>
      </c>
      <c r="T27431" s="82" t="s">
        <v>453</v>
      </c>
      <c r="U27431" s="82" t="s">
        <v>23</v>
      </c>
      <c r="V27431" s="82" t="s">
        <v>23</v>
      </c>
    </row>
    <row r="27432" spans="1:22" x14ac:dyDescent="0.25">
      <c r="A27432" t="s">
        <v>27393</v>
      </c>
      <c r="B27432" s="16">
        <v>41510</v>
      </c>
      <c r="C27432" s="80">
        <v>2013</v>
      </c>
      <c r="D27432" s="80">
        <v>8</v>
      </c>
      <c r="E27432" s="16">
        <v>41517</v>
      </c>
      <c r="F27432">
        <v>1</v>
      </c>
      <c r="G27432" s="82" t="s">
        <v>19</v>
      </c>
      <c r="H27432" t="s">
        <v>20</v>
      </c>
      <c r="I27432" t="s">
        <v>810</v>
      </c>
      <c r="J27432" t="s">
        <v>25</v>
      </c>
      <c r="K27432" t="s">
        <v>147</v>
      </c>
      <c r="L27432" t="s">
        <v>811</v>
      </c>
      <c r="M27432">
        <v>5</v>
      </c>
      <c r="N27432">
        <v>0</v>
      </c>
      <c r="O27432">
        <v>63873</v>
      </c>
      <c r="P27432">
        <v>1144</v>
      </c>
      <c r="Q27432" s="80">
        <v>228.8</v>
      </c>
      <c r="R27432" t="s">
        <v>28</v>
      </c>
      <c r="S27432" s="82" t="s">
        <v>1444</v>
      </c>
      <c r="T27432" s="82" t="s">
        <v>195</v>
      </c>
      <c r="U27432" s="82" t="s">
        <v>196</v>
      </c>
      <c r="V27432" s="82" t="s">
        <v>310</v>
      </c>
    </row>
    <row r="27433" spans="1:22" x14ac:dyDescent="0.25">
      <c r="A27433" t="s">
        <v>27404</v>
      </c>
      <c r="B27433" s="16">
        <v>41510</v>
      </c>
      <c r="C27433" s="80">
        <v>2013</v>
      </c>
      <c r="D27433" s="80">
        <v>8</v>
      </c>
      <c r="E27433" s="16">
        <v>41514</v>
      </c>
      <c r="F27433">
        <v>1</v>
      </c>
      <c r="G27433" s="82" t="s">
        <v>19</v>
      </c>
      <c r="H27433" t="s">
        <v>69</v>
      </c>
      <c r="I27433" t="s">
        <v>27405</v>
      </c>
      <c r="J27433" t="s">
        <v>25</v>
      </c>
      <c r="K27433" t="s">
        <v>52</v>
      </c>
      <c r="L27433" t="s">
        <v>13105</v>
      </c>
      <c r="M27433">
        <v>4</v>
      </c>
      <c r="N27433">
        <v>0</v>
      </c>
      <c r="O27433">
        <v>78</v>
      </c>
      <c r="P27433">
        <v>1086</v>
      </c>
      <c r="Q27433" s="80">
        <v>271.5</v>
      </c>
      <c r="R27433" t="s">
        <v>28</v>
      </c>
      <c r="S27433" s="82" t="s">
        <v>30</v>
      </c>
      <c r="T27433" s="82" t="s">
        <v>31</v>
      </c>
      <c r="U27433" s="82" t="s">
        <v>32</v>
      </c>
      <c r="V27433" s="82" t="s">
        <v>33</v>
      </c>
    </row>
    <row r="27434" spans="1:22" x14ac:dyDescent="0.25">
      <c r="A27434" t="s">
        <v>27406</v>
      </c>
      <c r="B27434" s="16">
        <v>41510</v>
      </c>
      <c r="C27434" s="80">
        <v>2013</v>
      </c>
      <c r="D27434" s="80">
        <v>8</v>
      </c>
      <c r="E27434" s="16">
        <v>41514</v>
      </c>
      <c r="F27434">
        <v>1</v>
      </c>
      <c r="G27434" s="82" t="s">
        <v>19</v>
      </c>
      <c r="H27434" t="s">
        <v>69</v>
      </c>
      <c r="I27434" t="s">
        <v>16422</v>
      </c>
      <c r="J27434" t="s">
        <v>55</v>
      </c>
      <c r="K27434" t="s">
        <v>56</v>
      </c>
      <c r="L27434" t="s">
        <v>8644</v>
      </c>
      <c r="M27434">
        <v>3</v>
      </c>
      <c r="N27434">
        <v>1</v>
      </c>
      <c r="O27434">
        <v>52416</v>
      </c>
      <c r="P27434">
        <v>947</v>
      </c>
      <c r="Q27434" s="80">
        <v>315.66666666666669</v>
      </c>
      <c r="R27434" t="s">
        <v>28</v>
      </c>
      <c r="S27434" s="82" t="s">
        <v>1259</v>
      </c>
      <c r="T27434" s="82" t="s">
        <v>31</v>
      </c>
      <c r="U27434" s="82" t="s">
        <v>32</v>
      </c>
      <c r="V27434" s="82" t="s">
        <v>33</v>
      </c>
    </row>
    <row r="27435" spans="1:22" x14ac:dyDescent="0.25">
      <c r="A27435" t="s">
        <v>27402</v>
      </c>
      <c r="B27435" s="16">
        <v>41510</v>
      </c>
      <c r="C27435" s="80">
        <v>2013</v>
      </c>
      <c r="D27435" s="80">
        <v>8</v>
      </c>
      <c r="E27435" s="16">
        <v>41514</v>
      </c>
      <c r="F27435">
        <v>1</v>
      </c>
      <c r="G27435" s="82" t="s">
        <v>19</v>
      </c>
      <c r="H27435" t="s">
        <v>20</v>
      </c>
      <c r="I27435" t="s">
        <v>15144</v>
      </c>
      <c r="J27435" t="s">
        <v>64</v>
      </c>
      <c r="K27435" t="s">
        <v>78</v>
      </c>
      <c r="L27435" t="s">
        <v>13512</v>
      </c>
      <c r="M27435">
        <v>1</v>
      </c>
      <c r="N27435">
        <v>0</v>
      </c>
      <c r="O27435">
        <v>4845</v>
      </c>
      <c r="P27435">
        <v>867</v>
      </c>
      <c r="Q27435" s="80">
        <v>867</v>
      </c>
      <c r="R27435" t="s">
        <v>28</v>
      </c>
      <c r="S27435" s="82" t="s">
        <v>27403</v>
      </c>
      <c r="T27435" s="82" t="s">
        <v>827</v>
      </c>
      <c r="U27435" s="82" t="s">
        <v>41</v>
      </c>
      <c r="V27435" s="82" t="s">
        <v>41</v>
      </c>
    </row>
    <row r="27436" spans="1:22" x14ac:dyDescent="0.25">
      <c r="A27436" t="s">
        <v>27401</v>
      </c>
      <c r="B27436" s="16">
        <v>41510</v>
      </c>
      <c r="C27436" s="80">
        <v>2013</v>
      </c>
      <c r="D27436" s="80">
        <v>8</v>
      </c>
      <c r="E27436" s="16">
        <v>41514</v>
      </c>
      <c r="F27436">
        <v>1</v>
      </c>
      <c r="G27436" s="82" t="s">
        <v>19</v>
      </c>
      <c r="H27436" t="s">
        <v>46</v>
      </c>
      <c r="I27436" t="s">
        <v>27407</v>
      </c>
      <c r="J27436" t="s">
        <v>55</v>
      </c>
      <c r="K27436" t="s">
        <v>56</v>
      </c>
      <c r="L27436" t="s">
        <v>4558</v>
      </c>
      <c r="M27436">
        <v>4</v>
      </c>
      <c r="N27436">
        <v>0</v>
      </c>
      <c r="O27436">
        <v>39</v>
      </c>
      <c r="P27436">
        <v>819</v>
      </c>
      <c r="Q27436" s="80">
        <v>204.75</v>
      </c>
      <c r="R27436" t="s">
        <v>44</v>
      </c>
      <c r="S27436" s="82" t="s">
        <v>982</v>
      </c>
      <c r="T27436" s="82" t="s">
        <v>76</v>
      </c>
      <c r="U27436" s="82" t="s">
        <v>32</v>
      </c>
      <c r="V27436" s="82" t="s">
        <v>33</v>
      </c>
    </row>
    <row r="27437" spans="1:22" x14ac:dyDescent="0.25">
      <c r="A27437" t="s">
        <v>27404</v>
      </c>
      <c r="B27437" s="16">
        <v>41510</v>
      </c>
      <c r="C27437" s="80">
        <v>2013</v>
      </c>
      <c r="D27437" s="80">
        <v>8</v>
      </c>
      <c r="E27437" s="16">
        <v>41514</v>
      </c>
      <c r="F27437">
        <v>1</v>
      </c>
      <c r="G27437" s="82" t="s">
        <v>19</v>
      </c>
      <c r="H27437" t="s">
        <v>69</v>
      </c>
      <c r="I27437" t="s">
        <v>27408</v>
      </c>
      <c r="J27437" t="s">
        <v>64</v>
      </c>
      <c r="K27437" t="s">
        <v>122</v>
      </c>
      <c r="L27437" t="s">
        <v>15843</v>
      </c>
      <c r="M27437">
        <v>1</v>
      </c>
      <c r="N27437">
        <v>0</v>
      </c>
      <c r="O27437">
        <v>4518</v>
      </c>
      <c r="P27437">
        <v>679</v>
      </c>
      <c r="Q27437" s="80">
        <v>679</v>
      </c>
      <c r="R27437" t="s">
        <v>28</v>
      </c>
      <c r="S27437" s="82" t="s">
        <v>30</v>
      </c>
      <c r="T27437" s="82" t="s">
        <v>31</v>
      </c>
      <c r="U27437" s="82" t="s">
        <v>32</v>
      </c>
      <c r="V27437" s="82" t="s">
        <v>33</v>
      </c>
    </row>
    <row r="27438" spans="1:22" x14ac:dyDescent="0.25">
      <c r="A27438" t="s">
        <v>27399</v>
      </c>
      <c r="B27438" s="16">
        <v>41510</v>
      </c>
      <c r="C27438" s="80">
        <v>2013</v>
      </c>
      <c r="D27438" s="80">
        <v>8</v>
      </c>
      <c r="E27438" s="16">
        <v>41515</v>
      </c>
      <c r="F27438">
        <v>1</v>
      </c>
      <c r="G27438" s="82" t="s">
        <v>19</v>
      </c>
      <c r="H27438" t="s">
        <v>20</v>
      </c>
      <c r="I27438" t="s">
        <v>26919</v>
      </c>
      <c r="J27438" t="s">
        <v>25</v>
      </c>
      <c r="K27438" t="s">
        <v>147</v>
      </c>
      <c r="L27438" t="s">
        <v>3228</v>
      </c>
      <c r="M27438">
        <v>8</v>
      </c>
      <c r="N27438">
        <v>0</v>
      </c>
      <c r="O27438">
        <v>1008</v>
      </c>
      <c r="P27438">
        <v>675</v>
      </c>
      <c r="Q27438" s="80">
        <v>84.375</v>
      </c>
      <c r="R27438" t="s">
        <v>28</v>
      </c>
      <c r="S27438" s="82" t="s">
        <v>4641</v>
      </c>
      <c r="T27438" s="82" t="s">
        <v>542</v>
      </c>
      <c r="U27438" s="82" t="s">
        <v>49</v>
      </c>
      <c r="V27438" s="82" t="s">
        <v>112</v>
      </c>
    </row>
    <row r="27439" spans="1:22" x14ac:dyDescent="0.25">
      <c r="A27439" t="s">
        <v>27402</v>
      </c>
      <c r="B27439" s="16">
        <v>41510</v>
      </c>
      <c r="C27439" s="80">
        <v>2013</v>
      </c>
      <c r="D27439" s="80">
        <v>8</v>
      </c>
      <c r="E27439" s="16">
        <v>41514</v>
      </c>
      <c r="F27439">
        <v>1</v>
      </c>
      <c r="G27439" s="82" t="s">
        <v>19</v>
      </c>
      <c r="H27439" t="s">
        <v>20</v>
      </c>
      <c r="I27439" t="s">
        <v>27409</v>
      </c>
      <c r="J27439" t="s">
        <v>25</v>
      </c>
      <c r="K27439" t="s">
        <v>52</v>
      </c>
      <c r="L27439" t="s">
        <v>16220</v>
      </c>
      <c r="M27439">
        <v>2</v>
      </c>
      <c r="N27439">
        <v>0</v>
      </c>
      <c r="O27439">
        <v>918</v>
      </c>
      <c r="P27439">
        <v>632</v>
      </c>
      <c r="Q27439" s="80">
        <v>316</v>
      </c>
      <c r="R27439" t="s">
        <v>28</v>
      </c>
      <c r="S27439" s="82" t="s">
        <v>27403</v>
      </c>
      <c r="T27439" s="82" t="s">
        <v>827</v>
      </c>
      <c r="U27439" s="82" t="s">
        <v>41</v>
      </c>
      <c r="V27439" s="82" t="s">
        <v>41</v>
      </c>
    </row>
    <row r="27440" spans="1:22" x14ac:dyDescent="0.25">
      <c r="A27440" t="s">
        <v>27395</v>
      </c>
      <c r="B27440" s="16">
        <v>41510</v>
      </c>
      <c r="C27440" s="80">
        <v>2013</v>
      </c>
      <c r="D27440" s="80">
        <v>8</v>
      </c>
      <c r="E27440" s="16">
        <v>41515</v>
      </c>
      <c r="F27440">
        <v>2</v>
      </c>
      <c r="G27440" s="82" t="s">
        <v>38</v>
      </c>
      <c r="H27440" t="s">
        <v>20</v>
      </c>
      <c r="I27440" t="s">
        <v>14900</v>
      </c>
      <c r="J27440" t="s">
        <v>25</v>
      </c>
      <c r="K27440" t="s">
        <v>52</v>
      </c>
      <c r="L27440" t="s">
        <v>1242</v>
      </c>
      <c r="M27440">
        <v>5</v>
      </c>
      <c r="N27440">
        <v>47</v>
      </c>
      <c r="O27440">
        <v>-122025</v>
      </c>
      <c r="P27440">
        <v>553</v>
      </c>
      <c r="Q27440" s="80">
        <v>110.6</v>
      </c>
      <c r="R27440" t="s">
        <v>28</v>
      </c>
      <c r="S27440" s="82" t="s">
        <v>1019</v>
      </c>
      <c r="T27440" s="82" t="s">
        <v>244</v>
      </c>
      <c r="U27440" s="82" t="s">
        <v>32</v>
      </c>
      <c r="V27440" s="82" t="s">
        <v>90</v>
      </c>
    </row>
    <row r="27441" spans="1:22" x14ac:dyDescent="0.25">
      <c r="A27441" t="s">
        <v>27410</v>
      </c>
      <c r="B27441" s="16">
        <v>41510</v>
      </c>
      <c r="C27441" s="80">
        <v>2013</v>
      </c>
      <c r="D27441" s="80">
        <v>8</v>
      </c>
      <c r="E27441" s="16">
        <v>41512</v>
      </c>
      <c r="F27441">
        <v>2</v>
      </c>
      <c r="G27441" s="82" t="s">
        <v>38</v>
      </c>
      <c r="H27441" t="s">
        <v>46</v>
      </c>
      <c r="I27441" t="s">
        <v>27412</v>
      </c>
      <c r="J27441" t="s">
        <v>25</v>
      </c>
      <c r="K27441" t="s">
        <v>137</v>
      </c>
      <c r="L27441" t="s">
        <v>992</v>
      </c>
      <c r="M27441">
        <v>1</v>
      </c>
      <c r="N27441">
        <v>0</v>
      </c>
      <c r="O27441">
        <v>816</v>
      </c>
      <c r="P27441">
        <v>52</v>
      </c>
      <c r="Q27441" s="80">
        <v>52</v>
      </c>
      <c r="R27441" t="s">
        <v>73</v>
      </c>
      <c r="S27441" s="82" t="s">
        <v>27411</v>
      </c>
      <c r="T27441" s="82" t="s">
        <v>201</v>
      </c>
      <c r="U27441" s="82" t="s">
        <v>32</v>
      </c>
      <c r="V27441" s="82" t="s">
        <v>202</v>
      </c>
    </row>
    <row r="27442" spans="1:22" x14ac:dyDescent="0.25">
      <c r="A27442" t="s">
        <v>27395</v>
      </c>
      <c r="B27442" s="16">
        <v>41510</v>
      </c>
      <c r="C27442" s="80">
        <v>2013</v>
      </c>
      <c r="D27442" s="80">
        <v>8</v>
      </c>
      <c r="E27442" s="16">
        <v>41515</v>
      </c>
      <c r="F27442">
        <v>2</v>
      </c>
      <c r="G27442" s="82" t="s">
        <v>38</v>
      </c>
      <c r="H27442" t="s">
        <v>20</v>
      </c>
      <c r="I27442" t="s">
        <v>17708</v>
      </c>
      <c r="J27442" t="s">
        <v>25</v>
      </c>
      <c r="K27442" t="s">
        <v>150</v>
      </c>
      <c r="L27442" t="s">
        <v>1191</v>
      </c>
      <c r="M27442">
        <v>4</v>
      </c>
      <c r="N27442">
        <v>47</v>
      </c>
      <c r="O27442">
        <v>-78048</v>
      </c>
      <c r="P27442">
        <v>493</v>
      </c>
      <c r="Q27442" s="80">
        <v>123.25</v>
      </c>
      <c r="R27442" t="s">
        <v>28</v>
      </c>
      <c r="S27442" s="82" t="s">
        <v>1019</v>
      </c>
      <c r="T27442" s="82" t="s">
        <v>244</v>
      </c>
      <c r="U27442" s="82" t="s">
        <v>32</v>
      </c>
      <c r="V27442" s="82" t="s">
        <v>90</v>
      </c>
    </row>
    <row r="27443" spans="1:22" x14ac:dyDescent="0.25">
      <c r="A27443" t="s">
        <v>27399</v>
      </c>
      <c r="B27443" s="16">
        <v>41510</v>
      </c>
      <c r="C27443" s="80">
        <v>2013</v>
      </c>
      <c r="D27443" s="80">
        <v>8</v>
      </c>
      <c r="E27443" s="16">
        <v>41515</v>
      </c>
      <c r="F27443">
        <v>1</v>
      </c>
      <c r="G27443" s="82" t="s">
        <v>19</v>
      </c>
      <c r="H27443" t="s">
        <v>20</v>
      </c>
      <c r="I27443" t="s">
        <v>15614</v>
      </c>
      <c r="J27443" t="s">
        <v>25</v>
      </c>
      <c r="K27443" t="s">
        <v>137</v>
      </c>
      <c r="L27443" t="s">
        <v>992</v>
      </c>
      <c r="M27443">
        <v>3</v>
      </c>
      <c r="N27443">
        <v>0</v>
      </c>
      <c r="O27443">
        <v>468</v>
      </c>
      <c r="P27443">
        <v>451</v>
      </c>
      <c r="Q27443" s="80">
        <v>150.33333333333334</v>
      </c>
      <c r="R27443" t="s">
        <v>28</v>
      </c>
      <c r="S27443" s="82" t="s">
        <v>4641</v>
      </c>
      <c r="T27443" s="82" t="s">
        <v>542</v>
      </c>
      <c r="U27443" s="82" t="s">
        <v>49</v>
      </c>
      <c r="V27443" s="82" t="s">
        <v>112</v>
      </c>
    </row>
    <row r="27444" spans="1:22" x14ac:dyDescent="0.25">
      <c r="A27444" t="s">
        <v>27399</v>
      </c>
      <c r="B27444" s="16">
        <v>41510</v>
      </c>
      <c r="C27444" s="80">
        <v>2013</v>
      </c>
      <c r="D27444" s="80">
        <v>8</v>
      </c>
      <c r="E27444" s="16">
        <v>41515</v>
      </c>
      <c r="F27444">
        <v>1</v>
      </c>
      <c r="G27444" s="82" t="s">
        <v>19</v>
      </c>
      <c r="H27444" t="s">
        <v>20</v>
      </c>
      <c r="I27444" t="s">
        <v>8372</v>
      </c>
      <c r="J27444" t="s">
        <v>25</v>
      </c>
      <c r="K27444" t="s">
        <v>147</v>
      </c>
      <c r="L27444" t="s">
        <v>148</v>
      </c>
      <c r="M27444">
        <v>1</v>
      </c>
      <c r="N27444">
        <v>0</v>
      </c>
      <c r="O27444">
        <v>1707</v>
      </c>
      <c r="P27444">
        <v>402</v>
      </c>
      <c r="Q27444" s="80">
        <v>402</v>
      </c>
      <c r="R27444" t="s">
        <v>28</v>
      </c>
      <c r="S27444" s="82" t="s">
        <v>4641</v>
      </c>
      <c r="T27444" s="82" t="s">
        <v>542</v>
      </c>
      <c r="U27444" s="82" t="s">
        <v>49</v>
      </c>
      <c r="V27444" s="82" t="s">
        <v>112</v>
      </c>
    </row>
    <row r="27445" spans="1:22" x14ac:dyDescent="0.25">
      <c r="A27445" t="s">
        <v>27406</v>
      </c>
      <c r="B27445" s="16">
        <v>41510</v>
      </c>
      <c r="C27445" s="80">
        <v>2013</v>
      </c>
      <c r="D27445" s="80">
        <v>8</v>
      </c>
      <c r="E27445" s="16">
        <v>41514</v>
      </c>
      <c r="F27445">
        <v>1</v>
      </c>
      <c r="G27445" s="82" t="s">
        <v>19</v>
      </c>
      <c r="H27445" t="s">
        <v>69</v>
      </c>
      <c r="I27445" t="s">
        <v>11033</v>
      </c>
      <c r="J27445" t="s">
        <v>64</v>
      </c>
      <c r="K27445" t="s">
        <v>65</v>
      </c>
      <c r="L27445" t="s">
        <v>11034</v>
      </c>
      <c r="M27445">
        <v>3</v>
      </c>
      <c r="N27445">
        <v>1</v>
      </c>
      <c r="O27445">
        <v>54297</v>
      </c>
      <c r="P27445">
        <v>395</v>
      </c>
      <c r="Q27445" s="80">
        <v>131.66666666666666</v>
      </c>
      <c r="R27445" t="s">
        <v>28</v>
      </c>
      <c r="S27445" s="82" t="s">
        <v>1259</v>
      </c>
      <c r="T27445" s="82" t="s">
        <v>31</v>
      </c>
      <c r="U27445" s="82" t="s">
        <v>32</v>
      </c>
      <c r="V27445" s="82" t="s">
        <v>33</v>
      </c>
    </row>
    <row r="27446" spans="1:22" x14ac:dyDescent="0.25">
      <c r="A27446" t="s">
        <v>27392</v>
      </c>
      <c r="B27446" s="16">
        <v>41510</v>
      </c>
      <c r="C27446" s="80">
        <v>2013</v>
      </c>
      <c r="D27446" s="80">
        <v>8</v>
      </c>
      <c r="E27446" s="16">
        <v>41517</v>
      </c>
      <c r="F27446">
        <v>1</v>
      </c>
      <c r="G27446" s="82" t="s">
        <v>19</v>
      </c>
      <c r="H27446" t="s">
        <v>46</v>
      </c>
      <c r="I27446" t="s">
        <v>15870</v>
      </c>
      <c r="J27446" t="s">
        <v>55</v>
      </c>
      <c r="K27446" t="s">
        <v>56</v>
      </c>
      <c r="L27446" t="s">
        <v>15871</v>
      </c>
      <c r="M27446">
        <v>3</v>
      </c>
      <c r="N27446">
        <v>6</v>
      </c>
      <c r="O27446">
        <v>-101736</v>
      </c>
      <c r="P27446">
        <v>36</v>
      </c>
      <c r="Q27446" s="80">
        <v>12</v>
      </c>
      <c r="R27446" t="s">
        <v>80</v>
      </c>
      <c r="S27446" s="82" t="s">
        <v>194</v>
      </c>
      <c r="T27446" s="82" t="s">
        <v>195</v>
      </c>
      <c r="U27446" s="82" t="s">
        <v>196</v>
      </c>
      <c r="V27446" s="82" t="s">
        <v>112</v>
      </c>
    </row>
    <row r="27447" spans="1:22" x14ac:dyDescent="0.25">
      <c r="A27447" t="s">
        <v>27393</v>
      </c>
      <c r="B27447" s="16">
        <v>41510</v>
      </c>
      <c r="C27447" s="80">
        <v>2013</v>
      </c>
      <c r="D27447" s="80">
        <v>8</v>
      </c>
      <c r="E27447" s="16">
        <v>41517</v>
      </c>
      <c r="F27447">
        <v>1</v>
      </c>
      <c r="G27447" s="82" t="s">
        <v>19</v>
      </c>
      <c r="H27447" t="s">
        <v>20</v>
      </c>
      <c r="I27447" t="s">
        <v>10229</v>
      </c>
      <c r="J27447" t="s">
        <v>25</v>
      </c>
      <c r="K27447" t="s">
        <v>71</v>
      </c>
      <c r="L27447" t="s">
        <v>10230</v>
      </c>
      <c r="M27447">
        <v>5</v>
      </c>
      <c r="N27447">
        <v>0</v>
      </c>
      <c r="O27447">
        <v>11206</v>
      </c>
      <c r="P27447">
        <v>347</v>
      </c>
      <c r="Q27447" s="80">
        <v>69.400000000000006</v>
      </c>
      <c r="R27447" t="s">
        <v>28</v>
      </c>
      <c r="S27447" s="82" t="s">
        <v>1444</v>
      </c>
      <c r="T27447" s="82" t="s">
        <v>195</v>
      </c>
      <c r="U27447" s="82" t="s">
        <v>196</v>
      </c>
      <c r="V27447" s="82" t="s">
        <v>310</v>
      </c>
    </row>
    <row r="27448" spans="1:22" x14ac:dyDescent="0.25">
      <c r="A27448" t="s">
        <v>27413</v>
      </c>
      <c r="B27448" s="16">
        <v>41510</v>
      </c>
      <c r="C27448" s="80">
        <v>2013</v>
      </c>
      <c r="D27448" s="80">
        <v>8</v>
      </c>
      <c r="E27448" s="16">
        <v>41516</v>
      </c>
      <c r="F27448">
        <v>1</v>
      </c>
      <c r="G27448" s="82" t="s">
        <v>19</v>
      </c>
      <c r="H27448" t="s">
        <v>69</v>
      </c>
      <c r="I27448" t="s">
        <v>20021</v>
      </c>
      <c r="J27448" t="s">
        <v>25</v>
      </c>
      <c r="K27448" t="s">
        <v>147</v>
      </c>
      <c r="L27448" t="s">
        <v>8206</v>
      </c>
      <c r="M27448">
        <v>5</v>
      </c>
      <c r="N27448">
        <v>0</v>
      </c>
      <c r="O27448">
        <v>2475</v>
      </c>
      <c r="P27448">
        <v>328</v>
      </c>
      <c r="Q27448" s="80">
        <v>65.599999999999994</v>
      </c>
      <c r="R27448" t="s">
        <v>28</v>
      </c>
      <c r="S27448" s="82" t="s">
        <v>97</v>
      </c>
      <c r="T27448" s="82" t="s">
        <v>98</v>
      </c>
      <c r="U27448" s="82" t="s">
        <v>49</v>
      </c>
      <c r="V27448" s="82" t="s">
        <v>50</v>
      </c>
    </row>
    <row r="27449" spans="1:22" x14ac:dyDescent="0.25">
      <c r="A27449" t="s">
        <v>27397</v>
      </c>
      <c r="B27449" s="16">
        <v>41510</v>
      </c>
      <c r="C27449" s="80">
        <v>2013</v>
      </c>
      <c r="D27449" s="80">
        <v>8</v>
      </c>
      <c r="E27449" s="16">
        <v>41514</v>
      </c>
      <c r="F27449">
        <v>2</v>
      </c>
      <c r="G27449" s="82" t="s">
        <v>38</v>
      </c>
      <c r="H27449" t="s">
        <v>20</v>
      </c>
      <c r="I27449" t="s">
        <v>18356</v>
      </c>
      <c r="J27449" t="s">
        <v>64</v>
      </c>
      <c r="K27449" t="s">
        <v>122</v>
      </c>
      <c r="L27449" t="s">
        <v>12297</v>
      </c>
      <c r="M27449">
        <v>1</v>
      </c>
      <c r="N27449">
        <v>0</v>
      </c>
      <c r="O27449">
        <v>72</v>
      </c>
      <c r="P27449">
        <v>327</v>
      </c>
      <c r="Q27449" s="80">
        <v>327</v>
      </c>
      <c r="R27449" t="s">
        <v>28</v>
      </c>
      <c r="S27449" s="82" t="s">
        <v>1791</v>
      </c>
      <c r="T27449" s="82" t="s">
        <v>1792</v>
      </c>
      <c r="U27449" s="82" t="s">
        <v>23</v>
      </c>
      <c r="V27449" s="82" t="s">
        <v>23</v>
      </c>
    </row>
    <row r="27450" spans="1:22" x14ac:dyDescent="0.25">
      <c r="A27450" t="s">
        <v>27389</v>
      </c>
      <c r="B27450" s="16">
        <v>41510</v>
      </c>
      <c r="C27450" s="80">
        <v>2013</v>
      </c>
      <c r="D27450" s="80">
        <v>8</v>
      </c>
      <c r="E27450" s="16">
        <v>41512</v>
      </c>
      <c r="F27450">
        <v>2</v>
      </c>
      <c r="G27450" s="82" t="s">
        <v>38</v>
      </c>
      <c r="H27450" t="s">
        <v>46</v>
      </c>
      <c r="I27450" t="s">
        <v>1720</v>
      </c>
      <c r="J27450" t="s">
        <v>64</v>
      </c>
      <c r="K27450" t="s">
        <v>78</v>
      </c>
      <c r="L27450" t="s">
        <v>1721</v>
      </c>
      <c r="M27450">
        <v>1</v>
      </c>
      <c r="N27450">
        <v>0</v>
      </c>
      <c r="O27450">
        <v>7287</v>
      </c>
      <c r="P27450">
        <v>323</v>
      </c>
      <c r="Q27450" s="80">
        <v>323</v>
      </c>
      <c r="R27450" t="s">
        <v>28</v>
      </c>
      <c r="S27450" s="82" t="s">
        <v>61</v>
      </c>
      <c r="T27450" s="82" t="s">
        <v>62</v>
      </c>
      <c r="U27450" s="82" t="s">
        <v>62</v>
      </c>
      <c r="V27450" s="82" t="s">
        <v>62</v>
      </c>
    </row>
    <row r="27451" spans="1:22" x14ac:dyDescent="0.25">
      <c r="A27451" t="s">
        <v>27393</v>
      </c>
      <c r="B27451" s="16">
        <v>41510</v>
      </c>
      <c r="C27451" s="80">
        <v>2013</v>
      </c>
      <c r="D27451" s="80">
        <v>8</v>
      </c>
      <c r="E27451" s="16">
        <v>41517</v>
      </c>
      <c r="F27451">
        <v>1</v>
      </c>
      <c r="G27451" s="82" t="s">
        <v>19</v>
      </c>
      <c r="H27451" t="s">
        <v>20</v>
      </c>
      <c r="I27451" t="s">
        <v>8871</v>
      </c>
      <c r="J27451" t="s">
        <v>25</v>
      </c>
      <c r="K27451" t="s">
        <v>52</v>
      </c>
      <c r="L27451" t="s">
        <v>8872</v>
      </c>
      <c r="M27451">
        <v>6</v>
      </c>
      <c r="N27451">
        <v>0</v>
      </c>
      <c r="O27451">
        <v>169932</v>
      </c>
      <c r="P27451">
        <v>321</v>
      </c>
      <c r="Q27451" s="80">
        <v>53.5</v>
      </c>
      <c r="R27451" t="s">
        <v>28</v>
      </c>
      <c r="S27451" s="82" t="s">
        <v>1444</v>
      </c>
      <c r="T27451" s="82" t="s">
        <v>195</v>
      </c>
      <c r="U27451" s="82" t="s">
        <v>196</v>
      </c>
      <c r="V27451" s="82" t="s">
        <v>310</v>
      </c>
    </row>
    <row r="27452" spans="1:22" x14ac:dyDescent="0.25">
      <c r="A27452" t="s">
        <v>27400</v>
      </c>
      <c r="B27452" s="16">
        <v>41510</v>
      </c>
      <c r="C27452" s="80">
        <v>2013</v>
      </c>
      <c r="D27452" s="80">
        <v>8</v>
      </c>
      <c r="E27452" s="16">
        <v>41515</v>
      </c>
      <c r="F27452">
        <v>1</v>
      </c>
      <c r="G27452" s="82" t="s">
        <v>19</v>
      </c>
      <c r="H27452" t="s">
        <v>46</v>
      </c>
      <c r="I27452" t="s">
        <v>14378</v>
      </c>
      <c r="J27452" t="s">
        <v>25</v>
      </c>
      <c r="K27452" t="s">
        <v>35</v>
      </c>
      <c r="L27452" t="s">
        <v>14379</v>
      </c>
      <c r="M27452">
        <v>1</v>
      </c>
      <c r="N27452">
        <v>0</v>
      </c>
      <c r="O27452">
        <v>201</v>
      </c>
      <c r="P27452">
        <v>321</v>
      </c>
      <c r="Q27452" s="80">
        <v>321</v>
      </c>
      <c r="R27452" t="s">
        <v>28</v>
      </c>
      <c r="S27452" s="82" t="s">
        <v>634</v>
      </c>
      <c r="T27452" s="82" t="s">
        <v>453</v>
      </c>
      <c r="U27452" s="82" t="s">
        <v>23</v>
      </c>
      <c r="V27452" s="82" t="s">
        <v>23</v>
      </c>
    </row>
    <row r="27453" spans="1:22" x14ac:dyDescent="0.25">
      <c r="A27453" t="s">
        <v>27394</v>
      </c>
      <c r="B27453" s="16">
        <v>41510</v>
      </c>
      <c r="C27453" s="80">
        <v>2013</v>
      </c>
      <c r="D27453" s="80">
        <v>8</v>
      </c>
      <c r="E27453" s="16">
        <v>41514</v>
      </c>
      <c r="F27453">
        <v>1</v>
      </c>
      <c r="G27453" s="82" t="s">
        <v>19</v>
      </c>
      <c r="H27453" t="s">
        <v>69</v>
      </c>
      <c r="I27453" t="s">
        <v>12635</v>
      </c>
      <c r="J27453" t="s">
        <v>25</v>
      </c>
      <c r="K27453" t="s">
        <v>137</v>
      </c>
      <c r="L27453" t="s">
        <v>12636</v>
      </c>
      <c r="M27453">
        <v>6</v>
      </c>
      <c r="N27453">
        <v>0</v>
      </c>
      <c r="O27453">
        <v>79218</v>
      </c>
      <c r="P27453">
        <v>293</v>
      </c>
      <c r="Q27453" s="80">
        <v>48.833333333333336</v>
      </c>
      <c r="R27453" t="s">
        <v>28</v>
      </c>
      <c r="S27453" s="82" t="s">
        <v>1232</v>
      </c>
      <c r="T27453" s="82" t="s">
        <v>195</v>
      </c>
      <c r="U27453" s="82" t="s">
        <v>196</v>
      </c>
      <c r="V27453" s="82" t="s">
        <v>268</v>
      </c>
    </row>
    <row r="27454" spans="1:22" x14ac:dyDescent="0.25">
      <c r="A27454" t="s">
        <v>27399</v>
      </c>
      <c r="B27454" s="16">
        <v>41510</v>
      </c>
      <c r="C27454" s="80">
        <v>2013</v>
      </c>
      <c r="D27454" s="80">
        <v>8</v>
      </c>
      <c r="E27454" s="16">
        <v>41515</v>
      </c>
      <c r="F27454">
        <v>1</v>
      </c>
      <c r="G27454" s="82" t="s">
        <v>19</v>
      </c>
      <c r="H27454" t="s">
        <v>20</v>
      </c>
      <c r="I27454" t="s">
        <v>344</v>
      </c>
      <c r="J27454" t="s">
        <v>25</v>
      </c>
      <c r="K27454" t="s">
        <v>137</v>
      </c>
      <c r="L27454" t="s">
        <v>345</v>
      </c>
      <c r="M27454">
        <v>7</v>
      </c>
      <c r="N27454">
        <v>0</v>
      </c>
      <c r="O27454">
        <v>3444</v>
      </c>
      <c r="P27454">
        <v>286</v>
      </c>
      <c r="Q27454" s="80">
        <v>40.857142857142854</v>
      </c>
      <c r="R27454" t="s">
        <v>28</v>
      </c>
      <c r="S27454" s="82" t="s">
        <v>4641</v>
      </c>
      <c r="T27454" s="82" t="s">
        <v>542</v>
      </c>
      <c r="U27454" s="82" t="s">
        <v>49</v>
      </c>
      <c r="V27454" s="82" t="s">
        <v>112</v>
      </c>
    </row>
    <row r="27455" spans="1:22" x14ac:dyDescent="0.25">
      <c r="A27455" t="s">
        <v>27399</v>
      </c>
      <c r="B27455" s="16">
        <v>41510</v>
      </c>
      <c r="C27455" s="80">
        <v>2013</v>
      </c>
      <c r="D27455" s="80">
        <v>8</v>
      </c>
      <c r="E27455" s="16">
        <v>41515</v>
      </c>
      <c r="F27455">
        <v>1</v>
      </c>
      <c r="G27455" s="82" t="s">
        <v>19</v>
      </c>
      <c r="H27455" t="s">
        <v>20</v>
      </c>
      <c r="I27455" t="s">
        <v>13513</v>
      </c>
      <c r="J27455" t="s">
        <v>25</v>
      </c>
      <c r="K27455" t="s">
        <v>35</v>
      </c>
      <c r="L27455" t="s">
        <v>5168</v>
      </c>
      <c r="M27455">
        <v>1</v>
      </c>
      <c r="N27455">
        <v>0</v>
      </c>
      <c r="O27455">
        <v>291</v>
      </c>
      <c r="P27455">
        <v>234</v>
      </c>
      <c r="Q27455" s="80">
        <v>234</v>
      </c>
      <c r="R27455" t="s">
        <v>28</v>
      </c>
      <c r="S27455" s="82" t="s">
        <v>4641</v>
      </c>
      <c r="T27455" s="82" t="s">
        <v>542</v>
      </c>
      <c r="U27455" s="82" t="s">
        <v>49</v>
      </c>
      <c r="V27455" s="82" t="s">
        <v>112</v>
      </c>
    </row>
    <row r="27456" spans="1:22" x14ac:dyDescent="0.25">
      <c r="A27456" t="s">
        <v>27394</v>
      </c>
      <c r="B27456" s="16">
        <v>41510</v>
      </c>
      <c r="C27456" s="80">
        <v>2013</v>
      </c>
      <c r="D27456" s="80">
        <v>8</v>
      </c>
      <c r="E27456" s="16">
        <v>41514</v>
      </c>
      <c r="F27456">
        <v>1</v>
      </c>
      <c r="G27456" s="82" t="s">
        <v>19</v>
      </c>
      <c r="H27456" t="s">
        <v>69</v>
      </c>
      <c r="I27456" t="s">
        <v>325</v>
      </c>
      <c r="J27456" t="s">
        <v>25</v>
      </c>
      <c r="K27456" t="s">
        <v>137</v>
      </c>
      <c r="L27456" t="s">
        <v>326</v>
      </c>
      <c r="M27456">
        <v>5</v>
      </c>
      <c r="N27456">
        <v>0</v>
      </c>
      <c r="O27456">
        <v>8733</v>
      </c>
      <c r="P27456">
        <v>221</v>
      </c>
      <c r="Q27456" s="80">
        <v>44.2</v>
      </c>
      <c r="R27456" t="s">
        <v>28</v>
      </c>
      <c r="S27456" s="82" t="s">
        <v>1232</v>
      </c>
      <c r="T27456" s="82" t="s">
        <v>195</v>
      </c>
      <c r="U27456" s="82" t="s">
        <v>196</v>
      </c>
      <c r="V27456" s="82" t="s">
        <v>268</v>
      </c>
    </row>
    <row r="27457" spans="1:22" x14ac:dyDescent="0.25">
      <c r="A27457" t="s">
        <v>27414</v>
      </c>
      <c r="B27457" s="16">
        <v>41510</v>
      </c>
      <c r="C27457" s="80">
        <v>2013</v>
      </c>
      <c r="D27457" s="80">
        <v>8</v>
      </c>
      <c r="E27457" s="16">
        <v>41516</v>
      </c>
      <c r="F27457">
        <v>1</v>
      </c>
      <c r="G27457" s="82" t="s">
        <v>19</v>
      </c>
      <c r="H27457" t="s">
        <v>46</v>
      </c>
      <c r="I27457" t="s">
        <v>27415</v>
      </c>
      <c r="J27457" t="s">
        <v>25</v>
      </c>
      <c r="K27457" t="s">
        <v>132</v>
      </c>
      <c r="L27457" t="s">
        <v>27416</v>
      </c>
      <c r="M27457">
        <v>3</v>
      </c>
      <c r="N27457">
        <v>0</v>
      </c>
      <c r="O27457">
        <v>176673</v>
      </c>
      <c r="P27457">
        <v>209</v>
      </c>
      <c r="Q27457" s="80">
        <v>69.666666666666671</v>
      </c>
      <c r="R27457" t="s">
        <v>28</v>
      </c>
      <c r="S27457" s="82" t="s">
        <v>1371</v>
      </c>
      <c r="T27457" s="82" t="s">
        <v>195</v>
      </c>
      <c r="U27457" s="82" t="s">
        <v>196</v>
      </c>
      <c r="V27457" s="82" t="s">
        <v>112</v>
      </c>
    </row>
    <row r="27458" spans="1:22" x14ac:dyDescent="0.25">
      <c r="A27458" t="s">
        <v>27417</v>
      </c>
      <c r="B27458" s="16">
        <v>41510</v>
      </c>
      <c r="C27458" s="80">
        <v>2013</v>
      </c>
      <c r="D27458" s="80">
        <v>8</v>
      </c>
      <c r="E27458" s="16">
        <v>41514</v>
      </c>
      <c r="F27458">
        <v>1</v>
      </c>
      <c r="G27458" s="82" t="s">
        <v>19</v>
      </c>
      <c r="H27458" t="s">
        <v>20</v>
      </c>
      <c r="I27458" t="s">
        <v>12247</v>
      </c>
      <c r="J27458" t="s">
        <v>25</v>
      </c>
      <c r="K27458" t="s">
        <v>35</v>
      </c>
      <c r="L27458" t="s">
        <v>4088</v>
      </c>
      <c r="M27458">
        <v>1</v>
      </c>
      <c r="N27458">
        <v>0</v>
      </c>
      <c r="O27458">
        <v>654</v>
      </c>
      <c r="P27458">
        <v>166</v>
      </c>
      <c r="Q27458" s="80">
        <v>166</v>
      </c>
      <c r="R27458" t="s">
        <v>28</v>
      </c>
      <c r="S27458" s="82" t="s">
        <v>21</v>
      </c>
      <c r="T27458" s="82" t="s">
        <v>22</v>
      </c>
      <c r="U27458" s="82" t="s">
        <v>23</v>
      </c>
      <c r="V27458" s="82" t="s">
        <v>23</v>
      </c>
    </row>
    <row r="27459" spans="1:22" x14ac:dyDescent="0.25">
      <c r="A27459" t="s">
        <v>27414</v>
      </c>
      <c r="B27459" s="16">
        <v>41510</v>
      </c>
      <c r="C27459" s="80">
        <v>2013</v>
      </c>
      <c r="D27459" s="80">
        <v>8</v>
      </c>
      <c r="E27459" s="16">
        <v>41516</v>
      </c>
      <c r="F27459">
        <v>1</v>
      </c>
      <c r="G27459" s="82" t="s">
        <v>19</v>
      </c>
      <c r="H27459" t="s">
        <v>46</v>
      </c>
      <c r="I27459" t="s">
        <v>10395</v>
      </c>
      <c r="J27459" t="s">
        <v>25</v>
      </c>
      <c r="K27459" t="s">
        <v>132</v>
      </c>
      <c r="L27459" t="s">
        <v>10396</v>
      </c>
      <c r="M27459">
        <v>4</v>
      </c>
      <c r="N27459">
        <v>0</v>
      </c>
      <c r="O27459">
        <v>11592</v>
      </c>
      <c r="P27459">
        <v>161</v>
      </c>
      <c r="Q27459" s="80">
        <v>40.25</v>
      </c>
      <c r="R27459" t="s">
        <v>28</v>
      </c>
      <c r="S27459" s="82" t="s">
        <v>1371</v>
      </c>
      <c r="T27459" s="82" t="s">
        <v>195</v>
      </c>
      <c r="U27459" s="82" t="s">
        <v>196</v>
      </c>
      <c r="V27459" s="82" t="s">
        <v>112</v>
      </c>
    </row>
    <row r="27460" spans="1:22" x14ac:dyDescent="0.25">
      <c r="A27460" t="s">
        <v>27418</v>
      </c>
      <c r="B27460" s="16">
        <v>41510</v>
      </c>
      <c r="C27460" s="80">
        <v>2013</v>
      </c>
      <c r="D27460" s="80">
        <v>8</v>
      </c>
      <c r="E27460" s="16">
        <v>41513</v>
      </c>
      <c r="F27460">
        <v>4</v>
      </c>
      <c r="G27460" s="82" t="s">
        <v>220</v>
      </c>
      <c r="H27460" t="s">
        <v>69</v>
      </c>
      <c r="I27460" t="s">
        <v>438</v>
      </c>
      <c r="J27460" t="s">
        <v>25</v>
      </c>
      <c r="K27460" t="s">
        <v>35</v>
      </c>
      <c r="L27460" t="s">
        <v>439</v>
      </c>
      <c r="M27460">
        <v>5</v>
      </c>
      <c r="N27460">
        <v>0</v>
      </c>
      <c r="O27460">
        <v>135</v>
      </c>
      <c r="P27460">
        <v>158</v>
      </c>
      <c r="Q27460" s="80">
        <v>31.6</v>
      </c>
      <c r="R27460" t="s">
        <v>44</v>
      </c>
      <c r="S27460" s="82" t="s">
        <v>437</v>
      </c>
      <c r="T27460" s="82" t="s">
        <v>263</v>
      </c>
      <c r="U27460" s="82" t="s">
        <v>32</v>
      </c>
      <c r="V27460" s="82" t="s">
        <v>202</v>
      </c>
    </row>
    <row r="27461" spans="1:22" x14ac:dyDescent="0.25">
      <c r="A27461" t="s">
        <v>27393</v>
      </c>
      <c r="B27461" s="16">
        <v>41510</v>
      </c>
      <c r="C27461" s="80">
        <v>2013</v>
      </c>
      <c r="D27461" s="80">
        <v>8</v>
      </c>
      <c r="E27461" s="16">
        <v>41517</v>
      </c>
      <c r="F27461">
        <v>1</v>
      </c>
      <c r="G27461" s="82" t="s">
        <v>19</v>
      </c>
      <c r="H27461" t="s">
        <v>20</v>
      </c>
      <c r="I27461" t="s">
        <v>13813</v>
      </c>
      <c r="J27461" t="s">
        <v>25</v>
      </c>
      <c r="K27461" t="s">
        <v>35</v>
      </c>
      <c r="L27461" t="s">
        <v>13814</v>
      </c>
      <c r="M27461">
        <v>4</v>
      </c>
      <c r="N27461">
        <v>0</v>
      </c>
      <c r="O27461">
        <v>1588</v>
      </c>
      <c r="P27461">
        <v>131</v>
      </c>
      <c r="Q27461" s="80">
        <v>32.75</v>
      </c>
      <c r="R27461" t="s">
        <v>28</v>
      </c>
      <c r="S27461" s="82" t="s">
        <v>1444</v>
      </c>
      <c r="T27461" s="82" t="s">
        <v>195</v>
      </c>
      <c r="U27461" s="82" t="s">
        <v>196</v>
      </c>
      <c r="V27461" s="82" t="s">
        <v>310</v>
      </c>
    </row>
    <row r="27462" spans="1:22" x14ac:dyDescent="0.25">
      <c r="A27462" t="s">
        <v>27397</v>
      </c>
      <c r="B27462" s="16">
        <v>41510</v>
      </c>
      <c r="C27462" s="80">
        <v>2013</v>
      </c>
      <c r="D27462" s="80">
        <v>8</v>
      </c>
      <c r="E27462" s="16">
        <v>41514</v>
      </c>
      <c r="F27462">
        <v>2</v>
      </c>
      <c r="G27462" s="82" t="s">
        <v>38</v>
      </c>
      <c r="H27462" t="s">
        <v>20</v>
      </c>
      <c r="I27462" t="s">
        <v>139</v>
      </c>
      <c r="J27462" t="s">
        <v>25</v>
      </c>
      <c r="K27462" t="s">
        <v>26</v>
      </c>
      <c r="L27462" t="s">
        <v>140</v>
      </c>
      <c r="M27462">
        <v>1</v>
      </c>
      <c r="N27462">
        <v>0</v>
      </c>
      <c r="O27462">
        <v>435</v>
      </c>
      <c r="P27462">
        <v>108</v>
      </c>
      <c r="Q27462" s="80">
        <v>108</v>
      </c>
      <c r="R27462" t="s">
        <v>28</v>
      </c>
      <c r="S27462" s="82" t="s">
        <v>1791</v>
      </c>
      <c r="T27462" s="82" t="s">
        <v>1792</v>
      </c>
      <c r="U27462" s="82" t="s">
        <v>23</v>
      </c>
      <c r="V27462" s="82" t="s">
        <v>23</v>
      </c>
    </row>
    <row r="27463" spans="1:22" x14ac:dyDescent="0.25">
      <c r="A27463" t="s">
        <v>27391</v>
      </c>
      <c r="B27463" s="16">
        <v>41510</v>
      </c>
      <c r="C27463" s="80">
        <v>2013</v>
      </c>
      <c r="D27463" s="80">
        <v>8</v>
      </c>
      <c r="E27463" s="16">
        <v>41513</v>
      </c>
      <c r="F27463">
        <v>2</v>
      </c>
      <c r="G27463" s="82" t="s">
        <v>38</v>
      </c>
      <c r="H27463" t="s">
        <v>46</v>
      </c>
      <c r="I27463" t="s">
        <v>27419</v>
      </c>
      <c r="J27463" t="s">
        <v>25</v>
      </c>
      <c r="K27463" t="s">
        <v>147</v>
      </c>
      <c r="L27463" t="s">
        <v>9007</v>
      </c>
      <c r="M27463">
        <v>1</v>
      </c>
      <c r="N27463">
        <v>0</v>
      </c>
      <c r="O27463">
        <v>126</v>
      </c>
      <c r="P27463">
        <v>103</v>
      </c>
      <c r="Q27463" s="80">
        <v>103</v>
      </c>
      <c r="R27463" t="s">
        <v>73</v>
      </c>
      <c r="S27463" s="82" t="s">
        <v>859</v>
      </c>
      <c r="T27463" s="82" t="s">
        <v>542</v>
      </c>
      <c r="U27463" s="82" t="s">
        <v>49</v>
      </c>
      <c r="V27463" s="82" t="s">
        <v>112</v>
      </c>
    </row>
    <row r="27464" spans="1:22" x14ac:dyDescent="0.25">
      <c r="A27464" t="s">
        <v>27402</v>
      </c>
      <c r="B27464" s="16">
        <v>41510</v>
      </c>
      <c r="C27464" s="80">
        <v>2013</v>
      </c>
      <c r="D27464" s="80">
        <v>8</v>
      </c>
      <c r="E27464" s="16">
        <v>41514</v>
      </c>
      <c r="F27464">
        <v>1</v>
      </c>
      <c r="G27464" s="82" t="s">
        <v>19</v>
      </c>
      <c r="H27464" t="s">
        <v>20</v>
      </c>
      <c r="I27464" t="s">
        <v>7532</v>
      </c>
      <c r="J27464" t="s">
        <v>64</v>
      </c>
      <c r="K27464" t="s">
        <v>78</v>
      </c>
      <c r="L27464" t="s">
        <v>7533</v>
      </c>
      <c r="M27464">
        <v>1</v>
      </c>
      <c r="N27464">
        <v>0</v>
      </c>
      <c r="O27464">
        <v>465</v>
      </c>
      <c r="P27464">
        <v>78</v>
      </c>
      <c r="Q27464" s="80">
        <v>78</v>
      </c>
      <c r="R27464" t="s">
        <v>28</v>
      </c>
      <c r="S27464" s="82" t="s">
        <v>27403</v>
      </c>
      <c r="T27464" s="82" t="s">
        <v>827</v>
      </c>
      <c r="U27464" s="82" t="s">
        <v>41</v>
      </c>
      <c r="V27464" s="82" t="s">
        <v>41</v>
      </c>
    </row>
    <row r="27465" spans="1:22" x14ac:dyDescent="0.25">
      <c r="A27465" t="s">
        <v>27414</v>
      </c>
      <c r="B27465" s="16">
        <v>41510</v>
      </c>
      <c r="C27465" s="80">
        <v>2013</v>
      </c>
      <c r="D27465" s="80">
        <v>8</v>
      </c>
      <c r="E27465" s="16">
        <v>41516</v>
      </c>
      <c r="F27465">
        <v>1</v>
      </c>
      <c r="G27465" s="82" t="s">
        <v>19</v>
      </c>
      <c r="H27465" t="s">
        <v>46</v>
      </c>
      <c r="I27465" t="s">
        <v>9397</v>
      </c>
      <c r="J27465" t="s">
        <v>25</v>
      </c>
      <c r="K27465" t="s">
        <v>26</v>
      </c>
      <c r="L27465" t="s">
        <v>9398</v>
      </c>
      <c r="M27465">
        <v>1</v>
      </c>
      <c r="N27465">
        <v>0</v>
      </c>
      <c r="O27465">
        <v>41916</v>
      </c>
      <c r="P27465">
        <v>57</v>
      </c>
      <c r="Q27465" s="80">
        <v>57</v>
      </c>
      <c r="R27465" t="s">
        <v>28</v>
      </c>
      <c r="S27465" s="82" t="s">
        <v>1371</v>
      </c>
      <c r="T27465" s="82" t="s">
        <v>195</v>
      </c>
      <c r="U27465" s="82" t="s">
        <v>196</v>
      </c>
      <c r="V27465" s="82" t="s">
        <v>112</v>
      </c>
    </row>
    <row r="27466" spans="1:22" x14ac:dyDescent="0.25">
      <c r="A27466" t="s">
        <v>27395</v>
      </c>
      <c r="B27466" s="16">
        <v>41510</v>
      </c>
      <c r="C27466" s="80">
        <v>2013</v>
      </c>
      <c r="D27466" s="80">
        <v>8</v>
      </c>
      <c r="E27466" s="16">
        <v>41515</v>
      </c>
      <c r="F27466">
        <v>2</v>
      </c>
      <c r="G27466" s="82" t="s">
        <v>38</v>
      </c>
      <c r="H27466" t="s">
        <v>20</v>
      </c>
      <c r="I27466" t="s">
        <v>27384</v>
      </c>
      <c r="J27466" t="s">
        <v>25</v>
      </c>
      <c r="K27466" t="s">
        <v>150</v>
      </c>
      <c r="L27466" t="s">
        <v>12880</v>
      </c>
      <c r="M27466">
        <v>1</v>
      </c>
      <c r="N27466">
        <v>47</v>
      </c>
      <c r="O27466">
        <v>-52194</v>
      </c>
      <c r="P27466">
        <v>43</v>
      </c>
      <c r="Q27466" s="80">
        <v>43</v>
      </c>
      <c r="R27466" t="s">
        <v>28</v>
      </c>
      <c r="S27466" s="82" t="s">
        <v>1019</v>
      </c>
      <c r="T27466" s="82" t="s">
        <v>244</v>
      </c>
      <c r="U27466" s="82" t="s">
        <v>32</v>
      </c>
      <c r="V27466" s="82" t="s">
        <v>90</v>
      </c>
    </row>
    <row r="27467" spans="1:22" x14ac:dyDescent="0.25">
      <c r="A27467" t="s">
        <v>27420</v>
      </c>
      <c r="B27467" s="16">
        <v>41510</v>
      </c>
      <c r="C27467" s="80">
        <v>2013</v>
      </c>
      <c r="D27467" s="80">
        <v>8</v>
      </c>
      <c r="E27467" s="16">
        <v>41516</v>
      </c>
      <c r="F27467">
        <v>1</v>
      </c>
      <c r="G27467" s="82" t="s">
        <v>19</v>
      </c>
      <c r="H27467" t="s">
        <v>20</v>
      </c>
      <c r="I27467" t="s">
        <v>11016</v>
      </c>
      <c r="J27467" t="s">
        <v>25</v>
      </c>
      <c r="K27467" t="s">
        <v>213</v>
      </c>
      <c r="L27467" t="s">
        <v>1136</v>
      </c>
      <c r="M27467">
        <v>1</v>
      </c>
      <c r="N27467">
        <v>0</v>
      </c>
      <c r="O27467">
        <v>382</v>
      </c>
      <c r="P27467">
        <v>42</v>
      </c>
      <c r="Q27467" s="80">
        <v>42</v>
      </c>
      <c r="R27467" t="s">
        <v>28</v>
      </c>
      <c r="S27467" s="82" t="s">
        <v>433</v>
      </c>
      <c r="T27467" s="82" t="s">
        <v>162</v>
      </c>
      <c r="U27467" s="82" t="s">
        <v>111</v>
      </c>
      <c r="V27467" s="82" t="s">
        <v>50</v>
      </c>
    </row>
    <row r="27468" spans="1:22" x14ac:dyDescent="0.25">
      <c r="A27468" t="s">
        <v>27414</v>
      </c>
      <c r="B27468" s="16">
        <v>41510</v>
      </c>
      <c r="C27468" s="80">
        <v>2013</v>
      </c>
      <c r="D27468" s="80">
        <v>8</v>
      </c>
      <c r="E27468" s="16">
        <v>41516</v>
      </c>
      <c r="F27468">
        <v>1</v>
      </c>
      <c r="G27468" s="82" t="s">
        <v>19</v>
      </c>
      <c r="H27468" t="s">
        <v>46</v>
      </c>
      <c r="I27468" t="s">
        <v>11341</v>
      </c>
      <c r="J27468" t="s">
        <v>64</v>
      </c>
      <c r="K27468" t="s">
        <v>122</v>
      </c>
      <c r="L27468" t="s">
        <v>11342</v>
      </c>
      <c r="M27468">
        <v>2</v>
      </c>
      <c r="N27468">
        <v>0</v>
      </c>
      <c r="O27468">
        <v>891</v>
      </c>
      <c r="P27468">
        <v>12</v>
      </c>
      <c r="Q27468" s="80">
        <v>6</v>
      </c>
      <c r="R27468" t="s">
        <v>28</v>
      </c>
      <c r="S27468" s="82" t="s">
        <v>1371</v>
      </c>
      <c r="T27468" s="82" t="s">
        <v>195</v>
      </c>
      <c r="U27468" s="82" t="s">
        <v>196</v>
      </c>
      <c r="V27468" s="82" t="s">
        <v>112</v>
      </c>
    </row>
    <row r="27469" spans="1:22" x14ac:dyDescent="0.25">
      <c r="A27469" t="s">
        <v>27421</v>
      </c>
      <c r="B27469" s="16">
        <v>41511</v>
      </c>
      <c r="C27469" s="80">
        <v>2013</v>
      </c>
      <c r="D27469" s="80">
        <v>8</v>
      </c>
      <c r="E27469" s="16">
        <v>41513</v>
      </c>
      <c r="F27469">
        <v>4</v>
      </c>
      <c r="G27469" s="82" t="s">
        <v>220</v>
      </c>
      <c r="H27469" t="s">
        <v>20</v>
      </c>
      <c r="I27469" t="s">
        <v>4334</v>
      </c>
      <c r="J27469" t="s">
        <v>25</v>
      </c>
      <c r="K27469" t="s">
        <v>35</v>
      </c>
      <c r="L27469" t="s">
        <v>1230</v>
      </c>
      <c r="M27469">
        <v>2</v>
      </c>
      <c r="N27469">
        <v>0</v>
      </c>
      <c r="O27469">
        <v>3246</v>
      </c>
      <c r="P27469">
        <v>1878</v>
      </c>
      <c r="Q27469" s="80">
        <v>939</v>
      </c>
      <c r="R27469" t="s">
        <v>44</v>
      </c>
      <c r="S27469" s="82" t="s">
        <v>97</v>
      </c>
      <c r="T27469" s="82" t="s">
        <v>98</v>
      </c>
      <c r="U27469" s="82" t="s">
        <v>49</v>
      </c>
      <c r="V27469" s="82" t="s">
        <v>50</v>
      </c>
    </row>
    <row r="27470" spans="1:22" x14ac:dyDescent="0.25">
      <c r="A27470" t="s">
        <v>27422</v>
      </c>
      <c r="B27470" s="16">
        <v>41511</v>
      </c>
      <c r="C27470" s="80">
        <v>2013</v>
      </c>
      <c r="D27470" s="80">
        <v>8</v>
      </c>
      <c r="E27470" s="16">
        <v>41517</v>
      </c>
      <c r="F27470">
        <v>1</v>
      </c>
      <c r="G27470" s="82" t="s">
        <v>19</v>
      </c>
      <c r="H27470" t="s">
        <v>69</v>
      </c>
      <c r="I27470" t="s">
        <v>12758</v>
      </c>
      <c r="J27470" t="s">
        <v>25</v>
      </c>
      <c r="K27470" t="s">
        <v>52</v>
      </c>
      <c r="L27470" t="s">
        <v>4932</v>
      </c>
      <c r="M27470">
        <v>6</v>
      </c>
      <c r="N27470">
        <v>0</v>
      </c>
      <c r="O27470">
        <v>2844</v>
      </c>
      <c r="P27470">
        <v>1438</v>
      </c>
      <c r="Q27470" s="80">
        <v>239.66666666666666</v>
      </c>
      <c r="R27470" t="s">
        <v>28</v>
      </c>
      <c r="S27470" s="82" t="s">
        <v>2812</v>
      </c>
      <c r="T27470" s="82" t="s">
        <v>542</v>
      </c>
      <c r="U27470" s="82" t="s">
        <v>49</v>
      </c>
      <c r="V27470" s="82" t="s">
        <v>112</v>
      </c>
    </row>
    <row r="27471" spans="1:22" x14ac:dyDescent="0.25">
      <c r="A27471" t="s">
        <v>27423</v>
      </c>
      <c r="B27471" s="16">
        <v>41511</v>
      </c>
      <c r="C27471" s="80">
        <v>2013</v>
      </c>
      <c r="D27471" s="80">
        <v>8</v>
      </c>
      <c r="E27471" s="16">
        <v>41513</v>
      </c>
      <c r="F27471">
        <v>4</v>
      </c>
      <c r="G27471" s="82" t="s">
        <v>220</v>
      </c>
      <c r="H27471" t="s">
        <v>20</v>
      </c>
      <c r="I27471" t="s">
        <v>5590</v>
      </c>
      <c r="J27471" t="s">
        <v>25</v>
      </c>
      <c r="K27471" t="s">
        <v>213</v>
      </c>
      <c r="L27471" t="s">
        <v>1618</v>
      </c>
      <c r="M27471">
        <v>2</v>
      </c>
      <c r="N27471">
        <v>0</v>
      </c>
      <c r="O27471">
        <v>2592</v>
      </c>
      <c r="P27471">
        <v>652</v>
      </c>
      <c r="Q27471" s="80">
        <v>326</v>
      </c>
      <c r="R27471" t="s">
        <v>44</v>
      </c>
      <c r="S27471" s="82" t="s">
        <v>1365</v>
      </c>
      <c r="T27471" s="82" t="s">
        <v>542</v>
      </c>
      <c r="U27471" s="82" t="s">
        <v>49</v>
      </c>
      <c r="V27471" s="82" t="s">
        <v>112</v>
      </c>
    </row>
    <row r="27472" spans="1:22" x14ac:dyDescent="0.25">
      <c r="A27472" t="s">
        <v>27422</v>
      </c>
      <c r="B27472" s="16">
        <v>41511</v>
      </c>
      <c r="C27472" s="80">
        <v>2013</v>
      </c>
      <c r="D27472" s="80">
        <v>8</v>
      </c>
      <c r="E27472" s="16">
        <v>41517</v>
      </c>
      <c r="F27472">
        <v>1</v>
      </c>
      <c r="G27472" s="82" t="s">
        <v>19</v>
      </c>
      <c r="H27472" t="s">
        <v>69</v>
      </c>
      <c r="I27472" t="s">
        <v>373</v>
      </c>
      <c r="J27472" t="s">
        <v>25</v>
      </c>
      <c r="K27472" t="s">
        <v>213</v>
      </c>
      <c r="L27472" t="s">
        <v>754</v>
      </c>
      <c r="M27472">
        <v>2</v>
      </c>
      <c r="N27472">
        <v>0</v>
      </c>
      <c r="O27472">
        <v>594</v>
      </c>
      <c r="P27472">
        <v>248</v>
      </c>
      <c r="Q27472" s="80">
        <v>124</v>
      </c>
      <c r="R27472" t="s">
        <v>28</v>
      </c>
      <c r="S27472" s="82" t="s">
        <v>2812</v>
      </c>
      <c r="T27472" s="82" t="s">
        <v>542</v>
      </c>
      <c r="U27472" s="82" t="s">
        <v>49</v>
      </c>
      <c r="V27472" s="82" t="s">
        <v>112</v>
      </c>
    </row>
    <row r="27473" spans="1:22" x14ac:dyDescent="0.25">
      <c r="A27473" t="s">
        <v>27424</v>
      </c>
      <c r="B27473" s="16">
        <v>41511</v>
      </c>
      <c r="C27473" s="80">
        <v>2013</v>
      </c>
      <c r="D27473" s="80">
        <v>8</v>
      </c>
      <c r="E27473" s="16">
        <v>41518</v>
      </c>
      <c r="F27473">
        <v>1</v>
      </c>
      <c r="G27473" s="82" t="s">
        <v>19</v>
      </c>
      <c r="H27473" t="s">
        <v>69</v>
      </c>
      <c r="I27473" t="s">
        <v>2558</v>
      </c>
      <c r="J27473" t="s">
        <v>25</v>
      </c>
      <c r="K27473" t="s">
        <v>137</v>
      </c>
      <c r="L27473" t="s">
        <v>485</v>
      </c>
      <c r="M27473">
        <v>1</v>
      </c>
      <c r="N27473">
        <v>6</v>
      </c>
      <c r="O27473">
        <v>-23874</v>
      </c>
      <c r="P27473">
        <v>172</v>
      </c>
      <c r="Q27473" s="80">
        <v>172</v>
      </c>
      <c r="R27473" t="s">
        <v>28</v>
      </c>
      <c r="S27473" s="82" t="s">
        <v>11046</v>
      </c>
      <c r="T27473" s="82" t="s">
        <v>503</v>
      </c>
      <c r="U27473" s="82" t="s">
        <v>41</v>
      </c>
      <c r="V27473" s="82" t="s">
        <v>41</v>
      </c>
    </row>
    <row r="27474" spans="1:22" x14ac:dyDescent="0.25">
      <c r="A27474" t="s">
        <v>27422</v>
      </c>
      <c r="B27474" s="16">
        <v>41511</v>
      </c>
      <c r="C27474" s="80">
        <v>2013</v>
      </c>
      <c r="D27474" s="80">
        <v>8</v>
      </c>
      <c r="E27474" s="16">
        <v>41517</v>
      </c>
      <c r="F27474">
        <v>1</v>
      </c>
      <c r="G27474" s="82" t="s">
        <v>19</v>
      </c>
      <c r="H27474" t="s">
        <v>69</v>
      </c>
      <c r="I27474" t="s">
        <v>2425</v>
      </c>
      <c r="J27474" t="s">
        <v>25</v>
      </c>
      <c r="K27474" t="s">
        <v>213</v>
      </c>
      <c r="L27474" t="s">
        <v>1248</v>
      </c>
      <c r="M27474">
        <v>2</v>
      </c>
      <c r="N27474">
        <v>0</v>
      </c>
      <c r="O27474">
        <v>576</v>
      </c>
      <c r="P27474">
        <v>101</v>
      </c>
      <c r="Q27474" s="80">
        <v>50.5</v>
      </c>
      <c r="R27474" t="s">
        <v>28</v>
      </c>
      <c r="S27474" s="82" t="s">
        <v>2812</v>
      </c>
      <c r="T27474" s="82" t="s">
        <v>542</v>
      </c>
      <c r="U27474" s="82" t="s">
        <v>49</v>
      </c>
      <c r="V27474" s="82" t="s">
        <v>112</v>
      </c>
    </row>
    <row r="27475" spans="1:22" x14ac:dyDescent="0.25">
      <c r="A27475" t="s">
        <v>27425</v>
      </c>
      <c r="B27475" s="16">
        <v>41512</v>
      </c>
      <c r="C27475" s="80">
        <v>2013</v>
      </c>
      <c r="D27475" s="80">
        <v>8</v>
      </c>
      <c r="E27475" s="16">
        <v>41513</v>
      </c>
      <c r="F27475">
        <v>4</v>
      </c>
      <c r="G27475" s="82" t="s">
        <v>220</v>
      </c>
      <c r="H27475" t="s">
        <v>69</v>
      </c>
      <c r="I27475" t="s">
        <v>10659</v>
      </c>
      <c r="J27475" t="s">
        <v>64</v>
      </c>
      <c r="K27475" t="s">
        <v>114</v>
      </c>
      <c r="L27475" t="s">
        <v>2065</v>
      </c>
      <c r="M27475">
        <v>3</v>
      </c>
      <c r="N27475">
        <v>0</v>
      </c>
      <c r="O27475">
        <v>1308</v>
      </c>
      <c r="P27475">
        <v>20572</v>
      </c>
      <c r="Q27475" s="80">
        <v>6857.333333333333</v>
      </c>
      <c r="R27475" t="s">
        <v>44</v>
      </c>
      <c r="S27475" s="82" t="s">
        <v>1148</v>
      </c>
      <c r="T27475" s="82" t="s">
        <v>162</v>
      </c>
      <c r="U27475" s="82" t="s">
        <v>111</v>
      </c>
      <c r="V27475" s="82" t="s">
        <v>50</v>
      </c>
    </row>
    <row r="27476" spans="1:22" x14ac:dyDescent="0.25">
      <c r="A27476" t="s">
        <v>27426</v>
      </c>
      <c r="B27476" s="16">
        <v>41512</v>
      </c>
      <c r="C27476" s="80">
        <v>2013</v>
      </c>
      <c r="D27476" s="80">
        <v>8</v>
      </c>
      <c r="E27476" s="16">
        <v>41516</v>
      </c>
      <c r="F27476">
        <v>1</v>
      </c>
      <c r="G27476" s="82" t="s">
        <v>19</v>
      </c>
      <c r="H27476" t="s">
        <v>69</v>
      </c>
      <c r="I27476" t="s">
        <v>18862</v>
      </c>
      <c r="J27476" t="s">
        <v>64</v>
      </c>
      <c r="K27476" t="s">
        <v>114</v>
      </c>
      <c r="L27476" t="s">
        <v>5295</v>
      </c>
      <c r="M27476">
        <v>3</v>
      </c>
      <c r="N27476">
        <v>0</v>
      </c>
      <c r="O27476">
        <v>21033</v>
      </c>
      <c r="P27476">
        <v>16195</v>
      </c>
      <c r="Q27476" s="80">
        <v>5398.333333333333</v>
      </c>
      <c r="R27476" t="s">
        <v>44</v>
      </c>
      <c r="S27476" s="82" t="s">
        <v>3955</v>
      </c>
      <c r="T27476" s="82" t="s">
        <v>497</v>
      </c>
      <c r="U27476" s="82" t="s">
        <v>32</v>
      </c>
      <c r="V27476" s="82" t="s">
        <v>498</v>
      </c>
    </row>
    <row r="27477" spans="1:22" x14ac:dyDescent="0.25">
      <c r="A27477" t="s">
        <v>27427</v>
      </c>
      <c r="B27477" s="16">
        <v>41512</v>
      </c>
      <c r="C27477" s="80">
        <v>2013</v>
      </c>
      <c r="D27477" s="80">
        <v>8</v>
      </c>
      <c r="E27477" s="16">
        <v>41516</v>
      </c>
      <c r="F27477">
        <v>1</v>
      </c>
      <c r="G27477" s="82" t="s">
        <v>19</v>
      </c>
      <c r="H27477" t="s">
        <v>46</v>
      </c>
      <c r="I27477" t="s">
        <v>11179</v>
      </c>
      <c r="J27477" t="s">
        <v>64</v>
      </c>
      <c r="K27477" t="s">
        <v>78</v>
      </c>
      <c r="L27477" t="s">
        <v>424</v>
      </c>
      <c r="M27477">
        <v>4</v>
      </c>
      <c r="N27477">
        <v>0</v>
      </c>
      <c r="O27477">
        <v>5262</v>
      </c>
      <c r="P27477">
        <v>10794</v>
      </c>
      <c r="Q27477" s="80">
        <v>2698.5</v>
      </c>
      <c r="R27477" t="s">
        <v>28</v>
      </c>
      <c r="S27477" s="82" t="s">
        <v>8577</v>
      </c>
      <c r="T27477" s="82" t="s">
        <v>263</v>
      </c>
      <c r="U27477" s="82" t="s">
        <v>32</v>
      </c>
      <c r="V27477" s="82" t="s">
        <v>202</v>
      </c>
    </row>
    <row r="27478" spans="1:22" x14ac:dyDescent="0.25">
      <c r="A27478" t="s">
        <v>27428</v>
      </c>
      <c r="B27478" s="16">
        <v>41512</v>
      </c>
      <c r="C27478" s="80">
        <v>2013</v>
      </c>
      <c r="D27478" s="80">
        <v>8</v>
      </c>
      <c r="E27478" s="16">
        <v>41518</v>
      </c>
      <c r="F27478">
        <v>1</v>
      </c>
      <c r="G27478" s="82" t="s">
        <v>19</v>
      </c>
      <c r="H27478" t="s">
        <v>69</v>
      </c>
      <c r="I27478" t="s">
        <v>2340</v>
      </c>
      <c r="J27478" t="s">
        <v>55</v>
      </c>
      <c r="K27478" t="s">
        <v>85</v>
      </c>
      <c r="L27478" t="s">
        <v>2341</v>
      </c>
      <c r="M27478">
        <v>5</v>
      </c>
      <c r="N27478">
        <v>0</v>
      </c>
      <c r="O27478">
        <v>5475</v>
      </c>
      <c r="P27478">
        <v>9959</v>
      </c>
      <c r="Q27478" s="80">
        <v>1991.8</v>
      </c>
      <c r="R27478" t="s">
        <v>80</v>
      </c>
      <c r="S27478" s="82" t="s">
        <v>1941</v>
      </c>
      <c r="T27478" s="82" t="s">
        <v>263</v>
      </c>
      <c r="U27478" s="82" t="s">
        <v>32</v>
      </c>
      <c r="V27478" s="82" t="s">
        <v>202</v>
      </c>
    </row>
    <row r="27479" spans="1:22" x14ac:dyDescent="0.25">
      <c r="A27479" t="s">
        <v>27429</v>
      </c>
      <c r="B27479" s="16">
        <v>41512</v>
      </c>
      <c r="C27479" s="80">
        <v>2013</v>
      </c>
      <c r="D27479" s="80">
        <v>8</v>
      </c>
      <c r="E27479" s="16">
        <v>41515</v>
      </c>
      <c r="F27479">
        <v>2</v>
      </c>
      <c r="G27479" s="82" t="s">
        <v>38</v>
      </c>
      <c r="H27479" t="s">
        <v>69</v>
      </c>
      <c r="I27479" t="s">
        <v>14347</v>
      </c>
      <c r="J27479" t="s">
        <v>64</v>
      </c>
      <c r="K27479" t="s">
        <v>65</v>
      </c>
      <c r="L27479" t="s">
        <v>14348</v>
      </c>
      <c r="M27479">
        <v>4</v>
      </c>
      <c r="N27479">
        <v>0</v>
      </c>
      <c r="O27479">
        <v>39936</v>
      </c>
      <c r="P27479">
        <v>6478</v>
      </c>
      <c r="Q27479" s="80">
        <v>1619.5</v>
      </c>
      <c r="R27479" t="s">
        <v>28</v>
      </c>
      <c r="S27479" s="82" t="s">
        <v>314</v>
      </c>
      <c r="T27479" s="82" t="s">
        <v>22</v>
      </c>
      <c r="U27479" s="82" t="s">
        <v>23</v>
      </c>
      <c r="V27479" s="82" t="s">
        <v>23</v>
      </c>
    </row>
    <row r="27480" spans="1:22" x14ac:dyDescent="0.25">
      <c r="A27480" t="s">
        <v>27427</v>
      </c>
      <c r="B27480" s="16">
        <v>41512</v>
      </c>
      <c r="C27480" s="80">
        <v>2013</v>
      </c>
      <c r="D27480" s="80">
        <v>8</v>
      </c>
      <c r="E27480" s="16">
        <v>41516</v>
      </c>
      <c r="F27480">
        <v>1</v>
      </c>
      <c r="G27480" s="82" t="s">
        <v>19</v>
      </c>
      <c r="H27480" t="s">
        <v>46</v>
      </c>
      <c r="I27480" t="s">
        <v>642</v>
      </c>
      <c r="J27480" t="s">
        <v>55</v>
      </c>
      <c r="K27480" t="s">
        <v>56</v>
      </c>
      <c r="L27480" t="s">
        <v>643</v>
      </c>
      <c r="M27480">
        <v>7</v>
      </c>
      <c r="N27480">
        <v>0</v>
      </c>
      <c r="O27480">
        <v>2142</v>
      </c>
      <c r="P27480">
        <v>2842</v>
      </c>
      <c r="Q27480" s="80">
        <v>406</v>
      </c>
      <c r="R27480" t="s">
        <v>28</v>
      </c>
      <c r="S27480" s="82" t="s">
        <v>8577</v>
      </c>
      <c r="T27480" s="82" t="s">
        <v>263</v>
      </c>
      <c r="U27480" s="82" t="s">
        <v>32</v>
      </c>
      <c r="V27480" s="82" t="s">
        <v>202</v>
      </c>
    </row>
    <row r="27481" spans="1:22" x14ac:dyDescent="0.25">
      <c r="A27481" t="s">
        <v>25076</v>
      </c>
      <c r="B27481" s="16">
        <v>41512</v>
      </c>
      <c r="C27481" s="80">
        <v>2013</v>
      </c>
      <c r="D27481" s="80">
        <v>8</v>
      </c>
      <c r="E27481" s="16">
        <v>41517</v>
      </c>
      <c r="F27481">
        <v>1</v>
      </c>
      <c r="G27481" s="82" t="s">
        <v>19</v>
      </c>
      <c r="H27481" t="s">
        <v>20</v>
      </c>
      <c r="I27481" t="s">
        <v>11329</v>
      </c>
      <c r="J27481" t="s">
        <v>25</v>
      </c>
      <c r="K27481" t="s">
        <v>137</v>
      </c>
      <c r="L27481" t="s">
        <v>6201</v>
      </c>
      <c r="M27481">
        <v>9</v>
      </c>
      <c r="N27481">
        <v>0</v>
      </c>
      <c r="O27481">
        <v>7452</v>
      </c>
      <c r="P27481">
        <v>2373</v>
      </c>
      <c r="Q27481" s="80">
        <v>263.66666666666669</v>
      </c>
      <c r="R27481" t="s">
        <v>44</v>
      </c>
      <c r="S27481" s="82" t="s">
        <v>2642</v>
      </c>
      <c r="T27481" s="82" t="s">
        <v>173</v>
      </c>
      <c r="U27481" s="82" t="s">
        <v>49</v>
      </c>
      <c r="V27481" s="82" t="s">
        <v>112</v>
      </c>
    </row>
    <row r="27482" spans="1:22" x14ac:dyDescent="0.25">
      <c r="A27482" t="s">
        <v>27430</v>
      </c>
      <c r="B27482" s="16">
        <v>41512</v>
      </c>
      <c r="C27482" s="80">
        <v>2013</v>
      </c>
      <c r="D27482" s="80">
        <v>8</v>
      </c>
      <c r="E27482" s="16">
        <v>41516</v>
      </c>
      <c r="F27482">
        <v>2</v>
      </c>
      <c r="G27482" s="82" t="s">
        <v>38</v>
      </c>
      <c r="H27482" t="s">
        <v>69</v>
      </c>
      <c r="I27482" t="s">
        <v>8581</v>
      </c>
      <c r="J27482" t="s">
        <v>64</v>
      </c>
      <c r="K27482" t="s">
        <v>114</v>
      </c>
      <c r="L27482" t="s">
        <v>5232</v>
      </c>
      <c r="M27482">
        <v>2</v>
      </c>
      <c r="N27482">
        <v>0</v>
      </c>
      <c r="O27482">
        <v>207</v>
      </c>
      <c r="P27482">
        <v>2032</v>
      </c>
      <c r="Q27482" s="80">
        <v>1016</v>
      </c>
      <c r="R27482" t="s">
        <v>44</v>
      </c>
      <c r="S27482" s="82" t="s">
        <v>2511</v>
      </c>
      <c r="T27482" s="82" t="s">
        <v>2512</v>
      </c>
      <c r="U27482" s="82" t="s">
        <v>32</v>
      </c>
      <c r="V27482" s="82" t="s">
        <v>90</v>
      </c>
    </row>
    <row r="27483" spans="1:22" x14ac:dyDescent="0.25">
      <c r="A27483" t="s">
        <v>27431</v>
      </c>
      <c r="B27483" s="16">
        <v>41512</v>
      </c>
      <c r="C27483" s="80">
        <v>2013</v>
      </c>
      <c r="D27483" s="80">
        <v>8</v>
      </c>
      <c r="E27483" s="16">
        <v>41516</v>
      </c>
      <c r="F27483">
        <v>1</v>
      </c>
      <c r="G27483" s="82" t="s">
        <v>19</v>
      </c>
      <c r="H27483" t="s">
        <v>20</v>
      </c>
      <c r="I27483" t="s">
        <v>27432</v>
      </c>
      <c r="J27483" t="s">
        <v>64</v>
      </c>
      <c r="K27483" t="s">
        <v>78</v>
      </c>
      <c r="L27483" t="s">
        <v>5881</v>
      </c>
      <c r="M27483">
        <v>2</v>
      </c>
      <c r="N27483">
        <v>0</v>
      </c>
      <c r="O27483">
        <v>8544</v>
      </c>
      <c r="P27483">
        <v>1872</v>
      </c>
      <c r="Q27483" s="80">
        <v>936</v>
      </c>
      <c r="R27483" t="s">
        <v>28</v>
      </c>
      <c r="S27483" s="82" t="s">
        <v>97</v>
      </c>
      <c r="T27483" s="82" t="s">
        <v>98</v>
      </c>
      <c r="U27483" s="82" t="s">
        <v>49</v>
      </c>
      <c r="V27483" s="82" t="s">
        <v>50</v>
      </c>
    </row>
    <row r="27484" spans="1:22" x14ac:dyDescent="0.25">
      <c r="A27484" t="s">
        <v>27433</v>
      </c>
      <c r="B27484" s="16">
        <v>41512</v>
      </c>
      <c r="C27484" s="80">
        <v>2013</v>
      </c>
      <c r="D27484" s="80">
        <v>8</v>
      </c>
      <c r="E27484" s="16">
        <v>41517</v>
      </c>
      <c r="F27484">
        <v>1</v>
      </c>
      <c r="G27484" s="82" t="s">
        <v>19</v>
      </c>
      <c r="H27484" t="s">
        <v>20</v>
      </c>
      <c r="I27484" t="s">
        <v>5206</v>
      </c>
      <c r="J27484" t="s">
        <v>25</v>
      </c>
      <c r="K27484" t="s">
        <v>35</v>
      </c>
      <c r="L27484" t="s">
        <v>5207</v>
      </c>
      <c r="M27484">
        <v>8</v>
      </c>
      <c r="N27484">
        <v>0</v>
      </c>
      <c r="O27484">
        <v>496</v>
      </c>
      <c r="P27484">
        <v>1852</v>
      </c>
      <c r="Q27484" s="80">
        <v>231.5</v>
      </c>
      <c r="R27484" t="s">
        <v>44</v>
      </c>
      <c r="S27484" s="82" t="s">
        <v>630</v>
      </c>
      <c r="T27484" s="82" t="s">
        <v>162</v>
      </c>
      <c r="U27484" s="82" t="s">
        <v>111</v>
      </c>
      <c r="V27484" s="82" t="s">
        <v>50</v>
      </c>
    </row>
    <row r="27485" spans="1:22" x14ac:dyDescent="0.25">
      <c r="A27485" t="s">
        <v>27427</v>
      </c>
      <c r="B27485" s="16">
        <v>41512</v>
      </c>
      <c r="C27485" s="80">
        <v>2013</v>
      </c>
      <c r="D27485" s="80">
        <v>8</v>
      </c>
      <c r="E27485" s="16">
        <v>41516</v>
      </c>
      <c r="F27485">
        <v>1</v>
      </c>
      <c r="G27485" s="82" t="s">
        <v>19</v>
      </c>
      <c r="H27485" t="s">
        <v>46</v>
      </c>
      <c r="I27485" t="s">
        <v>7770</v>
      </c>
      <c r="J27485" t="s">
        <v>64</v>
      </c>
      <c r="K27485" t="s">
        <v>122</v>
      </c>
      <c r="L27485" t="s">
        <v>2387</v>
      </c>
      <c r="M27485">
        <v>3</v>
      </c>
      <c r="N27485">
        <v>0</v>
      </c>
      <c r="O27485">
        <v>7875</v>
      </c>
      <c r="P27485">
        <v>1575</v>
      </c>
      <c r="Q27485" s="80">
        <v>525</v>
      </c>
      <c r="R27485" t="s">
        <v>28</v>
      </c>
      <c r="S27485" s="82" t="s">
        <v>8577</v>
      </c>
      <c r="T27485" s="82" t="s">
        <v>263</v>
      </c>
      <c r="U27485" s="82" t="s">
        <v>32</v>
      </c>
      <c r="V27485" s="82" t="s">
        <v>202</v>
      </c>
    </row>
    <row r="27486" spans="1:22" x14ac:dyDescent="0.25">
      <c r="A27486" t="s">
        <v>27425</v>
      </c>
      <c r="B27486" s="16">
        <v>41512</v>
      </c>
      <c r="C27486" s="80">
        <v>2013</v>
      </c>
      <c r="D27486" s="80">
        <v>8</v>
      </c>
      <c r="E27486" s="16">
        <v>41513</v>
      </c>
      <c r="F27486">
        <v>4</v>
      </c>
      <c r="G27486" s="82" t="s">
        <v>220</v>
      </c>
      <c r="H27486" t="s">
        <v>69</v>
      </c>
      <c r="I27486" t="s">
        <v>20375</v>
      </c>
      <c r="J27486" t="s">
        <v>25</v>
      </c>
      <c r="K27486" t="s">
        <v>150</v>
      </c>
      <c r="L27486" t="s">
        <v>18613</v>
      </c>
      <c r="M27486">
        <v>5</v>
      </c>
      <c r="N27486">
        <v>0</v>
      </c>
      <c r="O27486">
        <v>91</v>
      </c>
      <c r="P27486">
        <v>1427</v>
      </c>
      <c r="Q27486" s="80">
        <v>285.39999999999998</v>
      </c>
      <c r="R27486" t="s">
        <v>44</v>
      </c>
      <c r="S27486" s="82" t="s">
        <v>1148</v>
      </c>
      <c r="T27486" s="82" t="s">
        <v>162</v>
      </c>
      <c r="U27486" s="82" t="s">
        <v>111</v>
      </c>
      <c r="V27486" s="82" t="s">
        <v>50</v>
      </c>
    </row>
    <row r="27487" spans="1:22" x14ac:dyDescent="0.25">
      <c r="A27487" t="s">
        <v>27434</v>
      </c>
      <c r="B27487" s="16">
        <v>41512</v>
      </c>
      <c r="C27487" s="80">
        <v>2013</v>
      </c>
      <c r="D27487" s="80">
        <v>8</v>
      </c>
      <c r="E27487" s="16">
        <v>41516</v>
      </c>
      <c r="F27487">
        <v>1</v>
      </c>
      <c r="G27487" s="82" t="s">
        <v>19</v>
      </c>
      <c r="H27487" t="s">
        <v>20</v>
      </c>
      <c r="I27487" t="s">
        <v>6341</v>
      </c>
      <c r="J27487" t="s">
        <v>64</v>
      </c>
      <c r="K27487" t="s">
        <v>114</v>
      </c>
      <c r="L27487" t="s">
        <v>6342</v>
      </c>
      <c r="M27487">
        <v>4</v>
      </c>
      <c r="N27487">
        <v>0</v>
      </c>
      <c r="O27487">
        <v>40</v>
      </c>
      <c r="P27487">
        <v>1214</v>
      </c>
      <c r="Q27487" s="80">
        <v>303.5</v>
      </c>
      <c r="R27487" t="s">
        <v>28</v>
      </c>
      <c r="S27487" s="82" t="s">
        <v>16962</v>
      </c>
      <c r="T27487" s="82" t="s">
        <v>167</v>
      </c>
      <c r="U27487" s="82" t="s">
        <v>111</v>
      </c>
      <c r="V27487" s="82" t="s">
        <v>168</v>
      </c>
    </row>
    <row r="27488" spans="1:22" x14ac:dyDescent="0.25">
      <c r="A27488" t="s">
        <v>27427</v>
      </c>
      <c r="B27488" s="16">
        <v>41512</v>
      </c>
      <c r="C27488" s="80">
        <v>2013</v>
      </c>
      <c r="D27488" s="80">
        <v>8</v>
      </c>
      <c r="E27488" s="16">
        <v>41516</v>
      </c>
      <c r="F27488">
        <v>1</v>
      </c>
      <c r="G27488" s="82" t="s">
        <v>19</v>
      </c>
      <c r="H27488" t="s">
        <v>46</v>
      </c>
      <c r="I27488" t="s">
        <v>20335</v>
      </c>
      <c r="J27488" t="s">
        <v>25</v>
      </c>
      <c r="K27488" t="s">
        <v>52</v>
      </c>
      <c r="L27488" t="s">
        <v>8967</v>
      </c>
      <c r="M27488">
        <v>4</v>
      </c>
      <c r="N27488">
        <v>0</v>
      </c>
      <c r="O27488">
        <v>354</v>
      </c>
      <c r="P27488">
        <v>1136</v>
      </c>
      <c r="Q27488" s="80">
        <v>284</v>
      </c>
      <c r="R27488" t="s">
        <v>28</v>
      </c>
      <c r="S27488" s="82" t="s">
        <v>8577</v>
      </c>
      <c r="T27488" s="82" t="s">
        <v>263</v>
      </c>
      <c r="U27488" s="82" t="s">
        <v>32</v>
      </c>
      <c r="V27488" s="82" t="s">
        <v>202</v>
      </c>
    </row>
    <row r="27489" spans="1:22" x14ac:dyDescent="0.25">
      <c r="A27489" t="s">
        <v>27426</v>
      </c>
      <c r="B27489" s="16">
        <v>41512</v>
      </c>
      <c r="C27489" s="80">
        <v>2013</v>
      </c>
      <c r="D27489" s="80">
        <v>8</v>
      </c>
      <c r="E27489" s="16">
        <v>41516</v>
      </c>
      <c r="F27489">
        <v>1</v>
      </c>
      <c r="G27489" s="82" t="s">
        <v>19</v>
      </c>
      <c r="H27489" t="s">
        <v>69</v>
      </c>
      <c r="I27489" t="s">
        <v>17415</v>
      </c>
      <c r="J27489" t="s">
        <v>64</v>
      </c>
      <c r="K27489" t="s">
        <v>122</v>
      </c>
      <c r="L27489" t="s">
        <v>4987</v>
      </c>
      <c r="M27489">
        <v>2</v>
      </c>
      <c r="N27489">
        <v>0</v>
      </c>
      <c r="O27489">
        <v>456</v>
      </c>
      <c r="P27489">
        <v>111</v>
      </c>
      <c r="Q27489" s="80">
        <v>55.5</v>
      </c>
      <c r="R27489" t="s">
        <v>44</v>
      </c>
      <c r="S27489" s="82" t="s">
        <v>3955</v>
      </c>
      <c r="T27489" s="82" t="s">
        <v>497</v>
      </c>
      <c r="U27489" s="82" t="s">
        <v>32</v>
      </c>
      <c r="V27489" s="82" t="s">
        <v>498</v>
      </c>
    </row>
    <row r="27490" spans="1:22" x14ac:dyDescent="0.25">
      <c r="A27490" t="s">
        <v>27430</v>
      </c>
      <c r="B27490" s="16">
        <v>41512</v>
      </c>
      <c r="C27490" s="80">
        <v>2013</v>
      </c>
      <c r="D27490" s="80">
        <v>8</v>
      </c>
      <c r="E27490" s="16">
        <v>41516</v>
      </c>
      <c r="F27490">
        <v>2</v>
      </c>
      <c r="G27490" s="82" t="s">
        <v>38</v>
      </c>
      <c r="H27490" t="s">
        <v>69</v>
      </c>
      <c r="I27490" t="s">
        <v>27435</v>
      </c>
      <c r="J27490" t="s">
        <v>25</v>
      </c>
      <c r="K27490" t="s">
        <v>147</v>
      </c>
      <c r="L27490" t="s">
        <v>3645</v>
      </c>
      <c r="M27490">
        <v>2</v>
      </c>
      <c r="N27490">
        <v>0</v>
      </c>
      <c r="O27490">
        <v>1422</v>
      </c>
      <c r="P27490">
        <v>1073</v>
      </c>
      <c r="Q27490" s="80">
        <v>536.5</v>
      </c>
      <c r="R27490" t="s">
        <v>44</v>
      </c>
      <c r="S27490" s="82" t="s">
        <v>2511</v>
      </c>
      <c r="T27490" s="82" t="s">
        <v>2512</v>
      </c>
      <c r="U27490" s="82" t="s">
        <v>32</v>
      </c>
      <c r="V27490" s="82" t="s">
        <v>90</v>
      </c>
    </row>
    <row r="27491" spans="1:22" x14ac:dyDescent="0.25">
      <c r="A27491" t="s">
        <v>27430</v>
      </c>
      <c r="B27491" s="16">
        <v>41512</v>
      </c>
      <c r="C27491" s="80">
        <v>2013</v>
      </c>
      <c r="D27491" s="80">
        <v>8</v>
      </c>
      <c r="E27491" s="16">
        <v>41516</v>
      </c>
      <c r="F27491">
        <v>2</v>
      </c>
      <c r="G27491" s="82" t="s">
        <v>38</v>
      </c>
      <c r="H27491" t="s">
        <v>69</v>
      </c>
      <c r="I27491" t="s">
        <v>2864</v>
      </c>
      <c r="J27491" t="s">
        <v>25</v>
      </c>
      <c r="K27491" t="s">
        <v>213</v>
      </c>
      <c r="L27491" t="s">
        <v>2865</v>
      </c>
      <c r="M27491">
        <v>2</v>
      </c>
      <c r="N27491">
        <v>0</v>
      </c>
      <c r="O27491">
        <v>1362</v>
      </c>
      <c r="P27491">
        <v>871</v>
      </c>
      <c r="Q27491" s="80">
        <v>435.5</v>
      </c>
      <c r="R27491" t="s">
        <v>44</v>
      </c>
      <c r="S27491" s="82" t="s">
        <v>2511</v>
      </c>
      <c r="T27491" s="82" t="s">
        <v>2512</v>
      </c>
      <c r="U27491" s="82" t="s">
        <v>32</v>
      </c>
      <c r="V27491" s="82" t="s">
        <v>90</v>
      </c>
    </row>
    <row r="27492" spans="1:22" x14ac:dyDescent="0.25">
      <c r="A27492" t="s">
        <v>27436</v>
      </c>
      <c r="B27492" s="16">
        <v>41512</v>
      </c>
      <c r="C27492" s="80">
        <v>2013</v>
      </c>
      <c r="D27492" s="80">
        <v>8</v>
      </c>
      <c r="E27492" s="16">
        <v>41513</v>
      </c>
      <c r="F27492">
        <v>4</v>
      </c>
      <c r="G27492" s="82" t="s">
        <v>220</v>
      </c>
      <c r="H27492" t="s">
        <v>69</v>
      </c>
      <c r="I27492" t="s">
        <v>7843</v>
      </c>
      <c r="J27492" t="s">
        <v>25</v>
      </c>
      <c r="K27492" t="s">
        <v>213</v>
      </c>
      <c r="L27492" t="s">
        <v>6233</v>
      </c>
      <c r="M27492">
        <v>2</v>
      </c>
      <c r="N27492">
        <v>6</v>
      </c>
      <c r="O27492">
        <v>-39156</v>
      </c>
      <c r="P27492">
        <v>766</v>
      </c>
      <c r="Q27492" s="80">
        <v>383</v>
      </c>
      <c r="R27492" t="s">
        <v>44</v>
      </c>
      <c r="S27492" s="82" t="s">
        <v>2430</v>
      </c>
      <c r="T27492" s="82" t="s">
        <v>503</v>
      </c>
      <c r="U27492" s="82" t="s">
        <v>41</v>
      </c>
      <c r="V27492" s="82" t="s">
        <v>41</v>
      </c>
    </row>
    <row r="27493" spans="1:22" x14ac:dyDescent="0.25">
      <c r="A27493" t="s">
        <v>27437</v>
      </c>
      <c r="B27493" s="16">
        <v>41512</v>
      </c>
      <c r="C27493" s="80">
        <v>2013</v>
      </c>
      <c r="D27493" s="80">
        <v>8</v>
      </c>
      <c r="E27493" s="16">
        <v>41516</v>
      </c>
      <c r="F27493">
        <v>2</v>
      </c>
      <c r="G27493" s="82" t="s">
        <v>38</v>
      </c>
      <c r="H27493" t="s">
        <v>69</v>
      </c>
      <c r="I27493" t="s">
        <v>19528</v>
      </c>
      <c r="J27493" t="s">
        <v>25</v>
      </c>
      <c r="K27493" t="s">
        <v>147</v>
      </c>
      <c r="L27493" t="s">
        <v>13023</v>
      </c>
      <c r="M27493">
        <v>2</v>
      </c>
      <c r="N27493">
        <v>0</v>
      </c>
      <c r="O27493">
        <v>1536</v>
      </c>
      <c r="P27493">
        <v>688</v>
      </c>
      <c r="Q27493" s="80">
        <v>344</v>
      </c>
      <c r="R27493" t="s">
        <v>44</v>
      </c>
      <c r="S27493" s="82" t="s">
        <v>27438</v>
      </c>
      <c r="T27493" s="82" t="s">
        <v>1228</v>
      </c>
      <c r="U27493" s="82" t="s">
        <v>23</v>
      </c>
      <c r="V27493" s="82" t="s">
        <v>23</v>
      </c>
    </row>
    <row r="27494" spans="1:22" x14ac:dyDescent="0.25">
      <c r="A27494" t="s">
        <v>27439</v>
      </c>
      <c r="B27494" s="16">
        <v>41512</v>
      </c>
      <c r="C27494" s="80">
        <v>2013</v>
      </c>
      <c r="D27494" s="80">
        <v>8</v>
      </c>
      <c r="E27494" s="16">
        <v>41516</v>
      </c>
      <c r="F27494">
        <v>1</v>
      </c>
      <c r="G27494" s="82" t="s">
        <v>19</v>
      </c>
      <c r="H27494" t="s">
        <v>20</v>
      </c>
      <c r="I27494" t="s">
        <v>18305</v>
      </c>
      <c r="J27494" t="s">
        <v>55</v>
      </c>
      <c r="K27494" t="s">
        <v>85</v>
      </c>
      <c r="L27494" t="s">
        <v>14117</v>
      </c>
      <c r="M27494">
        <v>2</v>
      </c>
      <c r="N27494">
        <v>2</v>
      </c>
      <c r="O27494">
        <v>4472</v>
      </c>
      <c r="P27494">
        <v>653</v>
      </c>
      <c r="Q27494" s="80">
        <v>326.5</v>
      </c>
      <c r="R27494" t="s">
        <v>44</v>
      </c>
      <c r="S27494" s="82" t="s">
        <v>630</v>
      </c>
      <c r="T27494" s="82" t="s">
        <v>162</v>
      </c>
      <c r="U27494" s="82" t="s">
        <v>111</v>
      </c>
      <c r="V27494" s="82" t="s">
        <v>50</v>
      </c>
    </row>
    <row r="27495" spans="1:22" x14ac:dyDescent="0.25">
      <c r="A27495" t="s">
        <v>27440</v>
      </c>
      <c r="B27495" s="16">
        <v>41512</v>
      </c>
      <c r="C27495" s="80">
        <v>2013</v>
      </c>
      <c r="D27495" s="80">
        <v>8</v>
      </c>
      <c r="E27495" s="16">
        <v>41516</v>
      </c>
      <c r="F27495">
        <v>1</v>
      </c>
      <c r="G27495" s="82" t="s">
        <v>19</v>
      </c>
      <c r="H27495" t="s">
        <v>46</v>
      </c>
      <c r="I27495" t="s">
        <v>23630</v>
      </c>
      <c r="J27495" t="s">
        <v>25</v>
      </c>
      <c r="K27495" t="s">
        <v>71</v>
      </c>
      <c r="L27495" t="s">
        <v>10344</v>
      </c>
      <c r="M27495">
        <v>2</v>
      </c>
      <c r="N27495">
        <v>0</v>
      </c>
      <c r="O27495">
        <v>48</v>
      </c>
      <c r="P27495">
        <v>575</v>
      </c>
      <c r="Q27495" s="80">
        <v>287.5</v>
      </c>
      <c r="R27495" t="s">
        <v>28</v>
      </c>
      <c r="S27495" s="82" t="s">
        <v>18186</v>
      </c>
      <c r="T27495" s="82" t="s">
        <v>6719</v>
      </c>
      <c r="U27495" s="82" t="s">
        <v>41</v>
      </c>
      <c r="V27495" s="82" t="s">
        <v>41</v>
      </c>
    </row>
    <row r="27496" spans="1:22" x14ac:dyDescent="0.25">
      <c r="A27496" t="s">
        <v>27441</v>
      </c>
      <c r="B27496" s="16">
        <v>41512</v>
      </c>
      <c r="C27496" s="80">
        <v>2013</v>
      </c>
      <c r="D27496" s="80">
        <v>8</v>
      </c>
      <c r="E27496" s="16">
        <v>41514</v>
      </c>
      <c r="F27496">
        <v>4</v>
      </c>
      <c r="G27496" s="82" t="s">
        <v>220</v>
      </c>
      <c r="H27496" t="s">
        <v>69</v>
      </c>
      <c r="I27496" t="s">
        <v>21941</v>
      </c>
      <c r="J27496" t="s">
        <v>64</v>
      </c>
      <c r="K27496" t="s">
        <v>122</v>
      </c>
      <c r="L27496" t="s">
        <v>3499</v>
      </c>
      <c r="M27496">
        <v>3</v>
      </c>
      <c r="N27496">
        <v>4</v>
      </c>
      <c r="O27496">
        <v>-15264</v>
      </c>
      <c r="P27496">
        <v>505</v>
      </c>
      <c r="Q27496" s="80">
        <v>168.33333333333334</v>
      </c>
      <c r="R27496" t="s">
        <v>44</v>
      </c>
      <c r="S27496" s="82" t="s">
        <v>2548</v>
      </c>
      <c r="T27496" s="82" t="s">
        <v>2549</v>
      </c>
      <c r="U27496" s="82" t="s">
        <v>111</v>
      </c>
      <c r="V27496" s="82" t="s">
        <v>157</v>
      </c>
    </row>
    <row r="27497" spans="1:22" x14ac:dyDescent="0.25">
      <c r="A27497" t="s">
        <v>27440</v>
      </c>
      <c r="B27497" s="16">
        <v>41512</v>
      </c>
      <c r="C27497" s="80">
        <v>2013</v>
      </c>
      <c r="D27497" s="80">
        <v>8</v>
      </c>
      <c r="E27497" s="16">
        <v>41516</v>
      </c>
      <c r="F27497">
        <v>1</v>
      </c>
      <c r="G27497" s="82" t="s">
        <v>19</v>
      </c>
      <c r="H27497" t="s">
        <v>46</v>
      </c>
      <c r="I27497" t="s">
        <v>139</v>
      </c>
      <c r="J27497" t="s">
        <v>25</v>
      </c>
      <c r="K27497" t="s">
        <v>26</v>
      </c>
      <c r="L27497" t="s">
        <v>140</v>
      </c>
      <c r="M27497">
        <v>4</v>
      </c>
      <c r="N27497">
        <v>4</v>
      </c>
      <c r="O27497">
        <v>-32472</v>
      </c>
      <c r="P27497">
        <v>341</v>
      </c>
      <c r="Q27497" s="80">
        <v>85.25</v>
      </c>
      <c r="R27497" t="s">
        <v>28</v>
      </c>
      <c r="S27497" s="82" t="s">
        <v>18186</v>
      </c>
      <c r="T27497" s="82" t="s">
        <v>6719</v>
      </c>
      <c r="U27497" s="82" t="s">
        <v>41</v>
      </c>
      <c r="V27497" s="82" t="s">
        <v>41</v>
      </c>
    </row>
    <row r="27498" spans="1:22" x14ac:dyDescent="0.25">
      <c r="A27498" t="s">
        <v>25076</v>
      </c>
      <c r="B27498" s="16">
        <v>41512</v>
      </c>
      <c r="C27498" s="80">
        <v>2013</v>
      </c>
      <c r="D27498" s="80">
        <v>8</v>
      </c>
      <c r="E27498" s="16">
        <v>41517</v>
      </c>
      <c r="F27498">
        <v>1</v>
      </c>
      <c r="G27498" s="82" t="s">
        <v>19</v>
      </c>
      <c r="H27498" t="s">
        <v>20</v>
      </c>
      <c r="I27498" t="s">
        <v>1135</v>
      </c>
      <c r="J27498" t="s">
        <v>25</v>
      </c>
      <c r="K27498" t="s">
        <v>213</v>
      </c>
      <c r="L27498" t="s">
        <v>1136</v>
      </c>
      <c r="M27498">
        <v>1</v>
      </c>
      <c r="N27498">
        <v>0</v>
      </c>
      <c r="O27498">
        <v>549</v>
      </c>
      <c r="P27498">
        <v>206</v>
      </c>
      <c r="Q27498" s="80">
        <v>206</v>
      </c>
      <c r="R27498" t="s">
        <v>44</v>
      </c>
      <c r="S27498" s="82" t="s">
        <v>2642</v>
      </c>
      <c r="T27498" s="82" t="s">
        <v>173</v>
      </c>
      <c r="U27498" s="82" t="s">
        <v>49</v>
      </c>
      <c r="V27498" s="82" t="s">
        <v>112</v>
      </c>
    </row>
    <row r="27499" spans="1:22" x14ac:dyDescent="0.25">
      <c r="A27499" t="s">
        <v>27437</v>
      </c>
      <c r="B27499" s="16">
        <v>41512</v>
      </c>
      <c r="C27499" s="80">
        <v>2013</v>
      </c>
      <c r="D27499" s="80">
        <v>8</v>
      </c>
      <c r="E27499" s="16">
        <v>41516</v>
      </c>
      <c r="F27499">
        <v>2</v>
      </c>
      <c r="G27499" s="82" t="s">
        <v>38</v>
      </c>
      <c r="H27499" t="s">
        <v>69</v>
      </c>
      <c r="I27499" t="s">
        <v>6586</v>
      </c>
      <c r="J27499" t="s">
        <v>25</v>
      </c>
      <c r="K27499" t="s">
        <v>150</v>
      </c>
      <c r="L27499" t="s">
        <v>6587</v>
      </c>
      <c r="M27499">
        <v>1</v>
      </c>
      <c r="N27499">
        <v>0</v>
      </c>
      <c r="O27499">
        <v>324</v>
      </c>
      <c r="P27499">
        <v>196</v>
      </c>
      <c r="Q27499" s="80">
        <v>196</v>
      </c>
      <c r="R27499" t="s">
        <v>44</v>
      </c>
      <c r="S27499" s="82" t="s">
        <v>27438</v>
      </c>
      <c r="T27499" s="82" t="s">
        <v>1228</v>
      </c>
      <c r="U27499" s="82" t="s">
        <v>23</v>
      </c>
      <c r="V27499" s="82" t="s">
        <v>23</v>
      </c>
    </row>
    <row r="27500" spans="1:22" x14ac:dyDescent="0.25">
      <c r="A27500" t="s">
        <v>27442</v>
      </c>
      <c r="B27500" s="16">
        <v>41512</v>
      </c>
      <c r="C27500" s="80">
        <v>2013</v>
      </c>
      <c r="D27500" s="80">
        <v>8</v>
      </c>
      <c r="E27500" s="16">
        <v>41515</v>
      </c>
      <c r="F27500">
        <v>4</v>
      </c>
      <c r="G27500" s="82" t="s">
        <v>220</v>
      </c>
      <c r="H27500" t="s">
        <v>20</v>
      </c>
      <c r="I27500" t="s">
        <v>12223</v>
      </c>
      <c r="J27500" t="s">
        <v>25</v>
      </c>
      <c r="K27500" t="s">
        <v>213</v>
      </c>
      <c r="L27500" t="s">
        <v>3094</v>
      </c>
      <c r="M27500">
        <v>1</v>
      </c>
      <c r="N27500">
        <v>7</v>
      </c>
      <c r="O27500">
        <v>-6105</v>
      </c>
      <c r="P27500">
        <v>98</v>
      </c>
      <c r="Q27500" s="80">
        <v>98</v>
      </c>
      <c r="R27500" t="s">
        <v>28</v>
      </c>
      <c r="S27500" s="82" t="s">
        <v>1659</v>
      </c>
      <c r="T27500" s="82" t="s">
        <v>1660</v>
      </c>
      <c r="U27500" s="82" t="s">
        <v>23</v>
      </c>
      <c r="V27500" s="82" t="s">
        <v>23</v>
      </c>
    </row>
    <row r="27501" spans="1:22" x14ac:dyDescent="0.25">
      <c r="A27501" t="s">
        <v>27437</v>
      </c>
      <c r="B27501" s="16">
        <v>41512</v>
      </c>
      <c r="C27501" s="80">
        <v>2013</v>
      </c>
      <c r="D27501" s="80">
        <v>8</v>
      </c>
      <c r="E27501" s="16">
        <v>41516</v>
      </c>
      <c r="F27501">
        <v>2</v>
      </c>
      <c r="G27501" s="82" t="s">
        <v>38</v>
      </c>
      <c r="H27501" t="s">
        <v>69</v>
      </c>
      <c r="I27501" t="s">
        <v>12885</v>
      </c>
      <c r="J27501" t="s">
        <v>25</v>
      </c>
      <c r="K27501" t="s">
        <v>132</v>
      </c>
      <c r="L27501" t="s">
        <v>3481</v>
      </c>
      <c r="M27501">
        <v>1</v>
      </c>
      <c r="N27501">
        <v>0</v>
      </c>
      <c r="O27501">
        <v>276</v>
      </c>
      <c r="P27501">
        <v>14</v>
      </c>
      <c r="Q27501" s="80">
        <v>14</v>
      </c>
      <c r="R27501" t="s">
        <v>44</v>
      </c>
      <c r="S27501" s="82" t="s">
        <v>27438</v>
      </c>
      <c r="T27501" s="82" t="s">
        <v>1228</v>
      </c>
      <c r="U27501" s="82" t="s">
        <v>23</v>
      </c>
      <c r="V27501" s="82" t="s">
        <v>23</v>
      </c>
    </row>
    <row r="27502" spans="1:22" x14ac:dyDescent="0.25">
      <c r="A27502" t="s">
        <v>27443</v>
      </c>
      <c r="B27502" s="16">
        <v>41513</v>
      </c>
      <c r="C27502" s="80">
        <v>2013</v>
      </c>
      <c r="D27502" s="80">
        <v>8</v>
      </c>
      <c r="E27502" s="16">
        <v>41516</v>
      </c>
      <c r="F27502">
        <v>4</v>
      </c>
      <c r="G27502" s="82" t="s">
        <v>220</v>
      </c>
      <c r="H27502" t="s">
        <v>69</v>
      </c>
      <c r="I27502" t="s">
        <v>7530</v>
      </c>
      <c r="J27502" t="s">
        <v>55</v>
      </c>
      <c r="K27502" t="s">
        <v>85</v>
      </c>
      <c r="L27502" t="s">
        <v>7531</v>
      </c>
      <c r="M27502">
        <v>4</v>
      </c>
      <c r="N27502">
        <v>2</v>
      </c>
      <c r="O27502">
        <v>100196</v>
      </c>
      <c r="P27502">
        <v>4896</v>
      </c>
      <c r="Q27502" s="80">
        <v>1224</v>
      </c>
      <c r="R27502" t="s">
        <v>73</v>
      </c>
      <c r="S27502" s="82" t="s">
        <v>309</v>
      </c>
      <c r="T27502" s="82" t="s">
        <v>195</v>
      </c>
      <c r="U27502" s="82" t="s">
        <v>196</v>
      </c>
      <c r="V27502" s="82" t="s">
        <v>310</v>
      </c>
    </row>
    <row r="27503" spans="1:22" x14ac:dyDescent="0.25">
      <c r="A27503" t="s">
        <v>27444</v>
      </c>
      <c r="B27503" s="16">
        <v>41513</v>
      </c>
      <c r="C27503" s="80">
        <v>2013</v>
      </c>
      <c r="D27503" s="80">
        <v>8</v>
      </c>
      <c r="E27503" s="16">
        <v>41515</v>
      </c>
      <c r="F27503">
        <v>2</v>
      </c>
      <c r="G27503" s="82" t="s">
        <v>38</v>
      </c>
      <c r="H27503" t="s">
        <v>46</v>
      </c>
      <c r="I27503" t="s">
        <v>15505</v>
      </c>
      <c r="J27503" t="s">
        <v>55</v>
      </c>
      <c r="K27503" t="s">
        <v>100</v>
      </c>
      <c r="L27503" t="s">
        <v>2204</v>
      </c>
      <c r="M27503">
        <v>7</v>
      </c>
      <c r="N27503">
        <v>1</v>
      </c>
      <c r="O27503">
        <v>-214725</v>
      </c>
      <c r="P27503">
        <v>47534</v>
      </c>
      <c r="Q27503" s="80">
        <v>6790.5714285714284</v>
      </c>
      <c r="R27503" t="s">
        <v>44</v>
      </c>
      <c r="S27503" s="82" t="s">
        <v>398</v>
      </c>
      <c r="T27503" s="82" t="s">
        <v>31</v>
      </c>
      <c r="U27503" s="82" t="s">
        <v>32</v>
      </c>
      <c r="V27503" s="82" t="s">
        <v>33</v>
      </c>
    </row>
    <row r="27504" spans="1:22" x14ac:dyDescent="0.25">
      <c r="A27504" t="s">
        <v>27445</v>
      </c>
      <c r="B27504" s="16">
        <v>41513</v>
      </c>
      <c r="C27504" s="80">
        <v>2013</v>
      </c>
      <c r="D27504" s="80">
        <v>8</v>
      </c>
      <c r="E27504" s="16">
        <v>41517</v>
      </c>
      <c r="F27504">
        <v>1</v>
      </c>
      <c r="G27504" s="82" t="s">
        <v>19</v>
      </c>
      <c r="H27504" t="s">
        <v>69</v>
      </c>
      <c r="I27504" t="s">
        <v>18868</v>
      </c>
      <c r="J27504" t="s">
        <v>55</v>
      </c>
      <c r="K27504" t="s">
        <v>85</v>
      </c>
      <c r="L27504" t="s">
        <v>1782</v>
      </c>
      <c r="M27504">
        <v>4</v>
      </c>
      <c r="N27504">
        <v>0</v>
      </c>
      <c r="O27504">
        <v>49632</v>
      </c>
      <c r="P27504">
        <v>12159</v>
      </c>
      <c r="Q27504" s="80">
        <v>3039.75</v>
      </c>
      <c r="R27504" t="s">
        <v>44</v>
      </c>
      <c r="S27504" s="82" t="s">
        <v>14311</v>
      </c>
      <c r="T27504" s="82" t="s">
        <v>408</v>
      </c>
      <c r="U27504" s="82" t="s">
        <v>23</v>
      </c>
      <c r="V27504" s="82" t="s">
        <v>23</v>
      </c>
    </row>
    <row r="27505" spans="1:22" x14ac:dyDescent="0.25">
      <c r="A27505" t="s">
        <v>27446</v>
      </c>
      <c r="B27505" s="16">
        <v>41513</v>
      </c>
      <c r="C27505" s="80">
        <v>2013</v>
      </c>
      <c r="D27505" s="80">
        <v>8</v>
      </c>
      <c r="E27505" s="16">
        <v>41518</v>
      </c>
      <c r="F27505">
        <v>1</v>
      </c>
      <c r="G27505" s="82" t="s">
        <v>19</v>
      </c>
      <c r="H27505" t="s">
        <v>46</v>
      </c>
      <c r="I27505" t="s">
        <v>27447</v>
      </c>
      <c r="J27505" t="s">
        <v>25</v>
      </c>
      <c r="K27505" t="s">
        <v>71</v>
      </c>
      <c r="L27505" t="s">
        <v>6101</v>
      </c>
      <c r="M27505">
        <v>4</v>
      </c>
      <c r="N27505">
        <v>0</v>
      </c>
      <c r="O27505">
        <v>4344</v>
      </c>
      <c r="P27505">
        <v>10627</v>
      </c>
      <c r="Q27505" s="80">
        <v>2656.75</v>
      </c>
      <c r="R27505" t="s">
        <v>28</v>
      </c>
      <c r="S27505" s="82" t="s">
        <v>351</v>
      </c>
      <c r="T27505" s="82" t="s">
        <v>263</v>
      </c>
      <c r="U27505" s="82" t="s">
        <v>32</v>
      </c>
      <c r="V27505" s="82" t="s">
        <v>202</v>
      </c>
    </row>
    <row r="27506" spans="1:22" x14ac:dyDescent="0.25">
      <c r="A27506" t="s">
        <v>27448</v>
      </c>
      <c r="B27506" s="16">
        <v>41513</v>
      </c>
      <c r="C27506" s="80">
        <v>2013</v>
      </c>
      <c r="D27506" s="80">
        <v>8</v>
      </c>
      <c r="E27506" s="16">
        <v>41515</v>
      </c>
      <c r="F27506">
        <v>4</v>
      </c>
      <c r="G27506" s="82" t="s">
        <v>220</v>
      </c>
      <c r="H27506" t="s">
        <v>69</v>
      </c>
      <c r="I27506" t="s">
        <v>7270</v>
      </c>
      <c r="J27506" t="s">
        <v>55</v>
      </c>
      <c r="K27506" t="s">
        <v>85</v>
      </c>
      <c r="L27506" t="s">
        <v>7271</v>
      </c>
      <c r="M27506">
        <v>6</v>
      </c>
      <c r="N27506">
        <v>3</v>
      </c>
      <c r="O27506">
        <v>-292776</v>
      </c>
      <c r="P27506">
        <v>10457</v>
      </c>
      <c r="Q27506" s="80">
        <v>1742.8333333333333</v>
      </c>
      <c r="R27506" t="s">
        <v>28</v>
      </c>
      <c r="S27506" s="82" t="s">
        <v>194</v>
      </c>
      <c r="T27506" s="82" t="s">
        <v>195</v>
      </c>
      <c r="U27506" s="82" t="s">
        <v>196</v>
      </c>
      <c r="V27506" s="82" t="s">
        <v>112</v>
      </c>
    </row>
    <row r="27507" spans="1:22" x14ac:dyDescent="0.25">
      <c r="A27507" t="s">
        <v>27446</v>
      </c>
      <c r="B27507" s="16">
        <v>41513</v>
      </c>
      <c r="C27507" s="80">
        <v>2013</v>
      </c>
      <c r="D27507" s="80">
        <v>8</v>
      </c>
      <c r="E27507" s="16">
        <v>41518</v>
      </c>
      <c r="F27507">
        <v>1</v>
      </c>
      <c r="G27507" s="82" t="s">
        <v>19</v>
      </c>
      <c r="H27507" t="s">
        <v>46</v>
      </c>
      <c r="I27507" t="s">
        <v>10165</v>
      </c>
      <c r="J27507" t="s">
        <v>64</v>
      </c>
      <c r="K27507" t="s">
        <v>65</v>
      </c>
      <c r="L27507" t="s">
        <v>4770</v>
      </c>
      <c r="M27507">
        <v>5</v>
      </c>
      <c r="N27507">
        <v>0</v>
      </c>
      <c r="O27507">
        <v>13605</v>
      </c>
      <c r="P27507">
        <v>9452</v>
      </c>
      <c r="Q27507" s="80">
        <v>1890.4</v>
      </c>
      <c r="R27507" t="s">
        <v>28</v>
      </c>
      <c r="S27507" s="82" t="s">
        <v>351</v>
      </c>
      <c r="T27507" s="82" t="s">
        <v>263</v>
      </c>
      <c r="U27507" s="82" t="s">
        <v>32</v>
      </c>
      <c r="V27507" s="82" t="s">
        <v>202</v>
      </c>
    </row>
    <row r="27508" spans="1:22" x14ac:dyDescent="0.25">
      <c r="A27508" t="s">
        <v>27449</v>
      </c>
      <c r="B27508" s="16">
        <v>41513</v>
      </c>
      <c r="C27508" s="80">
        <v>2013</v>
      </c>
      <c r="D27508" s="80">
        <v>8</v>
      </c>
      <c r="E27508" s="16">
        <v>41514</v>
      </c>
      <c r="F27508">
        <v>4</v>
      </c>
      <c r="G27508" s="82" t="s">
        <v>220</v>
      </c>
      <c r="H27508" t="s">
        <v>69</v>
      </c>
      <c r="I27508" t="s">
        <v>13765</v>
      </c>
      <c r="J27508" t="s">
        <v>25</v>
      </c>
      <c r="K27508" t="s">
        <v>71</v>
      </c>
      <c r="L27508" t="s">
        <v>11540</v>
      </c>
      <c r="M27508">
        <v>6</v>
      </c>
      <c r="N27508">
        <v>0</v>
      </c>
      <c r="O27508">
        <v>2292</v>
      </c>
      <c r="P27508">
        <v>9299</v>
      </c>
      <c r="Q27508" s="80">
        <v>1549.8333333333333</v>
      </c>
      <c r="R27508" t="s">
        <v>44</v>
      </c>
      <c r="S27508" s="82" t="s">
        <v>5954</v>
      </c>
      <c r="T27508" s="82" t="s">
        <v>162</v>
      </c>
      <c r="U27508" s="82" t="s">
        <v>111</v>
      </c>
      <c r="V27508" s="82" t="s">
        <v>50</v>
      </c>
    </row>
    <row r="27509" spans="1:22" x14ac:dyDescent="0.25">
      <c r="A27509" t="s">
        <v>27450</v>
      </c>
      <c r="B27509" s="16">
        <v>41513</v>
      </c>
      <c r="C27509" s="80">
        <v>2013</v>
      </c>
      <c r="D27509" s="80">
        <v>8</v>
      </c>
      <c r="E27509" s="16">
        <v>41518</v>
      </c>
      <c r="F27509">
        <v>1</v>
      </c>
      <c r="G27509" s="82" t="s">
        <v>19</v>
      </c>
      <c r="H27509" t="s">
        <v>20</v>
      </c>
      <c r="I27509" t="s">
        <v>9476</v>
      </c>
      <c r="J27509" t="s">
        <v>64</v>
      </c>
      <c r="K27509" t="s">
        <v>114</v>
      </c>
      <c r="L27509" t="s">
        <v>6956</v>
      </c>
      <c r="M27509">
        <v>6</v>
      </c>
      <c r="N27509">
        <v>0</v>
      </c>
      <c r="O27509">
        <v>3429</v>
      </c>
      <c r="P27509">
        <v>7697</v>
      </c>
      <c r="Q27509" s="80">
        <v>1282.8333333333333</v>
      </c>
      <c r="R27509" t="s">
        <v>28</v>
      </c>
      <c r="S27509" s="82" t="s">
        <v>6463</v>
      </c>
      <c r="T27509" s="82" t="s">
        <v>827</v>
      </c>
      <c r="U27509" s="82" t="s">
        <v>41</v>
      </c>
      <c r="V27509" s="82" t="s">
        <v>41</v>
      </c>
    </row>
    <row r="27510" spans="1:22" x14ac:dyDescent="0.25">
      <c r="A27510" t="s">
        <v>27451</v>
      </c>
      <c r="B27510" s="16">
        <v>41513</v>
      </c>
      <c r="C27510" s="80">
        <v>2013</v>
      </c>
      <c r="D27510" s="80">
        <v>8</v>
      </c>
      <c r="E27510" s="16">
        <v>41519</v>
      </c>
      <c r="F27510">
        <v>1</v>
      </c>
      <c r="G27510" s="82" t="s">
        <v>19</v>
      </c>
      <c r="H27510" t="s">
        <v>46</v>
      </c>
      <c r="I27510" t="s">
        <v>27452</v>
      </c>
      <c r="J27510" t="s">
        <v>55</v>
      </c>
      <c r="K27510" t="s">
        <v>94</v>
      </c>
      <c r="L27510" t="s">
        <v>6700</v>
      </c>
      <c r="M27510">
        <v>5</v>
      </c>
      <c r="N27510">
        <v>35</v>
      </c>
      <c r="O27510">
        <v>-5468175</v>
      </c>
      <c r="P27510">
        <v>7533</v>
      </c>
      <c r="Q27510" s="80">
        <v>1506.6</v>
      </c>
      <c r="R27510" t="s">
        <v>28</v>
      </c>
      <c r="S27510" s="82" t="s">
        <v>1365</v>
      </c>
      <c r="T27510" s="82" t="s">
        <v>542</v>
      </c>
      <c r="U27510" s="82" t="s">
        <v>49</v>
      </c>
      <c r="V27510" s="82" t="s">
        <v>112</v>
      </c>
    </row>
    <row r="27511" spans="1:22" x14ac:dyDescent="0.25">
      <c r="A27511" t="s">
        <v>24057</v>
      </c>
      <c r="B27511" s="16">
        <v>41513</v>
      </c>
      <c r="C27511" s="80">
        <v>2013</v>
      </c>
      <c r="D27511" s="80">
        <v>8</v>
      </c>
      <c r="E27511" s="16">
        <v>41515</v>
      </c>
      <c r="F27511">
        <v>4</v>
      </c>
      <c r="G27511" s="82" t="s">
        <v>220</v>
      </c>
      <c r="H27511" t="s">
        <v>20</v>
      </c>
      <c r="I27511" t="s">
        <v>10816</v>
      </c>
      <c r="J27511" t="s">
        <v>25</v>
      </c>
      <c r="K27511" t="s">
        <v>26</v>
      </c>
      <c r="L27511" t="s">
        <v>1628</v>
      </c>
      <c r="M27511">
        <v>2</v>
      </c>
      <c r="N27511">
        <v>0</v>
      </c>
      <c r="O27511">
        <v>3552</v>
      </c>
      <c r="P27511">
        <v>5796</v>
      </c>
      <c r="Q27511" s="80">
        <v>2898</v>
      </c>
      <c r="R27511" t="s">
        <v>28</v>
      </c>
      <c r="S27511" s="82" t="s">
        <v>97</v>
      </c>
      <c r="T27511" s="82" t="s">
        <v>98</v>
      </c>
      <c r="U27511" s="82" t="s">
        <v>49</v>
      </c>
      <c r="V27511" s="82" t="s">
        <v>50</v>
      </c>
    </row>
    <row r="27512" spans="1:22" x14ac:dyDescent="0.25">
      <c r="A27512" t="s">
        <v>27453</v>
      </c>
      <c r="B27512" s="16">
        <v>41513</v>
      </c>
      <c r="C27512" s="80">
        <v>2013</v>
      </c>
      <c r="D27512" s="80">
        <v>8</v>
      </c>
      <c r="E27512" s="16">
        <v>41515</v>
      </c>
      <c r="F27512">
        <v>2</v>
      </c>
      <c r="G27512" s="82" t="s">
        <v>38</v>
      </c>
      <c r="H27512" t="s">
        <v>46</v>
      </c>
      <c r="I27512" t="s">
        <v>5343</v>
      </c>
      <c r="J27512" t="s">
        <v>25</v>
      </c>
      <c r="K27512" t="s">
        <v>26</v>
      </c>
      <c r="L27512" t="s">
        <v>92</v>
      </c>
      <c r="M27512">
        <v>2</v>
      </c>
      <c r="N27512">
        <v>1</v>
      </c>
      <c r="O27512">
        <v>73614</v>
      </c>
      <c r="P27512">
        <v>4785</v>
      </c>
      <c r="Q27512" s="80">
        <v>2392.5</v>
      </c>
      <c r="R27512" t="s">
        <v>44</v>
      </c>
      <c r="S27512" s="82" t="s">
        <v>142</v>
      </c>
      <c r="T27512" s="82" t="s">
        <v>143</v>
      </c>
      <c r="U27512" s="82" t="s">
        <v>23</v>
      </c>
      <c r="V27512" s="82" t="s">
        <v>23</v>
      </c>
    </row>
    <row r="27513" spans="1:22" x14ac:dyDescent="0.25">
      <c r="A27513" t="s">
        <v>27454</v>
      </c>
      <c r="B27513" s="16">
        <v>41513</v>
      </c>
      <c r="C27513" s="80">
        <v>2013</v>
      </c>
      <c r="D27513" s="80">
        <v>8</v>
      </c>
      <c r="E27513" s="16">
        <v>41520</v>
      </c>
      <c r="F27513">
        <v>1</v>
      </c>
      <c r="G27513" s="82" t="s">
        <v>19</v>
      </c>
      <c r="H27513" t="s">
        <v>20</v>
      </c>
      <c r="I27513" t="s">
        <v>6800</v>
      </c>
      <c r="J27513" t="s">
        <v>55</v>
      </c>
      <c r="K27513" t="s">
        <v>94</v>
      </c>
      <c r="L27513" t="s">
        <v>6801</v>
      </c>
      <c r="M27513">
        <v>4</v>
      </c>
      <c r="N27513">
        <v>0</v>
      </c>
      <c r="O27513">
        <v>985248</v>
      </c>
      <c r="P27513">
        <v>4032</v>
      </c>
      <c r="Q27513" s="80">
        <v>1008</v>
      </c>
      <c r="R27513" t="s">
        <v>28</v>
      </c>
      <c r="S27513" s="82" t="s">
        <v>853</v>
      </c>
      <c r="T27513" s="82" t="s">
        <v>195</v>
      </c>
      <c r="U27513" s="82" t="s">
        <v>196</v>
      </c>
      <c r="V27513" s="82" t="s">
        <v>112</v>
      </c>
    </row>
    <row r="27514" spans="1:22" x14ac:dyDescent="0.25">
      <c r="A27514" t="s">
        <v>27455</v>
      </c>
      <c r="B27514" s="16">
        <v>41513</v>
      </c>
      <c r="C27514" s="80">
        <v>2013</v>
      </c>
      <c r="D27514" s="80">
        <v>8</v>
      </c>
      <c r="E27514" s="16">
        <v>41516</v>
      </c>
      <c r="F27514">
        <v>2</v>
      </c>
      <c r="G27514" s="82" t="s">
        <v>38</v>
      </c>
      <c r="H27514" t="s">
        <v>46</v>
      </c>
      <c r="I27514" t="s">
        <v>23116</v>
      </c>
      <c r="J27514" t="s">
        <v>25</v>
      </c>
      <c r="K27514" t="s">
        <v>137</v>
      </c>
      <c r="L27514" t="s">
        <v>138</v>
      </c>
      <c r="M27514">
        <v>3</v>
      </c>
      <c r="N27514">
        <v>0</v>
      </c>
      <c r="O27514">
        <v>2331</v>
      </c>
      <c r="P27514">
        <v>3847</v>
      </c>
      <c r="Q27514" s="80">
        <v>1282.3333333333333</v>
      </c>
      <c r="R27514" t="s">
        <v>73</v>
      </c>
      <c r="S27514" s="82" t="s">
        <v>782</v>
      </c>
      <c r="T27514" s="82" t="s">
        <v>529</v>
      </c>
      <c r="U27514" s="82" t="s">
        <v>49</v>
      </c>
      <c r="V27514" s="82" t="s">
        <v>157</v>
      </c>
    </row>
    <row r="27515" spans="1:22" x14ac:dyDescent="0.25">
      <c r="A27515" t="s">
        <v>27456</v>
      </c>
      <c r="B27515" s="16">
        <v>41513</v>
      </c>
      <c r="C27515" s="80">
        <v>2013</v>
      </c>
      <c r="D27515" s="80">
        <v>8</v>
      </c>
      <c r="E27515" s="16">
        <v>41519</v>
      </c>
      <c r="F27515">
        <v>1</v>
      </c>
      <c r="G27515" s="82" t="s">
        <v>19</v>
      </c>
      <c r="H27515" t="s">
        <v>69</v>
      </c>
      <c r="I27515" t="s">
        <v>22181</v>
      </c>
      <c r="J27515" t="s">
        <v>55</v>
      </c>
      <c r="K27515" t="s">
        <v>56</v>
      </c>
      <c r="L27515" t="s">
        <v>3251</v>
      </c>
      <c r="M27515">
        <v>3</v>
      </c>
      <c r="N27515">
        <v>0</v>
      </c>
      <c r="O27515">
        <v>14517</v>
      </c>
      <c r="P27515">
        <v>3373</v>
      </c>
      <c r="Q27515" s="80">
        <v>1124.3333333333333</v>
      </c>
      <c r="R27515" t="s">
        <v>80</v>
      </c>
      <c r="S27515" s="82" t="s">
        <v>859</v>
      </c>
      <c r="T27515" s="82" t="s">
        <v>542</v>
      </c>
      <c r="U27515" s="82" t="s">
        <v>49</v>
      </c>
      <c r="V27515" s="82" t="s">
        <v>112</v>
      </c>
    </row>
    <row r="27516" spans="1:22" x14ac:dyDescent="0.25">
      <c r="A27516" t="s">
        <v>27457</v>
      </c>
      <c r="B27516" s="16">
        <v>41513</v>
      </c>
      <c r="C27516" s="80">
        <v>2013</v>
      </c>
      <c r="D27516" s="80">
        <v>8</v>
      </c>
      <c r="E27516" s="16">
        <v>41519</v>
      </c>
      <c r="F27516">
        <v>1</v>
      </c>
      <c r="G27516" s="82" t="s">
        <v>19</v>
      </c>
      <c r="H27516" t="s">
        <v>69</v>
      </c>
      <c r="I27516" t="s">
        <v>21436</v>
      </c>
      <c r="J27516" t="s">
        <v>64</v>
      </c>
      <c r="K27516" t="s">
        <v>78</v>
      </c>
      <c r="L27516" t="s">
        <v>5892</v>
      </c>
      <c r="M27516">
        <v>2</v>
      </c>
      <c r="N27516">
        <v>0</v>
      </c>
      <c r="O27516">
        <v>14628</v>
      </c>
      <c r="P27516">
        <v>298</v>
      </c>
      <c r="Q27516" s="80">
        <v>149</v>
      </c>
      <c r="R27516" t="s">
        <v>28</v>
      </c>
      <c r="S27516" s="82" t="s">
        <v>1115</v>
      </c>
      <c r="T27516" s="82" t="s">
        <v>1116</v>
      </c>
      <c r="U27516" s="82" t="s">
        <v>49</v>
      </c>
      <c r="V27516" s="82" t="s">
        <v>50</v>
      </c>
    </row>
    <row r="27517" spans="1:22" x14ac:dyDescent="0.25">
      <c r="A27517" t="s">
        <v>27458</v>
      </c>
      <c r="B27517" s="16">
        <v>41513</v>
      </c>
      <c r="C27517" s="80">
        <v>2013</v>
      </c>
      <c r="D27517" s="80">
        <v>8</v>
      </c>
      <c r="E27517" s="16">
        <v>41517</v>
      </c>
      <c r="F27517">
        <v>2</v>
      </c>
      <c r="G27517" s="82" t="s">
        <v>38</v>
      </c>
      <c r="H27517" t="s">
        <v>69</v>
      </c>
      <c r="I27517" t="s">
        <v>8366</v>
      </c>
      <c r="J27517" t="s">
        <v>64</v>
      </c>
      <c r="K27517" t="s">
        <v>122</v>
      </c>
      <c r="L27517" t="s">
        <v>3876</v>
      </c>
      <c r="M27517">
        <v>6</v>
      </c>
      <c r="N27517">
        <v>1</v>
      </c>
      <c r="O27517">
        <v>18216</v>
      </c>
      <c r="P27517">
        <v>2766</v>
      </c>
      <c r="Q27517" s="80">
        <v>461</v>
      </c>
      <c r="R27517" t="s">
        <v>44</v>
      </c>
      <c r="S27517" s="82" t="s">
        <v>30</v>
      </c>
      <c r="T27517" s="82" t="s">
        <v>31</v>
      </c>
      <c r="U27517" s="82" t="s">
        <v>32</v>
      </c>
      <c r="V27517" s="82" t="s">
        <v>33</v>
      </c>
    </row>
    <row r="27518" spans="1:22" x14ac:dyDescent="0.25">
      <c r="A27518" t="s">
        <v>27445</v>
      </c>
      <c r="B27518" s="16">
        <v>41513</v>
      </c>
      <c r="C27518" s="80">
        <v>2013</v>
      </c>
      <c r="D27518" s="80">
        <v>8</v>
      </c>
      <c r="E27518" s="16">
        <v>41517</v>
      </c>
      <c r="F27518">
        <v>1</v>
      </c>
      <c r="G27518" s="82" t="s">
        <v>19</v>
      </c>
      <c r="H27518" t="s">
        <v>69</v>
      </c>
      <c r="I27518" t="s">
        <v>10316</v>
      </c>
      <c r="J27518" t="s">
        <v>25</v>
      </c>
      <c r="K27518" t="s">
        <v>26</v>
      </c>
      <c r="L27518" t="s">
        <v>4165</v>
      </c>
      <c r="M27518">
        <v>2</v>
      </c>
      <c r="N27518">
        <v>0</v>
      </c>
      <c r="O27518">
        <v>252</v>
      </c>
      <c r="P27518">
        <v>2675</v>
      </c>
      <c r="Q27518" s="80">
        <v>1337.5</v>
      </c>
      <c r="R27518" t="s">
        <v>44</v>
      </c>
      <c r="S27518" s="82" t="s">
        <v>14311</v>
      </c>
      <c r="T27518" s="82" t="s">
        <v>408</v>
      </c>
      <c r="U27518" s="82" t="s">
        <v>23</v>
      </c>
      <c r="V27518" s="82" t="s">
        <v>23</v>
      </c>
    </row>
    <row r="27519" spans="1:22" x14ac:dyDescent="0.25">
      <c r="A27519" t="s">
        <v>27446</v>
      </c>
      <c r="B27519" s="16">
        <v>41513</v>
      </c>
      <c r="C27519" s="80">
        <v>2013</v>
      </c>
      <c r="D27519" s="80">
        <v>8</v>
      </c>
      <c r="E27519" s="16">
        <v>41518</v>
      </c>
      <c r="F27519">
        <v>1</v>
      </c>
      <c r="G27519" s="82" t="s">
        <v>19</v>
      </c>
      <c r="H27519" t="s">
        <v>46</v>
      </c>
      <c r="I27519" t="s">
        <v>10831</v>
      </c>
      <c r="J27519" t="s">
        <v>25</v>
      </c>
      <c r="K27519" t="s">
        <v>71</v>
      </c>
      <c r="L27519" t="s">
        <v>3964</v>
      </c>
      <c r="M27519">
        <v>6</v>
      </c>
      <c r="N27519">
        <v>0</v>
      </c>
      <c r="O27519">
        <v>5184</v>
      </c>
      <c r="P27519">
        <v>2466</v>
      </c>
      <c r="Q27519" s="80">
        <v>411</v>
      </c>
      <c r="R27519" t="s">
        <v>28</v>
      </c>
      <c r="S27519" s="82" t="s">
        <v>351</v>
      </c>
      <c r="T27519" s="82" t="s">
        <v>263</v>
      </c>
      <c r="U27519" s="82" t="s">
        <v>32</v>
      </c>
      <c r="V27519" s="82" t="s">
        <v>202</v>
      </c>
    </row>
    <row r="27520" spans="1:22" x14ac:dyDescent="0.25">
      <c r="A27520" t="s">
        <v>27459</v>
      </c>
      <c r="B27520" s="16">
        <v>41513</v>
      </c>
      <c r="C27520" s="80">
        <v>2013</v>
      </c>
      <c r="D27520" s="80">
        <v>8</v>
      </c>
      <c r="E27520" s="16">
        <v>41517</v>
      </c>
      <c r="F27520">
        <v>1</v>
      </c>
      <c r="G27520" s="82" t="s">
        <v>19</v>
      </c>
      <c r="H27520" t="s">
        <v>20</v>
      </c>
      <c r="I27520" t="s">
        <v>5077</v>
      </c>
      <c r="J27520" t="s">
        <v>55</v>
      </c>
      <c r="K27520" t="s">
        <v>56</v>
      </c>
      <c r="L27520" t="s">
        <v>5078</v>
      </c>
      <c r="M27520">
        <v>3</v>
      </c>
      <c r="N27520">
        <v>0</v>
      </c>
      <c r="O27520">
        <v>410388</v>
      </c>
      <c r="P27520">
        <v>2384</v>
      </c>
      <c r="Q27520" s="80">
        <v>794.66666666666663</v>
      </c>
      <c r="R27520" t="s">
        <v>44</v>
      </c>
      <c r="S27520" s="82" t="s">
        <v>324</v>
      </c>
      <c r="T27520" s="82" t="s">
        <v>195</v>
      </c>
      <c r="U27520" s="82" t="s">
        <v>196</v>
      </c>
      <c r="V27520" s="82" t="s">
        <v>157</v>
      </c>
    </row>
    <row r="27521" spans="1:22" x14ac:dyDescent="0.25">
      <c r="A27521" t="s">
        <v>27460</v>
      </c>
      <c r="B27521" s="16">
        <v>41513</v>
      </c>
      <c r="C27521" s="80">
        <v>2013</v>
      </c>
      <c r="D27521" s="80">
        <v>8</v>
      </c>
      <c r="E27521" s="16">
        <v>41516</v>
      </c>
      <c r="F27521">
        <v>4</v>
      </c>
      <c r="G27521" s="82" t="s">
        <v>220</v>
      </c>
      <c r="H27521" t="s">
        <v>46</v>
      </c>
      <c r="I27521" t="s">
        <v>11629</v>
      </c>
      <c r="J27521" t="s">
        <v>55</v>
      </c>
      <c r="K27521" t="s">
        <v>56</v>
      </c>
      <c r="L27521" t="s">
        <v>11630</v>
      </c>
      <c r="M27521">
        <v>4</v>
      </c>
      <c r="N27521">
        <v>0</v>
      </c>
      <c r="O27521">
        <v>6784</v>
      </c>
      <c r="P27521">
        <v>2189</v>
      </c>
      <c r="Q27521" s="80">
        <v>547.25</v>
      </c>
      <c r="R27521" t="s">
        <v>28</v>
      </c>
      <c r="S27521" s="82" t="s">
        <v>110</v>
      </c>
      <c r="T27521" s="82" t="s">
        <v>110</v>
      </c>
      <c r="U27521" s="82" t="s">
        <v>111</v>
      </c>
      <c r="V27521" s="82" t="s">
        <v>112</v>
      </c>
    </row>
    <row r="27522" spans="1:22" x14ac:dyDescent="0.25">
      <c r="A27522" t="s">
        <v>27456</v>
      </c>
      <c r="B27522" s="16">
        <v>41513</v>
      </c>
      <c r="C27522" s="80">
        <v>2013</v>
      </c>
      <c r="D27522" s="80">
        <v>8</v>
      </c>
      <c r="E27522" s="16">
        <v>41519</v>
      </c>
      <c r="F27522">
        <v>1</v>
      </c>
      <c r="G27522" s="82" t="s">
        <v>19</v>
      </c>
      <c r="H27522" t="s">
        <v>69</v>
      </c>
      <c r="I27522" t="s">
        <v>7979</v>
      </c>
      <c r="J27522" t="s">
        <v>64</v>
      </c>
      <c r="K27522" t="s">
        <v>114</v>
      </c>
      <c r="L27522" t="s">
        <v>4167</v>
      </c>
      <c r="M27522">
        <v>1</v>
      </c>
      <c r="N27522">
        <v>0</v>
      </c>
      <c r="O27522">
        <v>738</v>
      </c>
      <c r="P27522">
        <v>2158</v>
      </c>
      <c r="Q27522" s="80">
        <v>2158</v>
      </c>
      <c r="R27522" t="s">
        <v>80</v>
      </c>
      <c r="S27522" s="82" t="s">
        <v>859</v>
      </c>
      <c r="T27522" s="82" t="s">
        <v>542</v>
      </c>
      <c r="U27522" s="82" t="s">
        <v>49</v>
      </c>
      <c r="V27522" s="82" t="s">
        <v>112</v>
      </c>
    </row>
    <row r="27523" spans="1:22" x14ac:dyDescent="0.25">
      <c r="A27523" t="s">
        <v>27454</v>
      </c>
      <c r="B27523" s="16">
        <v>41513</v>
      </c>
      <c r="C27523" s="80">
        <v>2013</v>
      </c>
      <c r="D27523" s="80">
        <v>8</v>
      </c>
      <c r="E27523" s="16">
        <v>41520</v>
      </c>
      <c r="F27523">
        <v>1</v>
      </c>
      <c r="G27523" s="82" t="s">
        <v>19</v>
      </c>
      <c r="H27523" t="s">
        <v>20</v>
      </c>
      <c r="I27523" t="s">
        <v>7096</v>
      </c>
      <c r="J27523" t="s">
        <v>64</v>
      </c>
      <c r="K27523" t="s">
        <v>122</v>
      </c>
      <c r="L27523" t="s">
        <v>7097</v>
      </c>
      <c r="M27523">
        <v>3</v>
      </c>
      <c r="N27523">
        <v>0</v>
      </c>
      <c r="O27523">
        <v>1631898</v>
      </c>
      <c r="P27523">
        <v>2091</v>
      </c>
      <c r="Q27523" s="80">
        <v>697</v>
      </c>
      <c r="R27523" t="s">
        <v>28</v>
      </c>
      <c r="S27523" s="82" t="s">
        <v>853</v>
      </c>
      <c r="T27523" s="82" t="s">
        <v>195</v>
      </c>
      <c r="U27523" s="82" t="s">
        <v>196</v>
      </c>
      <c r="V27523" s="82" t="s">
        <v>112</v>
      </c>
    </row>
    <row r="27524" spans="1:22" x14ac:dyDescent="0.25">
      <c r="A27524" t="s">
        <v>27461</v>
      </c>
      <c r="B27524" s="16">
        <v>41513</v>
      </c>
      <c r="C27524" s="80">
        <v>2013</v>
      </c>
      <c r="D27524" s="80">
        <v>8</v>
      </c>
      <c r="E27524" s="16">
        <v>41515</v>
      </c>
      <c r="F27524">
        <v>4</v>
      </c>
      <c r="G27524" s="82" t="s">
        <v>220</v>
      </c>
      <c r="H27524" t="s">
        <v>20</v>
      </c>
      <c r="I27524" t="s">
        <v>6959</v>
      </c>
      <c r="J27524" t="s">
        <v>64</v>
      </c>
      <c r="K27524" t="s">
        <v>114</v>
      </c>
      <c r="L27524" t="s">
        <v>3562</v>
      </c>
      <c r="M27524">
        <v>2</v>
      </c>
      <c r="N27524">
        <v>17</v>
      </c>
      <c r="O27524">
        <v>-13338</v>
      </c>
      <c r="P27524">
        <v>2072</v>
      </c>
      <c r="Q27524" s="80">
        <v>1036</v>
      </c>
      <c r="R27524" t="s">
        <v>28</v>
      </c>
      <c r="S27524" s="82" t="s">
        <v>3128</v>
      </c>
      <c r="T27524" s="82" t="s">
        <v>244</v>
      </c>
      <c r="U27524" s="82" t="s">
        <v>32</v>
      </c>
      <c r="V27524" s="82" t="s">
        <v>90</v>
      </c>
    </row>
    <row r="27525" spans="1:22" x14ac:dyDescent="0.25">
      <c r="A27525" t="s">
        <v>27462</v>
      </c>
      <c r="B27525" s="16">
        <v>41513</v>
      </c>
      <c r="C27525" s="80">
        <v>2013</v>
      </c>
      <c r="D27525" s="80">
        <v>8</v>
      </c>
      <c r="E27525" s="16">
        <v>41518</v>
      </c>
      <c r="F27525">
        <v>1</v>
      </c>
      <c r="G27525" s="82" t="s">
        <v>19</v>
      </c>
      <c r="H27525" t="s">
        <v>69</v>
      </c>
      <c r="I27525" t="s">
        <v>19211</v>
      </c>
      <c r="J27525" t="s">
        <v>25</v>
      </c>
      <c r="K27525" t="s">
        <v>213</v>
      </c>
      <c r="L27525" t="s">
        <v>19212</v>
      </c>
      <c r="M27525">
        <v>8</v>
      </c>
      <c r="N27525">
        <v>2</v>
      </c>
      <c r="O27525">
        <v>4584</v>
      </c>
      <c r="P27525">
        <v>1971</v>
      </c>
      <c r="Q27525" s="80">
        <v>246.375</v>
      </c>
      <c r="R27525" t="s">
        <v>44</v>
      </c>
      <c r="S27525" s="82" t="s">
        <v>1232</v>
      </c>
      <c r="T27525" s="82" t="s">
        <v>195</v>
      </c>
      <c r="U27525" s="82" t="s">
        <v>196</v>
      </c>
      <c r="V27525" s="82" t="s">
        <v>268</v>
      </c>
    </row>
    <row r="27526" spans="1:22" x14ac:dyDescent="0.25">
      <c r="A27526" t="s">
        <v>27463</v>
      </c>
      <c r="B27526" s="16">
        <v>41513</v>
      </c>
      <c r="C27526" s="80">
        <v>2013</v>
      </c>
      <c r="D27526" s="80">
        <v>8</v>
      </c>
      <c r="E27526" s="16">
        <v>41518</v>
      </c>
      <c r="F27526">
        <v>1</v>
      </c>
      <c r="G27526" s="82" t="s">
        <v>19</v>
      </c>
      <c r="H27526" t="s">
        <v>69</v>
      </c>
      <c r="I27526" t="s">
        <v>23507</v>
      </c>
      <c r="J27526" t="s">
        <v>25</v>
      </c>
      <c r="K27526" t="s">
        <v>26</v>
      </c>
      <c r="L27526" t="s">
        <v>3693</v>
      </c>
      <c r="M27526">
        <v>2</v>
      </c>
      <c r="N27526">
        <v>0</v>
      </c>
      <c r="O27526">
        <v>5742</v>
      </c>
      <c r="P27526">
        <v>1791</v>
      </c>
      <c r="Q27526" s="80">
        <v>895.5</v>
      </c>
      <c r="R27526" t="s">
        <v>44</v>
      </c>
      <c r="S27526" s="82" t="s">
        <v>2384</v>
      </c>
      <c r="T27526" s="82" t="s">
        <v>2385</v>
      </c>
      <c r="U27526" s="82" t="s">
        <v>41</v>
      </c>
      <c r="V27526" s="82" t="s">
        <v>41</v>
      </c>
    </row>
    <row r="27527" spans="1:22" x14ac:dyDescent="0.25">
      <c r="A27527" t="s">
        <v>27454</v>
      </c>
      <c r="B27527" s="16">
        <v>41513</v>
      </c>
      <c r="C27527" s="80">
        <v>2013</v>
      </c>
      <c r="D27527" s="80">
        <v>8</v>
      </c>
      <c r="E27527" s="16">
        <v>41520</v>
      </c>
      <c r="F27527">
        <v>1</v>
      </c>
      <c r="G27527" s="82" t="s">
        <v>19</v>
      </c>
      <c r="H27527" t="s">
        <v>20</v>
      </c>
      <c r="I27527" t="s">
        <v>12558</v>
      </c>
      <c r="J27527" t="s">
        <v>64</v>
      </c>
      <c r="K27527" t="s">
        <v>114</v>
      </c>
      <c r="L27527" t="s">
        <v>12559</v>
      </c>
      <c r="M27527">
        <v>3</v>
      </c>
      <c r="N27527">
        <v>0</v>
      </c>
      <c r="O27527">
        <v>587916</v>
      </c>
      <c r="P27527">
        <v>1737</v>
      </c>
      <c r="Q27527" s="80">
        <v>579</v>
      </c>
      <c r="R27527" t="s">
        <v>28</v>
      </c>
      <c r="S27527" s="82" t="s">
        <v>853</v>
      </c>
      <c r="T27527" s="82" t="s">
        <v>195</v>
      </c>
      <c r="U27527" s="82" t="s">
        <v>196</v>
      </c>
      <c r="V27527" s="82" t="s">
        <v>112</v>
      </c>
    </row>
    <row r="27528" spans="1:22" x14ac:dyDescent="0.25">
      <c r="A27528" t="s">
        <v>27445</v>
      </c>
      <c r="B27528" s="16">
        <v>41513</v>
      </c>
      <c r="C27528" s="80">
        <v>2013</v>
      </c>
      <c r="D27528" s="80">
        <v>8</v>
      </c>
      <c r="E27528" s="16">
        <v>41517</v>
      </c>
      <c r="F27528">
        <v>1</v>
      </c>
      <c r="G27528" s="82" t="s">
        <v>19</v>
      </c>
      <c r="H27528" t="s">
        <v>69</v>
      </c>
      <c r="I27528" t="s">
        <v>84</v>
      </c>
      <c r="J27528" t="s">
        <v>55</v>
      </c>
      <c r="K27528" t="s">
        <v>85</v>
      </c>
      <c r="L27528" t="s">
        <v>86</v>
      </c>
      <c r="M27528">
        <v>1</v>
      </c>
      <c r="N27528">
        <v>0</v>
      </c>
      <c r="O27528">
        <v>6333</v>
      </c>
      <c r="P27528">
        <v>1653</v>
      </c>
      <c r="Q27528" s="80">
        <v>1653</v>
      </c>
      <c r="R27528" t="s">
        <v>44</v>
      </c>
      <c r="S27528" s="82" t="s">
        <v>14311</v>
      </c>
      <c r="T27528" s="82" t="s">
        <v>408</v>
      </c>
      <c r="U27528" s="82" t="s">
        <v>23</v>
      </c>
      <c r="V27528" s="82" t="s">
        <v>23</v>
      </c>
    </row>
    <row r="27529" spans="1:22" x14ac:dyDescent="0.25">
      <c r="A27529" t="s">
        <v>27464</v>
      </c>
      <c r="B27529" s="16">
        <v>41513</v>
      </c>
      <c r="C27529" s="80">
        <v>2013</v>
      </c>
      <c r="D27529" s="80">
        <v>8</v>
      </c>
      <c r="E27529" s="16">
        <v>41519</v>
      </c>
      <c r="F27529">
        <v>1</v>
      </c>
      <c r="G27529" s="82" t="s">
        <v>19</v>
      </c>
      <c r="H27529" t="s">
        <v>46</v>
      </c>
      <c r="I27529" t="s">
        <v>6227</v>
      </c>
      <c r="J27529" t="s">
        <v>64</v>
      </c>
      <c r="K27529" t="s">
        <v>122</v>
      </c>
      <c r="L27529" t="s">
        <v>5334</v>
      </c>
      <c r="M27529">
        <v>2</v>
      </c>
      <c r="N27529">
        <v>0</v>
      </c>
      <c r="O27529">
        <v>6978</v>
      </c>
      <c r="P27529">
        <v>1595</v>
      </c>
      <c r="Q27529" s="80">
        <v>797.5</v>
      </c>
      <c r="R27529" t="s">
        <v>28</v>
      </c>
      <c r="S27529" s="82" t="s">
        <v>4777</v>
      </c>
      <c r="T27529" s="82" t="s">
        <v>1012</v>
      </c>
      <c r="U27529" s="82" t="s">
        <v>23</v>
      </c>
      <c r="V27529" s="82" t="s">
        <v>23</v>
      </c>
    </row>
    <row r="27530" spans="1:22" x14ac:dyDescent="0.25">
      <c r="A27530" t="s">
        <v>27465</v>
      </c>
      <c r="B27530" s="16">
        <v>41513</v>
      </c>
      <c r="C27530" s="80">
        <v>2013</v>
      </c>
      <c r="D27530" s="80">
        <v>8</v>
      </c>
      <c r="E27530" s="16">
        <v>41515</v>
      </c>
      <c r="F27530">
        <v>2</v>
      </c>
      <c r="G27530" s="82" t="s">
        <v>38</v>
      </c>
      <c r="H27530" t="s">
        <v>69</v>
      </c>
      <c r="I27530" t="s">
        <v>5652</v>
      </c>
      <c r="J27530" t="s">
        <v>55</v>
      </c>
      <c r="K27530" t="s">
        <v>85</v>
      </c>
      <c r="L27530" t="s">
        <v>5653</v>
      </c>
      <c r="M27530">
        <v>2</v>
      </c>
      <c r="N27530">
        <v>0</v>
      </c>
      <c r="O27530">
        <v>4388</v>
      </c>
      <c r="P27530">
        <v>1557</v>
      </c>
      <c r="Q27530" s="80">
        <v>778.5</v>
      </c>
      <c r="R27530" t="s">
        <v>44</v>
      </c>
      <c r="S27530" s="82" t="s">
        <v>834</v>
      </c>
      <c r="T27530" s="82" t="s">
        <v>626</v>
      </c>
      <c r="U27530" s="82" t="s">
        <v>111</v>
      </c>
      <c r="V27530" s="82" t="s">
        <v>112</v>
      </c>
    </row>
    <row r="27531" spans="1:22" x14ac:dyDescent="0.25">
      <c r="A27531" t="s">
        <v>27448</v>
      </c>
      <c r="B27531" s="16">
        <v>41513</v>
      </c>
      <c r="C27531" s="80">
        <v>2013</v>
      </c>
      <c r="D27531" s="80">
        <v>8</v>
      </c>
      <c r="E27531" s="16">
        <v>41515</v>
      </c>
      <c r="F27531">
        <v>4</v>
      </c>
      <c r="G27531" s="82" t="s">
        <v>220</v>
      </c>
      <c r="H27531" t="s">
        <v>69</v>
      </c>
      <c r="I27531" t="s">
        <v>8093</v>
      </c>
      <c r="J27531" t="s">
        <v>64</v>
      </c>
      <c r="K27531" t="s">
        <v>122</v>
      </c>
      <c r="L27531" t="s">
        <v>8094</v>
      </c>
      <c r="M27531">
        <v>2</v>
      </c>
      <c r="N27531">
        <v>2</v>
      </c>
      <c r="O27531">
        <v>439956</v>
      </c>
      <c r="P27531">
        <v>1527</v>
      </c>
      <c r="Q27531" s="80">
        <v>763.5</v>
      </c>
      <c r="R27531" t="s">
        <v>28</v>
      </c>
      <c r="S27531" s="82" t="s">
        <v>194</v>
      </c>
      <c r="T27531" s="82" t="s">
        <v>195</v>
      </c>
      <c r="U27531" s="82" t="s">
        <v>196</v>
      </c>
      <c r="V27531" s="82" t="s">
        <v>112</v>
      </c>
    </row>
    <row r="27532" spans="1:22" x14ac:dyDescent="0.25">
      <c r="A27532" t="s">
        <v>27466</v>
      </c>
      <c r="B27532" s="16">
        <v>41513</v>
      </c>
      <c r="C27532" s="80">
        <v>2013</v>
      </c>
      <c r="D27532" s="80">
        <v>8</v>
      </c>
      <c r="E27532" s="16">
        <v>41518</v>
      </c>
      <c r="F27532">
        <v>1</v>
      </c>
      <c r="G27532" s="82" t="s">
        <v>19</v>
      </c>
      <c r="H27532" t="s">
        <v>69</v>
      </c>
      <c r="I27532" t="s">
        <v>13531</v>
      </c>
      <c r="J27532" t="s">
        <v>25</v>
      </c>
      <c r="K27532" t="s">
        <v>147</v>
      </c>
      <c r="L27532" t="s">
        <v>3588</v>
      </c>
      <c r="M27532">
        <v>3</v>
      </c>
      <c r="N27532">
        <v>0</v>
      </c>
      <c r="O27532">
        <v>5823</v>
      </c>
      <c r="P27532">
        <v>1481</v>
      </c>
      <c r="Q27532" s="80">
        <v>493.66666666666669</v>
      </c>
      <c r="R27532" t="s">
        <v>28</v>
      </c>
      <c r="S27532" s="82" t="s">
        <v>5961</v>
      </c>
      <c r="T27532" s="82" t="s">
        <v>912</v>
      </c>
      <c r="U27532" s="82" t="s">
        <v>49</v>
      </c>
      <c r="V27532" s="82" t="s">
        <v>112</v>
      </c>
    </row>
    <row r="27533" spans="1:22" x14ac:dyDescent="0.25">
      <c r="A27533" t="s">
        <v>27467</v>
      </c>
      <c r="B27533" s="16">
        <v>41513</v>
      </c>
      <c r="C27533" s="80">
        <v>2013</v>
      </c>
      <c r="D27533" s="80">
        <v>8</v>
      </c>
      <c r="E27533" s="16">
        <v>41518</v>
      </c>
      <c r="F27533">
        <v>1</v>
      </c>
      <c r="G27533" s="82" t="s">
        <v>19</v>
      </c>
      <c r="H27533" t="s">
        <v>69</v>
      </c>
      <c r="I27533" t="s">
        <v>4984</v>
      </c>
      <c r="J27533" t="s">
        <v>64</v>
      </c>
      <c r="K27533" t="s">
        <v>122</v>
      </c>
      <c r="L27533" t="s">
        <v>4985</v>
      </c>
      <c r="M27533">
        <v>5</v>
      </c>
      <c r="N27533">
        <v>0</v>
      </c>
      <c r="O27533">
        <v>874825</v>
      </c>
      <c r="P27533">
        <v>1395</v>
      </c>
      <c r="Q27533" s="80">
        <v>279</v>
      </c>
      <c r="R27533" t="s">
        <v>28</v>
      </c>
      <c r="S27533" s="82" t="s">
        <v>1232</v>
      </c>
      <c r="T27533" s="82" t="s">
        <v>195</v>
      </c>
      <c r="U27533" s="82" t="s">
        <v>196</v>
      </c>
      <c r="V27533" s="82" t="s">
        <v>268</v>
      </c>
    </row>
    <row r="27534" spans="1:22" x14ac:dyDescent="0.25">
      <c r="A27534" t="s">
        <v>27463</v>
      </c>
      <c r="B27534" s="16">
        <v>41513</v>
      </c>
      <c r="C27534" s="80">
        <v>2013</v>
      </c>
      <c r="D27534" s="80">
        <v>8</v>
      </c>
      <c r="E27534" s="16">
        <v>41518</v>
      </c>
      <c r="F27534">
        <v>1</v>
      </c>
      <c r="G27534" s="82" t="s">
        <v>19</v>
      </c>
      <c r="H27534" t="s">
        <v>69</v>
      </c>
      <c r="I27534" t="s">
        <v>4306</v>
      </c>
      <c r="J27534" t="s">
        <v>25</v>
      </c>
      <c r="K27534" t="s">
        <v>213</v>
      </c>
      <c r="L27534" t="s">
        <v>3555</v>
      </c>
      <c r="M27534">
        <v>8</v>
      </c>
      <c r="N27534">
        <v>0</v>
      </c>
      <c r="O27534">
        <v>3456</v>
      </c>
      <c r="P27534">
        <v>1072</v>
      </c>
      <c r="Q27534" s="80">
        <v>134</v>
      </c>
      <c r="R27534" t="s">
        <v>44</v>
      </c>
      <c r="S27534" s="82" t="s">
        <v>2384</v>
      </c>
      <c r="T27534" s="82" t="s">
        <v>2385</v>
      </c>
      <c r="U27534" s="82" t="s">
        <v>41</v>
      </c>
      <c r="V27534" s="82" t="s">
        <v>41</v>
      </c>
    </row>
    <row r="27535" spans="1:22" x14ac:dyDescent="0.25">
      <c r="A27535" t="s">
        <v>27460</v>
      </c>
      <c r="B27535" s="16">
        <v>41513</v>
      </c>
      <c r="C27535" s="80">
        <v>2013</v>
      </c>
      <c r="D27535" s="80">
        <v>8</v>
      </c>
      <c r="E27535" s="16">
        <v>41516</v>
      </c>
      <c r="F27535">
        <v>4</v>
      </c>
      <c r="G27535" s="82" t="s">
        <v>220</v>
      </c>
      <c r="H27535" t="s">
        <v>46</v>
      </c>
      <c r="I27535" t="s">
        <v>14653</v>
      </c>
      <c r="J27535" t="s">
        <v>64</v>
      </c>
      <c r="K27535" t="s">
        <v>114</v>
      </c>
      <c r="L27535" t="s">
        <v>4269</v>
      </c>
      <c r="M27535">
        <v>3</v>
      </c>
      <c r="N27535">
        <v>0</v>
      </c>
      <c r="O27535">
        <v>7308</v>
      </c>
      <c r="P27535">
        <v>1042</v>
      </c>
      <c r="Q27535" s="80">
        <v>347.33333333333331</v>
      </c>
      <c r="R27535" t="s">
        <v>28</v>
      </c>
      <c r="S27535" s="82" t="s">
        <v>110</v>
      </c>
      <c r="T27535" s="82" t="s">
        <v>110</v>
      </c>
      <c r="U27535" s="82" t="s">
        <v>111</v>
      </c>
      <c r="V27535" s="82" t="s">
        <v>112</v>
      </c>
    </row>
    <row r="27536" spans="1:22" x14ac:dyDescent="0.25">
      <c r="A27536" t="s">
        <v>27453</v>
      </c>
      <c r="B27536" s="16">
        <v>41513</v>
      </c>
      <c r="C27536" s="80">
        <v>2013</v>
      </c>
      <c r="D27536" s="80">
        <v>8</v>
      </c>
      <c r="E27536" s="16">
        <v>41515</v>
      </c>
      <c r="F27536">
        <v>2</v>
      </c>
      <c r="G27536" s="82" t="s">
        <v>38</v>
      </c>
      <c r="H27536" t="s">
        <v>46</v>
      </c>
      <c r="I27536" t="s">
        <v>3922</v>
      </c>
      <c r="J27536" t="s">
        <v>25</v>
      </c>
      <c r="K27536" t="s">
        <v>26</v>
      </c>
      <c r="L27536" t="s">
        <v>645</v>
      </c>
      <c r="M27536">
        <v>2</v>
      </c>
      <c r="N27536">
        <v>1</v>
      </c>
      <c r="O27536">
        <v>2904</v>
      </c>
      <c r="P27536">
        <v>1027</v>
      </c>
      <c r="Q27536" s="80">
        <v>513.5</v>
      </c>
      <c r="R27536" t="s">
        <v>44</v>
      </c>
      <c r="S27536" s="82" t="s">
        <v>142</v>
      </c>
      <c r="T27536" s="82" t="s">
        <v>143</v>
      </c>
      <c r="U27536" s="82" t="s">
        <v>23</v>
      </c>
      <c r="V27536" s="82" t="s">
        <v>23</v>
      </c>
    </row>
    <row r="27537" spans="1:22" x14ac:dyDescent="0.25">
      <c r="A27537" t="s">
        <v>27449</v>
      </c>
      <c r="B27537" s="16">
        <v>41513</v>
      </c>
      <c r="C27537" s="80">
        <v>2013</v>
      </c>
      <c r="D27537" s="80">
        <v>8</v>
      </c>
      <c r="E27537" s="16">
        <v>41514</v>
      </c>
      <c r="F27537">
        <v>4</v>
      </c>
      <c r="G27537" s="82" t="s">
        <v>220</v>
      </c>
      <c r="H27537" t="s">
        <v>69</v>
      </c>
      <c r="I27537" t="s">
        <v>4079</v>
      </c>
      <c r="J27537" t="s">
        <v>64</v>
      </c>
      <c r="K27537" t="s">
        <v>122</v>
      </c>
      <c r="L27537" t="s">
        <v>4080</v>
      </c>
      <c r="M27537">
        <v>2</v>
      </c>
      <c r="N27537">
        <v>0</v>
      </c>
      <c r="O27537">
        <v>164</v>
      </c>
      <c r="P27537">
        <v>987</v>
      </c>
      <c r="Q27537" s="80">
        <v>493.5</v>
      </c>
      <c r="R27537" t="s">
        <v>44</v>
      </c>
      <c r="S27537" s="82" t="s">
        <v>5954</v>
      </c>
      <c r="T27537" s="82" t="s">
        <v>162</v>
      </c>
      <c r="U27537" s="82" t="s">
        <v>111</v>
      </c>
      <c r="V27537" s="82" t="s">
        <v>50</v>
      </c>
    </row>
    <row r="27538" spans="1:22" x14ac:dyDescent="0.25">
      <c r="A27538" t="s">
        <v>27446</v>
      </c>
      <c r="B27538" s="16">
        <v>41513</v>
      </c>
      <c r="C27538" s="80">
        <v>2013</v>
      </c>
      <c r="D27538" s="80">
        <v>8</v>
      </c>
      <c r="E27538" s="16">
        <v>41518</v>
      </c>
      <c r="F27538">
        <v>1</v>
      </c>
      <c r="G27538" s="82" t="s">
        <v>19</v>
      </c>
      <c r="H27538" t="s">
        <v>46</v>
      </c>
      <c r="I27538" t="s">
        <v>7880</v>
      </c>
      <c r="J27538" t="s">
        <v>55</v>
      </c>
      <c r="K27538" t="s">
        <v>85</v>
      </c>
      <c r="L27538" t="s">
        <v>7016</v>
      </c>
      <c r="M27538">
        <v>4</v>
      </c>
      <c r="N27538">
        <v>0</v>
      </c>
      <c r="O27538">
        <v>7764</v>
      </c>
      <c r="P27538">
        <v>936</v>
      </c>
      <c r="Q27538" s="80">
        <v>234</v>
      </c>
      <c r="R27538" t="s">
        <v>28</v>
      </c>
      <c r="S27538" s="82" t="s">
        <v>351</v>
      </c>
      <c r="T27538" s="82" t="s">
        <v>263</v>
      </c>
      <c r="U27538" s="82" t="s">
        <v>32</v>
      </c>
      <c r="V27538" s="82" t="s">
        <v>202</v>
      </c>
    </row>
    <row r="27539" spans="1:22" x14ac:dyDescent="0.25">
      <c r="A27539" t="s">
        <v>27455</v>
      </c>
      <c r="B27539" s="16">
        <v>41513</v>
      </c>
      <c r="C27539" s="80">
        <v>2013</v>
      </c>
      <c r="D27539" s="80">
        <v>8</v>
      </c>
      <c r="E27539" s="16">
        <v>41516</v>
      </c>
      <c r="F27539">
        <v>2</v>
      </c>
      <c r="G27539" s="82" t="s">
        <v>38</v>
      </c>
      <c r="H27539" t="s">
        <v>46</v>
      </c>
      <c r="I27539" t="s">
        <v>7281</v>
      </c>
      <c r="J27539" t="s">
        <v>25</v>
      </c>
      <c r="K27539" t="s">
        <v>26</v>
      </c>
      <c r="L27539" t="s">
        <v>6156</v>
      </c>
      <c r="M27539">
        <v>3</v>
      </c>
      <c r="N27539">
        <v>4</v>
      </c>
      <c r="O27539">
        <v>-14778</v>
      </c>
      <c r="P27539">
        <v>823</v>
      </c>
      <c r="Q27539" s="80">
        <v>274.33333333333331</v>
      </c>
      <c r="R27539" t="s">
        <v>73</v>
      </c>
      <c r="S27539" s="82" t="s">
        <v>782</v>
      </c>
      <c r="T27539" s="82" t="s">
        <v>529</v>
      </c>
      <c r="U27539" s="82" t="s">
        <v>49</v>
      </c>
      <c r="V27539" s="82" t="s">
        <v>157</v>
      </c>
    </row>
    <row r="27540" spans="1:22" x14ac:dyDescent="0.25">
      <c r="A27540" t="s">
        <v>27468</v>
      </c>
      <c r="B27540" s="16">
        <v>41513</v>
      </c>
      <c r="C27540" s="80">
        <v>2013</v>
      </c>
      <c r="D27540" s="80">
        <v>8</v>
      </c>
      <c r="E27540" s="16">
        <v>41514</v>
      </c>
      <c r="F27540">
        <v>4</v>
      </c>
      <c r="G27540" s="82" t="s">
        <v>220</v>
      </c>
      <c r="H27540" t="s">
        <v>20</v>
      </c>
      <c r="I27540" t="s">
        <v>11940</v>
      </c>
      <c r="J27540" t="s">
        <v>25</v>
      </c>
      <c r="K27540" t="s">
        <v>52</v>
      </c>
      <c r="L27540" t="s">
        <v>11941</v>
      </c>
      <c r="M27540">
        <v>5</v>
      </c>
      <c r="N27540">
        <v>0</v>
      </c>
      <c r="O27540">
        <v>69705</v>
      </c>
      <c r="P27540">
        <v>743</v>
      </c>
      <c r="Q27540" s="80">
        <v>148.6</v>
      </c>
      <c r="R27540" t="s">
        <v>44</v>
      </c>
      <c r="S27540" s="82" t="s">
        <v>309</v>
      </c>
      <c r="T27540" s="82" t="s">
        <v>195</v>
      </c>
      <c r="U27540" s="82" t="s">
        <v>196</v>
      </c>
      <c r="V27540" s="82" t="s">
        <v>310</v>
      </c>
    </row>
    <row r="27541" spans="1:22" x14ac:dyDescent="0.25">
      <c r="A27541" t="s">
        <v>27458</v>
      </c>
      <c r="B27541" s="16">
        <v>41513</v>
      </c>
      <c r="C27541" s="80">
        <v>2013</v>
      </c>
      <c r="D27541" s="80">
        <v>8</v>
      </c>
      <c r="E27541" s="16">
        <v>41517</v>
      </c>
      <c r="F27541">
        <v>2</v>
      </c>
      <c r="G27541" s="82" t="s">
        <v>38</v>
      </c>
      <c r="H27541" t="s">
        <v>69</v>
      </c>
      <c r="I27541" t="s">
        <v>4180</v>
      </c>
      <c r="J27541" t="s">
        <v>25</v>
      </c>
      <c r="K27541" t="s">
        <v>132</v>
      </c>
      <c r="L27541" t="s">
        <v>4181</v>
      </c>
      <c r="M27541">
        <v>5</v>
      </c>
      <c r="N27541">
        <v>1</v>
      </c>
      <c r="O27541">
        <v>483</v>
      </c>
      <c r="P27541">
        <v>734</v>
      </c>
      <c r="Q27541" s="80">
        <v>146.80000000000001</v>
      </c>
      <c r="R27541" t="s">
        <v>44</v>
      </c>
      <c r="S27541" s="82" t="s">
        <v>30</v>
      </c>
      <c r="T27541" s="82" t="s">
        <v>31</v>
      </c>
      <c r="U27541" s="82" t="s">
        <v>32</v>
      </c>
      <c r="V27541" s="82" t="s">
        <v>33</v>
      </c>
    </row>
    <row r="27542" spans="1:22" x14ac:dyDescent="0.25">
      <c r="A27542" t="s">
        <v>27469</v>
      </c>
      <c r="B27542" s="16">
        <v>41513</v>
      </c>
      <c r="C27542" s="80">
        <v>2013</v>
      </c>
      <c r="D27542" s="80">
        <v>8</v>
      </c>
      <c r="E27542" s="16">
        <v>41517</v>
      </c>
      <c r="F27542">
        <v>1</v>
      </c>
      <c r="G27542" s="82" t="s">
        <v>19</v>
      </c>
      <c r="H27542" t="s">
        <v>46</v>
      </c>
      <c r="I27542" t="s">
        <v>24277</v>
      </c>
      <c r="J27542" t="s">
        <v>25</v>
      </c>
      <c r="K27542" t="s">
        <v>35</v>
      </c>
      <c r="L27542" t="s">
        <v>177</v>
      </c>
      <c r="M27542">
        <v>6</v>
      </c>
      <c r="N27542">
        <v>5</v>
      </c>
      <c r="O27542">
        <v>-6741</v>
      </c>
      <c r="P27542">
        <v>65</v>
      </c>
      <c r="Q27542" s="80">
        <v>10.833333333333334</v>
      </c>
      <c r="R27542" t="s">
        <v>28</v>
      </c>
      <c r="S27542" s="82" t="s">
        <v>47</v>
      </c>
      <c r="T27542" s="82" t="s">
        <v>48</v>
      </c>
      <c r="U27542" s="82" t="s">
        <v>49</v>
      </c>
      <c r="V27542" s="82" t="s">
        <v>50</v>
      </c>
    </row>
    <row r="27543" spans="1:22" x14ac:dyDescent="0.25">
      <c r="A27543" t="s">
        <v>27466</v>
      </c>
      <c r="B27543" s="16">
        <v>41513</v>
      </c>
      <c r="C27543" s="80">
        <v>2013</v>
      </c>
      <c r="D27543" s="80">
        <v>8</v>
      </c>
      <c r="E27543" s="16">
        <v>41518</v>
      </c>
      <c r="F27543">
        <v>1</v>
      </c>
      <c r="G27543" s="82" t="s">
        <v>19</v>
      </c>
      <c r="H27543" t="s">
        <v>69</v>
      </c>
      <c r="I27543" t="s">
        <v>3140</v>
      </c>
      <c r="J27543" t="s">
        <v>25</v>
      </c>
      <c r="K27543" t="s">
        <v>132</v>
      </c>
      <c r="L27543" t="s">
        <v>3141</v>
      </c>
      <c r="M27543">
        <v>6</v>
      </c>
      <c r="N27543">
        <v>0</v>
      </c>
      <c r="O27543">
        <v>108</v>
      </c>
      <c r="P27543">
        <v>593</v>
      </c>
      <c r="Q27543" s="80">
        <v>98.833333333333329</v>
      </c>
      <c r="R27543" t="s">
        <v>28</v>
      </c>
      <c r="S27543" s="82" t="s">
        <v>5961</v>
      </c>
      <c r="T27543" s="82" t="s">
        <v>912</v>
      </c>
      <c r="U27543" s="82" t="s">
        <v>49</v>
      </c>
      <c r="V27543" s="82" t="s">
        <v>112</v>
      </c>
    </row>
    <row r="27544" spans="1:22" x14ac:dyDescent="0.25">
      <c r="A27544" t="s">
        <v>27470</v>
      </c>
      <c r="B27544" s="16">
        <v>41513</v>
      </c>
      <c r="C27544" s="80">
        <v>2013</v>
      </c>
      <c r="D27544" s="80">
        <v>8</v>
      </c>
      <c r="E27544" s="16">
        <v>41515</v>
      </c>
      <c r="F27544">
        <v>4</v>
      </c>
      <c r="G27544" s="82" t="s">
        <v>220</v>
      </c>
      <c r="H27544" t="s">
        <v>69</v>
      </c>
      <c r="I27544" t="s">
        <v>5318</v>
      </c>
      <c r="J27544" t="s">
        <v>25</v>
      </c>
      <c r="K27544" t="s">
        <v>52</v>
      </c>
      <c r="L27544" t="s">
        <v>5319</v>
      </c>
      <c r="M27544">
        <v>1</v>
      </c>
      <c r="N27544">
        <v>2</v>
      </c>
      <c r="O27544">
        <v>112404</v>
      </c>
      <c r="P27544">
        <v>558</v>
      </c>
      <c r="Q27544" s="80">
        <v>558</v>
      </c>
      <c r="R27544" t="s">
        <v>44</v>
      </c>
      <c r="S27544" s="82" t="s">
        <v>943</v>
      </c>
      <c r="T27544" s="82" t="s">
        <v>195</v>
      </c>
      <c r="U27544" s="82" t="s">
        <v>196</v>
      </c>
      <c r="V27544" s="82" t="s">
        <v>157</v>
      </c>
    </row>
    <row r="27545" spans="1:22" x14ac:dyDescent="0.25">
      <c r="A27545" t="s">
        <v>27466</v>
      </c>
      <c r="B27545" s="16">
        <v>41513</v>
      </c>
      <c r="C27545" s="80">
        <v>2013</v>
      </c>
      <c r="D27545" s="80">
        <v>8</v>
      </c>
      <c r="E27545" s="16">
        <v>41518</v>
      </c>
      <c r="F27545">
        <v>1</v>
      </c>
      <c r="G27545" s="82" t="s">
        <v>19</v>
      </c>
      <c r="H27545" t="s">
        <v>69</v>
      </c>
      <c r="I27545" t="s">
        <v>24739</v>
      </c>
      <c r="J27545" t="s">
        <v>25</v>
      </c>
      <c r="K27545" t="s">
        <v>71</v>
      </c>
      <c r="L27545" t="s">
        <v>6052</v>
      </c>
      <c r="M27545">
        <v>2</v>
      </c>
      <c r="N27545">
        <v>0</v>
      </c>
      <c r="O27545">
        <v>5124</v>
      </c>
      <c r="P27545">
        <v>542</v>
      </c>
      <c r="Q27545" s="80">
        <v>271</v>
      </c>
      <c r="R27545" t="s">
        <v>28</v>
      </c>
      <c r="S27545" s="82" t="s">
        <v>5961</v>
      </c>
      <c r="T27545" s="82" t="s">
        <v>912</v>
      </c>
      <c r="U27545" s="82" t="s">
        <v>49</v>
      </c>
      <c r="V27545" s="82" t="s">
        <v>112</v>
      </c>
    </row>
    <row r="27546" spans="1:22" x14ac:dyDescent="0.25">
      <c r="A27546" t="s">
        <v>27471</v>
      </c>
      <c r="B27546" s="16">
        <v>41513</v>
      </c>
      <c r="C27546" s="80">
        <v>2013</v>
      </c>
      <c r="D27546" s="80">
        <v>8</v>
      </c>
      <c r="E27546" s="16">
        <v>41520</v>
      </c>
      <c r="F27546">
        <v>1</v>
      </c>
      <c r="G27546" s="82" t="s">
        <v>19</v>
      </c>
      <c r="H27546" t="s">
        <v>69</v>
      </c>
      <c r="I27546" t="s">
        <v>9830</v>
      </c>
      <c r="J27546" t="s">
        <v>64</v>
      </c>
      <c r="K27546" t="s">
        <v>122</v>
      </c>
      <c r="L27546" t="s">
        <v>9831</v>
      </c>
      <c r="M27546">
        <v>2</v>
      </c>
      <c r="N27546">
        <v>2</v>
      </c>
      <c r="O27546">
        <v>131956</v>
      </c>
      <c r="P27546">
        <v>469</v>
      </c>
      <c r="Q27546" s="80">
        <v>234.5</v>
      </c>
      <c r="R27546" t="s">
        <v>80</v>
      </c>
      <c r="S27546" s="82" t="s">
        <v>267</v>
      </c>
      <c r="T27546" s="82" t="s">
        <v>195</v>
      </c>
      <c r="U27546" s="82" t="s">
        <v>196</v>
      </c>
      <c r="V27546" s="82" t="s">
        <v>268</v>
      </c>
    </row>
    <row r="27547" spans="1:22" x14ac:dyDescent="0.25">
      <c r="A27547" t="s">
        <v>27456</v>
      </c>
      <c r="B27547" s="16">
        <v>41513</v>
      </c>
      <c r="C27547" s="80">
        <v>2013</v>
      </c>
      <c r="D27547" s="80">
        <v>8</v>
      </c>
      <c r="E27547" s="16">
        <v>41519</v>
      </c>
      <c r="F27547">
        <v>1</v>
      </c>
      <c r="G27547" s="82" t="s">
        <v>19</v>
      </c>
      <c r="H27547" t="s">
        <v>69</v>
      </c>
      <c r="I27547" t="s">
        <v>18962</v>
      </c>
      <c r="J27547" t="s">
        <v>25</v>
      </c>
      <c r="K27547" t="s">
        <v>35</v>
      </c>
      <c r="L27547" t="s">
        <v>1212</v>
      </c>
      <c r="M27547">
        <v>2</v>
      </c>
      <c r="N27547">
        <v>0</v>
      </c>
      <c r="O27547">
        <v>1086</v>
      </c>
      <c r="P27547">
        <v>461</v>
      </c>
      <c r="Q27547" s="80">
        <v>230.5</v>
      </c>
      <c r="R27547" t="s">
        <v>80</v>
      </c>
      <c r="S27547" s="82" t="s">
        <v>859</v>
      </c>
      <c r="T27547" s="82" t="s">
        <v>542</v>
      </c>
      <c r="U27547" s="82" t="s">
        <v>49</v>
      </c>
      <c r="V27547" s="82" t="s">
        <v>112</v>
      </c>
    </row>
    <row r="27548" spans="1:22" x14ac:dyDescent="0.25">
      <c r="A27548" t="s">
        <v>27472</v>
      </c>
      <c r="B27548" s="16">
        <v>41513</v>
      </c>
      <c r="C27548" s="80">
        <v>2013</v>
      </c>
      <c r="D27548" s="80">
        <v>8</v>
      </c>
      <c r="E27548" s="16">
        <v>41517</v>
      </c>
      <c r="F27548">
        <v>2</v>
      </c>
      <c r="G27548" s="82" t="s">
        <v>38</v>
      </c>
      <c r="H27548" t="s">
        <v>20</v>
      </c>
      <c r="I27548" t="s">
        <v>27473</v>
      </c>
      <c r="J27548" t="s">
        <v>55</v>
      </c>
      <c r="K27548" t="s">
        <v>94</v>
      </c>
      <c r="L27548" t="s">
        <v>13355</v>
      </c>
      <c r="M27548">
        <v>2</v>
      </c>
      <c r="N27548">
        <v>0</v>
      </c>
      <c r="O27548">
        <v>486</v>
      </c>
      <c r="P27548">
        <v>455</v>
      </c>
      <c r="Q27548" s="80">
        <v>227.5</v>
      </c>
      <c r="R27548" t="s">
        <v>28</v>
      </c>
      <c r="S27548" s="82" t="s">
        <v>4438</v>
      </c>
      <c r="T27548" s="82" t="s">
        <v>912</v>
      </c>
      <c r="U27548" s="82" t="s">
        <v>49</v>
      </c>
      <c r="V27548" s="82" t="s">
        <v>112</v>
      </c>
    </row>
    <row r="27549" spans="1:22" x14ac:dyDescent="0.25">
      <c r="A27549" t="s">
        <v>27445</v>
      </c>
      <c r="B27549" s="16">
        <v>41513</v>
      </c>
      <c r="C27549" s="80">
        <v>2013</v>
      </c>
      <c r="D27549" s="80">
        <v>8</v>
      </c>
      <c r="E27549" s="16">
        <v>41517</v>
      </c>
      <c r="F27549">
        <v>1</v>
      </c>
      <c r="G27549" s="82" t="s">
        <v>19</v>
      </c>
      <c r="H27549" t="s">
        <v>69</v>
      </c>
      <c r="I27549" t="s">
        <v>17118</v>
      </c>
      <c r="J27549" t="s">
        <v>25</v>
      </c>
      <c r="K27549" t="s">
        <v>137</v>
      </c>
      <c r="L27549" t="s">
        <v>728</v>
      </c>
      <c r="M27549">
        <v>4</v>
      </c>
      <c r="N27549">
        <v>0</v>
      </c>
      <c r="O27549">
        <v>1812</v>
      </c>
      <c r="P27549">
        <v>444</v>
      </c>
      <c r="Q27549" s="80">
        <v>111</v>
      </c>
      <c r="R27549" t="s">
        <v>44</v>
      </c>
      <c r="S27549" s="82" t="s">
        <v>14311</v>
      </c>
      <c r="T27549" s="82" t="s">
        <v>408</v>
      </c>
      <c r="U27549" s="82" t="s">
        <v>23</v>
      </c>
      <c r="V27549" s="82" t="s">
        <v>23</v>
      </c>
    </row>
    <row r="27550" spans="1:22" x14ac:dyDescent="0.25">
      <c r="A27550" t="s">
        <v>27460</v>
      </c>
      <c r="B27550" s="16">
        <v>41513</v>
      </c>
      <c r="C27550" s="80">
        <v>2013</v>
      </c>
      <c r="D27550" s="80">
        <v>8</v>
      </c>
      <c r="E27550" s="16">
        <v>41516</v>
      </c>
      <c r="F27550">
        <v>4</v>
      </c>
      <c r="G27550" s="82" t="s">
        <v>220</v>
      </c>
      <c r="H27550" t="s">
        <v>46</v>
      </c>
      <c r="I27550" t="s">
        <v>9258</v>
      </c>
      <c r="J27550" t="s">
        <v>55</v>
      </c>
      <c r="K27550" t="s">
        <v>56</v>
      </c>
      <c r="L27550" t="s">
        <v>6757</v>
      </c>
      <c r="M27550">
        <v>2</v>
      </c>
      <c r="N27550">
        <v>0</v>
      </c>
      <c r="O27550">
        <v>208</v>
      </c>
      <c r="P27550">
        <v>418</v>
      </c>
      <c r="Q27550" s="80">
        <v>209</v>
      </c>
      <c r="R27550" t="s">
        <v>28</v>
      </c>
      <c r="S27550" s="82" t="s">
        <v>110</v>
      </c>
      <c r="T27550" s="82" t="s">
        <v>110</v>
      </c>
      <c r="U27550" s="82" t="s">
        <v>111</v>
      </c>
      <c r="V27550" s="82" t="s">
        <v>112</v>
      </c>
    </row>
    <row r="27551" spans="1:22" x14ac:dyDescent="0.25">
      <c r="A27551" t="s">
        <v>27466</v>
      </c>
      <c r="B27551" s="16">
        <v>41513</v>
      </c>
      <c r="C27551" s="80">
        <v>2013</v>
      </c>
      <c r="D27551" s="80">
        <v>8</v>
      </c>
      <c r="E27551" s="16">
        <v>41518</v>
      </c>
      <c r="F27551">
        <v>1</v>
      </c>
      <c r="G27551" s="82" t="s">
        <v>19</v>
      </c>
      <c r="H27551" t="s">
        <v>69</v>
      </c>
      <c r="I27551" t="s">
        <v>17012</v>
      </c>
      <c r="J27551" t="s">
        <v>55</v>
      </c>
      <c r="K27551" t="s">
        <v>56</v>
      </c>
      <c r="L27551" t="s">
        <v>4143</v>
      </c>
      <c r="M27551">
        <v>4</v>
      </c>
      <c r="N27551">
        <v>0</v>
      </c>
      <c r="O27551">
        <v>3204</v>
      </c>
      <c r="P27551">
        <v>403</v>
      </c>
      <c r="Q27551" s="80">
        <v>100.75</v>
      </c>
      <c r="R27551" t="s">
        <v>28</v>
      </c>
      <c r="S27551" s="82" t="s">
        <v>5961</v>
      </c>
      <c r="T27551" s="82" t="s">
        <v>912</v>
      </c>
      <c r="U27551" s="82" t="s">
        <v>49</v>
      </c>
      <c r="V27551" s="82" t="s">
        <v>112</v>
      </c>
    </row>
    <row r="27552" spans="1:22" x14ac:dyDescent="0.25">
      <c r="A27552" t="s">
        <v>27474</v>
      </c>
      <c r="B27552" s="16">
        <v>41513</v>
      </c>
      <c r="C27552" s="80">
        <v>2013</v>
      </c>
      <c r="D27552" s="80">
        <v>8</v>
      </c>
      <c r="E27552" s="16">
        <v>41517</v>
      </c>
      <c r="F27552">
        <v>1</v>
      </c>
      <c r="G27552" s="82" t="s">
        <v>19</v>
      </c>
      <c r="H27552" t="s">
        <v>69</v>
      </c>
      <c r="I27552" t="s">
        <v>27475</v>
      </c>
      <c r="J27552" t="s">
        <v>25</v>
      </c>
      <c r="K27552" t="s">
        <v>35</v>
      </c>
      <c r="L27552" t="s">
        <v>9529</v>
      </c>
      <c r="M27552">
        <v>4</v>
      </c>
      <c r="N27552">
        <v>4</v>
      </c>
      <c r="O27552">
        <v>12</v>
      </c>
      <c r="P27552">
        <v>396</v>
      </c>
      <c r="Q27552" s="80">
        <v>99</v>
      </c>
      <c r="R27552" t="s">
        <v>28</v>
      </c>
      <c r="S27552" s="82" t="s">
        <v>1259</v>
      </c>
      <c r="T27552" s="82" t="s">
        <v>31</v>
      </c>
      <c r="U27552" s="82" t="s">
        <v>32</v>
      </c>
      <c r="V27552" s="82" t="s">
        <v>33</v>
      </c>
    </row>
    <row r="27553" spans="1:22" x14ac:dyDescent="0.25">
      <c r="A27553" t="s">
        <v>27476</v>
      </c>
      <c r="B27553" s="16">
        <v>41513</v>
      </c>
      <c r="C27553" s="80">
        <v>2013</v>
      </c>
      <c r="D27553" s="80">
        <v>8</v>
      </c>
      <c r="E27553" s="16">
        <v>41517</v>
      </c>
      <c r="F27553">
        <v>1</v>
      </c>
      <c r="G27553" s="82" t="s">
        <v>19</v>
      </c>
      <c r="H27553" t="s">
        <v>20</v>
      </c>
      <c r="I27553" t="s">
        <v>6346</v>
      </c>
      <c r="J27553" t="s">
        <v>25</v>
      </c>
      <c r="K27553" t="s">
        <v>213</v>
      </c>
      <c r="L27553" t="s">
        <v>6011</v>
      </c>
      <c r="M27553">
        <v>2</v>
      </c>
      <c r="N27553">
        <v>1</v>
      </c>
      <c r="O27553">
        <v>19596</v>
      </c>
      <c r="P27553">
        <v>393</v>
      </c>
      <c r="Q27553" s="80">
        <v>196.5</v>
      </c>
      <c r="R27553" t="s">
        <v>28</v>
      </c>
      <c r="S27553" s="82" t="s">
        <v>97</v>
      </c>
      <c r="T27553" s="82" t="s">
        <v>98</v>
      </c>
      <c r="U27553" s="82" t="s">
        <v>49</v>
      </c>
      <c r="V27553" s="82" t="s">
        <v>50</v>
      </c>
    </row>
    <row r="27554" spans="1:22" x14ac:dyDescent="0.25">
      <c r="A27554" t="s">
        <v>27453</v>
      </c>
      <c r="B27554" s="16">
        <v>41513</v>
      </c>
      <c r="C27554" s="80">
        <v>2013</v>
      </c>
      <c r="D27554" s="80">
        <v>8</v>
      </c>
      <c r="E27554" s="16">
        <v>41515</v>
      </c>
      <c r="F27554">
        <v>2</v>
      </c>
      <c r="G27554" s="82" t="s">
        <v>38</v>
      </c>
      <c r="H27554" t="s">
        <v>46</v>
      </c>
      <c r="I27554" t="s">
        <v>21270</v>
      </c>
      <c r="J27554" t="s">
        <v>25</v>
      </c>
      <c r="K27554" t="s">
        <v>35</v>
      </c>
      <c r="L27554" t="s">
        <v>464</v>
      </c>
      <c r="M27554">
        <v>1</v>
      </c>
      <c r="N27554">
        <v>0</v>
      </c>
      <c r="O27554">
        <v>111</v>
      </c>
      <c r="P27554">
        <v>383</v>
      </c>
      <c r="Q27554" s="80">
        <v>383</v>
      </c>
      <c r="R27554" t="s">
        <v>44</v>
      </c>
      <c r="S27554" s="82" t="s">
        <v>142</v>
      </c>
      <c r="T27554" s="82" t="s">
        <v>143</v>
      </c>
      <c r="U27554" s="82" t="s">
        <v>23</v>
      </c>
      <c r="V27554" s="82" t="s">
        <v>23</v>
      </c>
    </row>
    <row r="27555" spans="1:22" x14ac:dyDescent="0.25">
      <c r="A27555" t="s">
        <v>27463</v>
      </c>
      <c r="B27555" s="16">
        <v>41513</v>
      </c>
      <c r="C27555" s="80">
        <v>2013</v>
      </c>
      <c r="D27555" s="80">
        <v>8</v>
      </c>
      <c r="E27555" s="16">
        <v>41518</v>
      </c>
      <c r="F27555">
        <v>1</v>
      </c>
      <c r="G27555" s="82" t="s">
        <v>19</v>
      </c>
      <c r="H27555" t="s">
        <v>69</v>
      </c>
      <c r="I27555" t="s">
        <v>20957</v>
      </c>
      <c r="J27555" t="s">
        <v>64</v>
      </c>
      <c r="K27555" t="s">
        <v>122</v>
      </c>
      <c r="L27555" t="s">
        <v>4761</v>
      </c>
      <c r="M27555">
        <v>1</v>
      </c>
      <c r="N27555">
        <v>0</v>
      </c>
      <c r="O27555">
        <v>183</v>
      </c>
      <c r="P27555">
        <v>366</v>
      </c>
      <c r="Q27555" s="80">
        <v>366</v>
      </c>
      <c r="R27555" t="s">
        <v>44</v>
      </c>
      <c r="S27555" s="82" t="s">
        <v>2384</v>
      </c>
      <c r="T27555" s="82" t="s">
        <v>2385</v>
      </c>
      <c r="U27555" s="82" t="s">
        <v>41</v>
      </c>
      <c r="V27555" s="82" t="s">
        <v>41</v>
      </c>
    </row>
    <row r="27556" spans="1:22" x14ac:dyDescent="0.25">
      <c r="A27556" t="s">
        <v>27456</v>
      </c>
      <c r="B27556" s="16">
        <v>41513</v>
      </c>
      <c r="C27556" s="80">
        <v>2013</v>
      </c>
      <c r="D27556" s="80">
        <v>8</v>
      </c>
      <c r="E27556" s="16">
        <v>41519</v>
      </c>
      <c r="F27556">
        <v>1</v>
      </c>
      <c r="G27556" s="82" t="s">
        <v>19</v>
      </c>
      <c r="H27556" t="s">
        <v>69</v>
      </c>
      <c r="I27556" t="s">
        <v>3213</v>
      </c>
      <c r="J27556" t="s">
        <v>25</v>
      </c>
      <c r="K27556" t="s">
        <v>26</v>
      </c>
      <c r="L27556" t="s">
        <v>3214</v>
      </c>
      <c r="M27556">
        <v>2</v>
      </c>
      <c r="N27556">
        <v>1</v>
      </c>
      <c r="O27556">
        <v>-489</v>
      </c>
      <c r="P27556">
        <v>317</v>
      </c>
      <c r="Q27556" s="80">
        <v>158.5</v>
      </c>
      <c r="R27556" t="s">
        <v>80</v>
      </c>
      <c r="S27556" s="82" t="s">
        <v>859</v>
      </c>
      <c r="T27556" s="82" t="s">
        <v>542</v>
      </c>
      <c r="U27556" s="82" t="s">
        <v>49</v>
      </c>
      <c r="V27556" s="82" t="s">
        <v>112</v>
      </c>
    </row>
    <row r="27557" spans="1:22" x14ac:dyDescent="0.25">
      <c r="A27557" t="s">
        <v>27449</v>
      </c>
      <c r="B27557" s="16">
        <v>41513</v>
      </c>
      <c r="C27557" s="80">
        <v>2013</v>
      </c>
      <c r="D27557" s="80">
        <v>8</v>
      </c>
      <c r="E27557" s="16">
        <v>41514</v>
      </c>
      <c r="F27557">
        <v>4</v>
      </c>
      <c r="G27557" s="82" t="s">
        <v>220</v>
      </c>
      <c r="H27557" t="s">
        <v>69</v>
      </c>
      <c r="I27557" t="s">
        <v>20836</v>
      </c>
      <c r="J27557" t="s">
        <v>25</v>
      </c>
      <c r="K27557" t="s">
        <v>35</v>
      </c>
      <c r="L27557" t="s">
        <v>13021</v>
      </c>
      <c r="M27557">
        <v>4</v>
      </c>
      <c r="N27557">
        <v>0</v>
      </c>
      <c r="O27557">
        <v>1944</v>
      </c>
      <c r="P27557">
        <v>311</v>
      </c>
      <c r="Q27557" s="80">
        <v>77.75</v>
      </c>
      <c r="R27557" t="s">
        <v>44</v>
      </c>
      <c r="S27557" s="82" t="s">
        <v>5954</v>
      </c>
      <c r="T27557" s="82" t="s">
        <v>162</v>
      </c>
      <c r="U27557" s="82" t="s">
        <v>111</v>
      </c>
      <c r="V27557" s="82" t="s">
        <v>50</v>
      </c>
    </row>
    <row r="27558" spans="1:22" x14ac:dyDescent="0.25">
      <c r="A27558" t="s">
        <v>27477</v>
      </c>
      <c r="B27558" s="16">
        <v>41513</v>
      </c>
      <c r="C27558" s="80">
        <v>2013</v>
      </c>
      <c r="D27558" s="80">
        <v>8</v>
      </c>
      <c r="E27558" s="16">
        <v>41515</v>
      </c>
      <c r="F27558">
        <v>2</v>
      </c>
      <c r="G27558" s="82" t="s">
        <v>38</v>
      </c>
      <c r="H27558" t="s">
        <v>69</v>
      </c>
      <c r="I27558" t="s">
        <v>2502</v>
      </c>
      <c r="J27558" t="s">
        <v>25</v>
      </c>
      <c r="K27558" t="s">
        <v>137</v>
      </c>
      <c r="L27558" t="s">
        <v>2503</v>
      </c>
      <c r="M27558">
        <v>2</v>
      </c>
      <c r="N27558">
        <v>0</v>
      </c>
      <c r="O27558">
        <v>37996</v>
      </c>
      <c r="P27558">
        <v>299</v>
      </c>
      <c r="Q27558" s="80">
        <v>149.5</v>
      </c>
      <c r="R27558" t="s">
        <v>73</v>
      </c>
      <c r="S27558" s="82" t="s">
        <v>309</v>
      </c>
      <c r="T27558" s="82" t="s">
        <v>195</v>
      </c>
      <c r="U27558" s="82" t="s">
        <v>196</v>
      </c>
      <c r="V27558" s="82" t="s">
        <v>310</v>
      </c>
    </row>
    <row r="27559" spans="1:22" x14ac:dyDescent="0.25">
      <c r="A27559" t="s">
        <v>27453</v>
      </c>
      <c r="B27559" s="16">
        <v>41513</v>
      </c>
      <c r="C27559" s="80">
        <v>2013</v>
      </c>
      <c r="D27559" s="80">
        <v>8</v>
      </c>
      <c r="E27559" s="16">
        <v>41515</v>
      </c>
      <c r="F27559">
        <v>2</v>
      </c>
      <c r="G27559" s="82" t="s">
        <v>38</v>
      </c>
      <c r="H27559" t="s">
        <v>46</v>
      </c>
      <c r="I27559" t="s">
        <v>27478</v>
      </c>
      <c r="J27559" t="s">
        <v>25</v>
      </c>
      <c r="K27559" t="s">
        <v>35</v>
      </c>
      <c r="L27559" t="s">
        <v>587</v>
      </c>
      <c r="M27559">
        <v>1</v>
      </c>
      <c r="N27559">
        <v>0</v>
      </c>
      <c r="O27559">
        <v>354</v>
      </c>
      <c r="P27559">
        <v>282</v>
      </c>
      <c r="Q27559" s="80">
        <v>282</v>
      </c>
      <c r="R27559" t="s">
        <v>44</v>
      </c>
      <c r="S27559" s="82" t="s">
        <v>142</v>
      </c>
      <c r="T27559" s="82" t="s">
        <v>143</v>
      </c>
      <c r="U27559" s="82" t="s">
        <v>23</v>
      </c>
      <c r="V27559" s="82" t="s">
        <v>23</v>
      </c>
    </row>
    <row r="27560" spans="1:22" x14ac:dyDescent="0.25">
      <c r="A27560" t="s">
        <v>27479</v>
      </c>
      <c r="B27560" s="16">
        <v>41513</v>
      </c>
      <c r="C27560" s="80">
        <v>2013</v>
      </c>
      <c r="D27560" s="80">
        <v>8</v>
      </c>
      <c r="E27560" s="16">
        <v>41517</v>
      </c>
      <c r="F27560">
        <v>1</v>
      </c>
      <c r="G27560" s="82" t="s">
        <v>19</v>
      </c>
      <c r="H27560" t="s">
        <v>46</v>
      </c>
      <c r="I27560" t="s">
        <v>7658</v>
      </c>
      <c r="J27560" t="s">
        <v>64</v>
      </c>
      <c r="K27560" t="s">
        <v>122</v>
      </c>
      <c r="L27560" t="s">
        <v>7659</v>
      </c>
      <c r="M27560">
        <v>3</v>
      </c>
      <c r="N27560">
        <v>0</v>
      </c>
      <c r="O27560">
        <v>148707</v>
      </c>
      <c r="P27560">
        <v>279</v>
      </c>
      <c r="Q27560" s="80">
        <v>93</v>
      </c>
      <c r="R27560" t="s">
        <v>28</v>
      </c>
      <c r="S27560" s="82" t="s">
        <v>1371</v>
      </c>
      <c r="T27560" s="82" t="s">
        <v>195</v>
      </c>
      <c r="U27560" s="82" t="s">
        <v>196</v>
      </c>
      <c r="V27560" s="82" t="s">
        <v>112</v>
      </c>
    </row>
    <row r="27561" spans="1:22" x14ac:dyDescent="0.25">
      <c r="A27561" t="s">
        <v>27453</v>
      </c>
      <c r="B27561" s="16">
        <v>41513</v>
      </c>
      <c r="C27561" s="80">
        <v>2013</v>
      </c>
      <c r="D27561" s="80">
        <v>8</v>
      </c>
      <c r="E27561" s="16">
        <v>41515</v>
      </c>
      <c r="F27561">
        <v>2</v>
      </c>
      <c r="G27561" s="82" t="s">
        <v>38</v>
      </c>
      <c r="H27561" t="s">
        <v>46</v>
      </c>
      <c r="I27561" t="s">
        <v>9291</v>
      </c>
      <c r="J27561" t="s">
        <v>25</v>
      </c>
      <c r="K27561" t="s">
        <v>137</v>
      </c>
      <c r="L27561" t="s">
        <v>1492</v>
      </c>
      <c r="M27561">
        <v>1</v>
      </c>
      <c r="N27561">
        <v>0</v>
      </c>
      <c r="O27561">
        <v>15</v>
      </c>
      <c r="P27561">
        <v>265</v>
      </c>
      <c r="Q27561" s="80">
        <v>265</v>
      </c>
      <c r="R27561" t="s">
        <v>44</v>
      </c>
      <c r="S27561" s="82" t="s">
        <v>142</v>
      </c>
      <c r="T27561" s="82" t="s">
        <v>143</v>
      </c>
      <c r="U27561" s="82" t="s">
        <v>23</v>
      </c>
      <c r="V27561" s="82" t="s">
        <v>23</v>
      </c>
    </row>
    <row r="27562" spans="1:22" x14ac:dyDescent="0.25">
      <c r="A27562" t="s">
        <v>27467</v>
      </c>
      <c r="B27562" s="16">
        <v>41513</v>
      </c>
      <c r="C27562" s="80">
        <v>2013</v>
      </c>
      <c r="D27562" s="80">
        <v>8</v>
      </c>
      <c r="E27562" s="16">
        <v>41518</v>
      </c>
      <c r="F27562">
        <v>1</v>
      </c>
      <c r="G27562" s="82" t="s">
        <v>19</v>
      </c>
      <c r="H27562" t="s">
        <v>69</v>
      </c>
      <c r="I27562" t="s">
        <v>27480</v>
      </c>
      <c r="J27562" t="s">
        <v>64</v>
      </c>
      <c r="K27562" t="s">
        <v>114</v>
      </c>
      <c r="L27562" t="s">
        <v>27481</v>
      </c>
      <c r="M27562">
        <v>6</v>
      </c>
      <c r="N27562">
        <v>0</v>
      </c>
      <c r="O27562">
        <v>825</v>
      </c>
      <c r="P27562">
        <v>259</v>
      </c>
      <c r="Q27562" s="80">
        <v>43.166666666666664</v>
      </c>
      <c r="R27562" t="s">
        <v>28</v>
      </c>
      <c r="S27562" s="82" t="s">
        <v>1232</v>
      </c>
      <c r="T27562" s="82" t="s">
        <v>195</v>
      </c>
      <c r="U27562" s="82" t="s">
        <v>196</v>
      </c>
      <c r="V27562" s="82" t="s">
        <v>268</v>
      </c>
    </row>
    <row r="27563" spans="1:22" x14ac:dyDescent="0.25">
      <c r="A27563" t="s">
        <v>27482</v>
      </c>
      <c r="B27563" s="16">
        <v>41513</v>
      </c>
      <c r="C27563" s="80">
        <v>2013</v>
      </c>
      <c r="D27563" s="80">
        <v>8</v>
      </c>
      <c r="E27563" s="16">
        <v>41518</v>
      </c>
      <c r="F27563">
        <v>1</v>
      </c>
      <c r="G27563" s="82" t="s">
        <v>19</v>
      </c>
      <c r="H27563" t="s">
        <v>20</v>
      </c>
      <c r="I27563" t="s">
        <v>753</v>
      </c>
      <c r="J27563" t="s">
        <v>25</v>
      </c>
      <c r="K27563" t="s">
        <v>213</v>
      </c>
      <c r="L27563" t="s">
        <v>754</v>
      </c>
      <c r="M27563">
        <v>1</v>
      </c>
      <c r="N27563">
        <v>0</v>
      </c>
      <c r="O27563">
        <v>297</v>
      </c>
      <c r="P27563">
        <v>162</v>
      </c>
      <c r="Q27563" s="80">
        <v>162</v>
      </c>
      <c r="R27563" t="s">
        <v>44</v>
      </c>
      <c r="S27563" s="82" t="s">
        <v>208</v>
      </c>
      <c r="T27563" s="82" t="s">
        <v>209</v>
      </c>
      <c r="U27563" s="82" t="s">
        <v>23</v>
      </c>
      <c r="V27563" s="82" t="s">
        <v>23</v>
      </c>
    </row>
    <row r="27564" spans="1:22" x14ac:dyDescent="0.25">
      <c r="A27564" t="s">
        <v>27461</v>
      </c>
      <c r="B27564" s="16">
        <v>41513</v>
      </c>
      <c r="C27564" s="80">
        <v>2013</v>
      </c>
      <c r="D27564" s="80">
        <v>8</v>
      </c>
      <c r="E27564" s="16">
        <v>41515</v>
      </c>
      <c r="F27564">
        <v>4</v>
      </c>
      <c r="G27564" s="82" t="s">
        <v>220</v>
      </c>
      <c r="H27564" t="s">
        <v>20</v>
      </c>
      <c r="I27564" t="s">
        <v>1336</v>
      </c>
      <c r="J27564" t="s">
        <v>25</v>
      </c>
      <c r="K27564" t="s">
        <v>213</v>
      </c>
      <c r="L27564" t="s">
        <v>1337</v>
      </c>
      <c r="M27564">
        <v>2</v>
      </c>
      <c r="N27564">
        <v>17</v>
      </c>
      <c r="O27564">
        <v>22998</v>
      </c>
      <c r="P27564">
        <v>154</v>
      </c>
      <c r="Q27564" s="80">
        <v>77</v>
      </c>
      <c r="R27564" t="s">
        <v>28</v>
      </c>
      <c r="S27564" s="82" t="s">
        <v>3128</v>
      </c>
      <c r="T27564" s="82" t="s">
        <v>244</v>
      </c>
      <c r="U27564" s="82" t="s">
        <v>32</v>
      </c>
      <c r="V27564" s="82" t="s">
        <v>90</v>
      </c>
    </row>
    <row r="27565" spans="1:22" x14ac:dyDescent="0.25">
      <c r="A27565" t="s">
        <v>27468</v>
      </c>
      <c r="B27565" s="16">
        <v>41513</v>
      </c>
      <c r="C27565" s="80">
        <v>2013</v>
      </c>
      <c r="D27565" s="80">
        <v>8</v>
      </c>
      <c r="E27565" s="16">
        <v>41514</v>
      </c>
      <c r="F27565">
        <v>4</v>
      </c>
      <c r="G27565" s="82" t="s">
        <v>220</v>
      </c>
      <c r="H27565" t="s">
        <v>20</v>
      </c>
      <c r="I27565" t="s">
        <v>27483</v>
      </c>
      <c r="J27565" t="s">
        <v>25</v>
      </c>
      <c r="K27565" t="s">
        <v>150</v>
      </c>
      <c r="L27565" t="s">
        <v>27484</v>
      </c>
      <c r="M27565">
        <v>3</v>
      </c>
      <c r="N27565">
        <v>0</v>
      </c>
      <c r="O27565">
        <v>49104</v>
      </c>
      <c r="P27565">
        <v>14</v>
      </c>
      <c r="Q27565" s="80">
        <v>4.666666666666667</v>
      </c>
      <c r="R27565" t="s">
        <v>44</v>
      </c>
      <c r="S27565" s="82" t="s">
        <v>309</v>
      </c>
      <c r="T27565" s="82" t="s">
        <v>195</v>
      </c>
      <c r="U27565" s="82" t="s">
        <v>196</v>
      </c>
      <c r="V27565" s="82" t="s">
        <v>310</v>
      </c>
    </row>
    <row r="27566" spans="1:22" x14ac:dyDescent="0.25">
      <c r="A27566" t="s">
        <v>27453</v>
      </c>
      <c r="B27566" s="16">
        <v>41513</v>
      </c>
      <c r="C27566" s="80">
        <v>2013</v>
      </c>
      <c r="D27566" s="80">
        <v>8</v>
      </c>
      <c r="E27566" s="16">
        <v>41515</v>
      </c>
      <c r="F27566">
        <v>2</v>
      </c>
      <c r="G27566" s="82" t="s">
        <v>38</v>
      </c>
      <c r="H27566" t="s">
        <v>46</v>
      </c>
      <c r="I27566" t="s">
        <v>7856</v>
      </c>
      <c r="J27566" t="s">
        <v>25</v>
      </c>
      <c r="K27566" t="s">
        <v>213</v>
      </c>
      <c r="L27566" t="s">
        <v>2752</v>
      </c>
      <c r="M27566">
        <v>1</v>
      </c>
      <c r="N27566">
        <v>0</v>
      </c>
      <c r="O27566">
        <v>609</v>
      </c>
      <c r="P27566">
        <v>117</v>
      </c>
      <c r="Q27566" s="80">
        <v>117</v>
      </c>
      <c r="R27566" t="s">
        <v>44</v>
      </c>
      <c r="S27566" s="82" t="s">
        <v>142</v>
      </c>
      <c r="T27566" s="82" t="s">
        <v>143</v>
      </c>
      <c r="U27566" s="82" t="s">
        <v>23</v>
      </c>
      <c r="V27566" s="82" t="s">
        <v>23</v>
      </c>
    </row>
    <row r="27567" spans="1:22" x14ac:dyDescent="0.25">
      <c r="A27567" t="s">
        <v>27451</v>
      </c>
      <c r="B27567" s="16">
        <v>41513</v>
      </c>
      <c r="C27567" s="80">
        <v>2013</v>
      </c>
      <c r="D27567" s="80">
        <v>8</v>
      </c>
      <c r="E27567" s="16">
        <v>41519</v>
      </c>
      <c r="F27567">
        <v>1</v>
      </c>
      <c r="G27567" s="82" t="s">
        <v>19</v>
      </c>
      <c r="H27567" t="s">
        <v>46</v>
      </c>
      <c r="I27567" t="s">
        <v>27485</v>
      </c>
      <c r="J27567" t="s">
        <v>25</v>
      </c>
      <c r="K27567" t="s">
        <v>52</v>
      </c>
      <c r="L27567" t="s">
        <v>8806</v>
      </c>
      <c r="M27567">
        <v>2</v>
      </c>
      <c r="N27567">
        <v>0</v>
      </c>
      <c r="O27567">
        <v>648</v>
      </c>
      <c r="P27567">
        <v>105</v>
      </c>
      <c r="Q27567" s="80">
        <v>52.5</v>
      </c>
      <c r="R27567" t="s">
        <v>28</v>
      </c>
      <c r="S27567" s="82" t="s">
        <v>1365</v>
      </c>
      <c r="T27567" s="82" t="s">
        <v>542</v>
      </c>
      <c r="U27567" s="82" t="s">
        <v>49</v>
      </c>
      <c r="V27567" s="82" t="s">
        <v>112</v>
      </c>
    </row>
    <row r="27568" spans="1:22" x14ac:dyDescent="0.25">
      <c r="A27568" t="s">
        <v>27469</v>
      </c>
      <c r="B27568" s="16">
        <v>41513</v>
      </c>
      <c r="C27568" s="80">
        <v>2013</v>
      </c>
      <c r="D27568" s="80">
        <v>8</v>
      </c>
      <c r="E27568" s="16">
        <v>41517</v>
      </c>
      <c r="F27568">
        <v>1</v>
      </c>
      <c r="G27568" s="82" t="s">
        <v>19</v>
      </c>
      <c r="H27568" t="s">
        <v>46</v>
      </c>
      <c r="I27568" t="s">
        <v>2603</v>
      </c>
      <c r="J27568" t="s">
        <v>25</v>
      </c>
      <c r="K27568" t="s">
        <v>150</v>
      </c>
      <c r="L27568" t="s">
        <v>2604</v>
      </c>
      <c r="M27568">
        <v>2</v>
      </c>
      <c r="N27568">
        <v>5</v>
      </c>
      <c r="O27568">
        <v>-369</v>
      </c>
      <c r="P27568">
        <v>98</v>
      </c>
      <c r="Q27568" s="80">
        <v>49</v>
      </c>
      <c r="R27568" t="s">
        <v>28</v>
      </c>
      <c r="S27568" s="82" t="s">
        <v>47</v>
      </c>
      <c r="T27568" s="82" t="s">
        <v>48</v>
      </c>
      <c r="U27568" s="82" t="s">
        <v>49</v>
      </c>
      <c r="V27568" s="82" t="s">
        <v>50</v>
      </c>
    </row>
    <row r="27569" spans="1:22" x14ac:dyDescent="0.25">
      <c r="A27569" t="s">
        <v>27486</v>
      </c>
      <c r="B27569" s="16">
        <v>41513</v>
      </c>
      <c r="C27569" s="80">
        <v>2013</v>
      </c>
      <c r="D27569" s="80">
        <v>8</v>
      </c>
      <c r="E27569" s="16">
        <v>41518</v>
      </c>
      <c r="F27569">
        <v>1</v>
      </c>
      <c r="G27569" s="82" t="s">
        <v>19</v>
      </c>
      <c r="H27569" t="s">
        <v>69</v>
      </c>
      <c r="I27569" t="s">
        <v>27487</v>
      </c>
      <c r="J27569" t="s">
        <v>25</v>
      </c>
      <c r="K27569" t="s">
        <v>52</v>
      </c>
      <c r="L27569" t="s">
        <v>255</v>
      </c>
      <c r="M27569">
        <v>1</v>
      </c>
      <c r="N27569">
        <v>2</v>
      </c>
      <c r="O27569">
        <v>1024</v>
      </c>
      <c r="P27569">
        <v>84</v>
      </c>
      <c r="Q27569" s="80">
        <v>84</v>
      </c>
      <c r="R27569" t="s">
        <v>28</v>
      </c>
      <c r="S27569" s="82" t="s">
        <v>1189</v>
      </c>
      <c r="T27569" s="82" t="s">
        <v>674</v>
      </c>
      <c r="U27569" s="82" t="s">
        <v>111</v>
      </c>
      <c r="V27569" s="82" t="s">
        <v>168</v>
      </c>
    </row>
    <row r="27570" spans="1:22" x14ac:dyDescent="0.25">
      <c r="A27570" t="s">
        <v>27471</v>
      </c>
      <c r="B27570" s="16">
        <v>41513</v>
      </c>
      <c r="C27570" s="80">
        <v>2013</v>
      </c>
      <c r="D27570" s="80">
        <v>8</v>
      </c>
      <c r="E27570" s="16">
        <v>41520</v>
      </c>
      <c r="F27570">
        <v>1</v>
      </c>
      <c r="G27570" s="82" t="s">
        <v>19</v>
      </c>
      <c r="H27570" t="s">
        <v>69</v>
      </c>
      <c r="I27570" t="s">
        <v>8081</v>
      </c>
      <c r="J27570" t="s">
        <v>25</v>
      </c>
      <c r="K27570" t="s">
        <v>137</v>
      </c>
      <c r="L27570" t="s">
        <v>8082</v>
      </c>
      <c r="M27570">
        <v>3</v>
      </c>
      <c r="N27570">
        <v>2</v>
      </c>
      <c r="O27570">
        <v>16416</v>
      </c>
      <c r="P27570">
        <v>82</v>
      </c>
      <c r="Q27570" s="80">
        <v>27.333333333333332</v>
      </c>
      <c r="R27570" t="s">
        <v>80</v>
      </c>
      <c r="S27570" s="82" t="s">
        <v>267</v>
      </c>
      <c r="T27570" s="82" t="s">
        <v>195</v>
      </c>
      <c r="U27570" s="82" t="s">
        <v>196</v>
      </c>
      <c r="V27570" s="82" t="s">
        <v>268</v>
      </c>
    </row>
    <row r="27571" spans="1:22" x14ac:dyDescent="0.25">
      <c r="A27571" t="s">
        <v>27469</v>
      </c>
      <c r="B27571" s="16">
        <v>41513</v>
      </c>
      <c r="C27571" s="80">
        <v>2013</v>
      </c>
      <c r="D27571" s="80">
        <v>8</v>
      </c>
      <c r="E27571" s="16">
        <v>41517</v>
      </c>
      <c r="F27571">
        <v>1</v>
      </c>
      <c r="G27571" s="82" t="s">
        <v>19</v>
      </c>
      <c r="H27571" t="s">
        <v>46</v>
      </c>
      <c r="I27571" t="s">
        <v>4374</v>
      </c>
      <c r="J27571" t="s">
        <v>25</v>
      </c>
      <c r="K27571" t="s">
        <v>147</v>
      </c>
      <c r="L27571" t="s">
        <v>3530</v>
      </c>
      <c r="M27571">
        <v>1</v>
      </c>
      <c r="N27571">
        <v>5</v>
      </c>
      <c r="O27571">
        <v>-285</v>
      </c>
      <c r="P27571">
        <v>81</v>
      </c>
      <c r="Q27571" s="80">
        <v>81</v>
      </c>
      <c r="R27571" t="s">
        <v>28</v>
      </c>
      <c r="S27571" s="82" t="s">
        <v>47</v>
      </c>
      <c r="T27571" s="82" t="s">
        <v>48</v>
      </c>
      <c r="U27571" s="82" t="s">
        <v>49</v>
      </c>
      <c r="V27571" s="82" t="s">
        <v>50</v>
      </c>
    </row>
    <row r="27572" spans="1:22" x14ac:dyDescent="0.25">
      <c r="A27572" t="s">
        <v>27488</v>
      </c>
      <c r="B27572" s="16">
        <v>41513</v>
      </c>
      <c r="C27572" s="80">
        <v>2013</v>
      </c>
      <c r="D27572" s="80">
        <v>8</v>
      </c>
      <c r="E27572" s="16">
        <v>41519</v>
      </c>
      <c r="F27572">
        <v>1</v>
      </c>
      <c r="G27572" s="82" t="s">
        <v>19</v>
      </c>
      <c r="H27572" t="s">
        <v>69</v>
      </c>
      <c r="I27572" t="s">
        <v>26042</v>
      </c>
      <c r="J27572" t="s">
        <v>25</v>
      </c>
      <c r="K27572" t="s">
        <v>132</v>
      </c>
      <c r="L27572" t="s">
        <v>1142</v>
      </c>
      <c r="M27572">
        <v>2</v>
      </c>
      <c r="N27572">
        <v>0</v>
      </c>
      <c r="O27572">
        <v>808</v>
      </c>
      <c r="P27572">
        <v>79</v>
      </c>
      <c r="Q27572" s="80">
        <v>39.5</v>
      </c>
      <c r="R27572" t="s">
        <v>28</v>
      </c>
      <c r="S27572" s="82" t="s">
        <v>804</v>
      </c>
      <c r="T27572" s="82" t="s">
        <v>162</v>
      </c>
      <c r="U27572" s="82" t="s">
        <v>111</v>
      </c>
      <c r="V27572" s="82" t="s">
        <v>50</v>
      </c>
    </row>
    <row r="27573" spans="1:22" x14ac:dyDescent="0.25">
      <c r="A27573" t="s">
        <v>27489</v>
      </c>
      <c r="B27573" s="16">
        <v>41513</v>
      </c>
      <c r="C27573" s="80">
        <v>2013</v>
      </c>
      <c r="D27573" s="80">
        <v>8</v>
      </c>
      <c r="E27573" s="16">
        <v>41516</v>
      </c>
      <c r="F27573">
        <v>2</v>
      </c>
      <c r="G27573" s="82" t="s">
        <v>38</v>
      </c>
      <c r="H27573" t="s">
        <v>20</v>
      </c>
      <c r="I27573" t="s">
        <v>8709</v>
      </c>
      <c r="J27573" t="s">
        <v>25</v>
      </c>
      <c r="K27573" t="s">
        <v>52</v>
      </c>
      <c r="L27573" t="s">
        <v>8710</v>
      </c>
      <c r="M27573">
        <v>1</v>
      </c>
      <c r="N27573">
        <v>0</v>
      </c>
      <c r="O27573">
        <v>31104</v>
      </c>
      <c r="P27573">
        <v>6</v>
      </c>
      <c r="Q27573" s="80">
        <v>6</v>
      </c>
      <c r="R27573" t="s">
        <v>44</v>
      </c>
      <c r="S27573" s="82" t="s">
        <v>1444</v>
      </c>
      <c r="T27573" s="82" t="s">
        <v>195</v>
      </c>
      <c r="U27573" s="82" t="s">
        <v>196</v>
      </c>
      <c r="V27573" s="82" t="s">
        <v>310</v>
      </c>
    </row>
    <row r="27574" spans="1:22" x14ac:dyDescent="0.25">
      <c r="A27574" t="s">
        <v>27454</v>
      </c>
      <c r="B27574" s="16">
        <v>41513</v>
      </c>
      <c r="C27574" s="80">
        <v>2013</v>
      </c>
      <c r="D27574" s="80">
        <v>8</v>
      </c>
      <c r="E27574" s="16">
        <v>41520</v>
      </c>
      <c r="F27574">
        <v>1</v>
      </c>
      <c r="G27574" s="82" t="s">
        <v>19</v>
      </c>
      <c r="H27574" t="s">
        <v>20</v>
      </c>
      <c r="I27574" t="s">
        <v>22592</v>
      </c>
      <c r="J27574" t="s">
        <v>25</v>
      </c>
      <c r="K27574" t="s">
        <v>52</v>
      </c>
      <c r="L27574" t="s">
        <v>22593</v>
      </c>
      <c r="M27574">
        <v>2</v>
      </c>
      <c r="N27574">
        <v>0</v>
      </c>
      <c r="O27574">
        <v>56644</v>
      </c>
      <c r="P27574">
        <v>53</v>
      </c>
      <c r="Q27574" s="80">
        <v>26.5</v>
      </c>
      <c r="R27574" t="s">
        <v>28</v>
      </c>
      <c r="S27574" s="82" t="s">
        <v>853</v>
      </c>
      <c r="T27574" s="82" t="s">
        <v>195</v>
      </c>
      <c r="U27574" s="82" t="s">
        <v>196</v>
      </c>
      <c r="V27574" s="82" t="s">
        <v>112</v>
      </c>
    </row>
    <row r="27575" spans="1:22" x14ac:dyDescent="0.25">
      <c r="A27575" t="s">
        <v>27454</v>
      </c>
      <c r="B27575" s="16">
        <v>41513</v>
      </c>
      <c r="C27575" s="80">
        <v>2013</v>
      </c>
      <c r="D27575" s="80">
        <v>8</v>
      </c>
      <c r="E27575" s="16">
        <v>41520</v>
      </c>
      <c r="F27575">
        <v>1</v>
      </c>
      <c r="G27575" s="82" t="s">
        <v>19</v>
      </c>
      <c r="H27575" t="s">
        <v>20</v>
      </c>
      <c r="I27575" t="s">
        <v>4746</v>
      </c>
      <c r="J27575" t="s">
        <v>25</v>
      </c>
      <c r="K27575" t="s">
        <v>137</v>
      </c>
      <c r="L27575" t="s">
        <v>4747</v>
      </c>
      <c r="M27575">
        <v>3</v>
      </c>
      <c r="N27575">
        <v>0</v>
      </c>
      <c r="O27575">
        <v>25056</v>
      </c>
      <c r="P27575">
        <v>26</v>
      </c>
      <c r="Q27575" s="80">
        <v>8.6666666666666661</v>
      </c>
      <c r="R27575" t="s">
        <v>28</v>
      </c>
      <c r="S27575" s="82" t="s">
        <v>853</v>
      </c>
      <c r="T27575" s="82" t="s">
        <v>195</v>
      </c>
      <c r="U27575" s="82" t="s">
        <v>196</v>
      </c>
      <c r="V27575" s="82" t="s">
        <v>112</v>
      </c>
    </row>
    <row r="27576" spans="1:22" x14ac:dyDescent="0.25">
      <c r="A27576" t="s">
        <v>27490</v>
      </c>
      <c r="B27576" s="16">
        <v>41513</v>
      </c>
      <c r="C27576" s="80">
        <v>2013</v>
      </c>
      <c r="D27576" s="80">
        <v>8</v>
      </c>
      <c r="E27576" s="16">
        <v>41519</v>
      </c>
      <c r="F27576">
        <v>1</v>
      </c>
      <c r="G27576" s="82" t="s">
        <v>19</v>
      </c>
      <c r="H27576" t="s">
        <v>69</v>
      </c>
      <c r="I27576" t="s">
        <v>16013</v>
      </c>
      <c r="J27576" t="s">
        <v>25</v>
      </c>
      <c r="K27576" t="s">
        <v>132</v>
      </c>
      <c r="L27576" t="s">
        <v>6896</v>
      </c>
      <c r="M27576">
        <v>1</v>
      </c>
      <c r="N27576">
        <v>6</v>
      </c>
      <c r="O27576">
        <v>-588</v>
      </c>
      <c r="P27576">
        <v>11</v>
      </c>
      <c r="Q27576" s="80">
        <v>11</v>
      </c>
      <c r="R27576" t="s">
        <v>28</v>
      </c>
      <c r="S27576" s="82" t="s">
        <v>25727</v>
      </c>
      <c r="T27576" s="82" t="s">
        <v>503</v>
      </c>
      <c r="U27576" s="82" t="s">
        <v>41</v>
      </c>
      <c r="V27576" s="82" t="s">
        <v>41</v>
      </c>
    </row>
    <row r="27577" spans="1:22" x14ac:dyDescent="0.25">
      <c r="A27577" t="s">
        <v>27490</v>
      </c>
      <c r="B27577" s="16">
        <v>41513</v>
      </c>
      <c r="C27577" s="80">
        <v>2013</v>
      </c>
      <c r="D27577" s="80">
        <v>8</v>
      </c>
      <c r="E27577" s="16">
        <v>41519</v>
      </c>
      <c r="F27577">
        <v>1</v>
      </c>
      <c r="G27577" s="82" t="s">
        <v>19</v>
      </c>
      <c r="H27577" t="s">
        <v>69</v>
      </c>
      <c r="I27577" t="s">
        <v>8778</v>
      </c>
      <c r="J27577" t="s">
        <v>25</v>
      </c>
      <c r="K27577" t="s">
        <v>213</v>
      </c>
      <c r="L27577" t="s">
        <v>2020</v>
      </c>
      <c r="M27577">
        <v>1</v>
      </c>
      <c r="N27577">
        <v>6</v>
      </c>
      <c r="O27577">
        <v>-1764</v>
      </c>
      <c r="P27577">
        <v>1</v>
      </c>
      <c r="Q27577" s="80">
        <v>1</v>
      </c>
      <c r="R27577" t="s">
        <v>28</v>
      </c>
      <c r="S27577" s="82" t="s">
        <v>25727</v>
      </c>
      <c r="T27577" s="82" t="s">
        <v>503</v>
      </c>
      <c r="U27577" s="82" t="s">
        <v>41</v>
      </c>
      <c r="V27577" s="82" t="s">
        <v>41</v>
      </c>
    </row>
    <row r="27578" spans="1:22" x14ac:dyDescent="0.25">
      <c r="A27578" t="s">
        <v>27491</v>
      </c>
      <c r="B27578" s="16">
        <v>41514</v>
      </c>
      <c r="C27578" s="80">
        <v>2013</v>
      </c>
      <c r="D27578" s="80">
        <v>8</v>
      </c>
      <c r="E27578" s="16">
        <v>41521</v>
      </c>
      <c r="F27578">
        <v>1</v>
      </c>
      <c r="G27578" s="82" t="s">
        <v>19</v>
      </c>
      <c r="H27578" t="s">
        <v>69</v>
      </c>
      <c r="I27578" t="s">
        <v>10968</v>
      </c>
      <c r="J27578" t="s">
        <v>64</v>
      </c>
      <c r="K27578" t="s">
        <v>65</v>
      </c>
      <c r="L27578" t="s">
        <v>765</v>
      </c>
      <c r="M27578">
        <v>3</v>
      </c>
      <c r="N27578">
        <v>0</v>
      </c>
      <c r="O27578">
        <v>3222</v>
      </c>
      <c r="P27578">
        <v>12295</v>
      </c>
      <c r="Q27578" s="80">
        <v>4098.333333333333</v>
      </c>
      <c r="R27578" t="s">
        <v>80</v>
      </c>
      <c r="S27578" s="82" t="s">
        <v>3493</v>
      </c>
      <c r="T27578" s="82" t="s">
        <v>263</v>
      </c>
      <c r="U27578" s="82" t="s">
        <v>32</v>
      </c>
      <c r="V27578" s="82" t="s">
        <v>202</v>
      </c>
    </row>
    <row r="27579" spans="1:22" x14ac:dyDescent="0.25">
      <c r="A27579" t="s">
        <v>27492</v>
      </c>
      <c r="B27579" s="16">
        <v>41514</v>
      </c>
      <c r="C27579" s="80">
        <v>2013</v>
      </c>
      <c r="D27579" s="80">
        <v>8</v>
      </c>
      <c r="E27579" s="16">
        <v>41514</v>
      </c>
      <c r="F27579">
        <v>3</v>
      </c>
      <c r="G27579" s="82" t="s">
        <v>68</v>
      </c>
      <c r="H27579" t="s">
        <v>46</v>
      </c>
      <c r="I27579" t="s">
        <v>9634</v>
      </c>
      <c r="J27579" t="s">
        <v>55</v>
      </c>
      <c r="K27579" t="s">
        <v>85</v>
      </c>
      <c r="L27579" t="s">
        <v>6176</v>
      </c>
      <c r="M27579">
        <v>2</v>
      </c>
      <c r="N27579">
        <v>0</v>
      </c>
      <c r="O27579">
        <v>11838</v>
      </c>
      <c r="P27579">
        <v>11816</v>
      </c>
      <c r="Q27579" s="80">
        <v>5908</v>
      </c>
      <c r="R27579" t="s">
        <v>44</v>
      </c>
      <c r="S27579" s="82" t="s">
        <v>6506</v>
      </c>
      <c r="T27579" s="82" t="s">
        <v>1792</v>
      </c>
      <c r="U27579" s="82" t="s">
        <v>23</v>
      </c>
      <c r="V27579" s="82" t="s">
        <v>23</v>
      </c>
    </row>
    <row r="27580" spans="1:22" x14ac:dyDescent="0.25">
      <c r="A27580" t="s">
        <v>24563</v>
      </c>
      <c r="B27580" s="16">
        <v>41514</v>
      </c>
      <c r="C27580" s="80">
        <v>2013</v>
      </c>
      <c r="D27580" s="80">
        <v>8</v>
      </c>
      <c r="E27580" s="16">
        <v>41516</v>
      </c>
      <c r="F27580">
        <v>4</v>
      </c>
      <c r="G27580" s="82" t="s">
        <v>220</v>
      </c>
      <c r="H27580" t="s">
        <v>46</v>
      </c>
      <c r="I27580" t="s">
        <v>11088</v>
      </c>
      <c r="J27580" t="s">
        <v>25</v>
      </c>
      <c r="K27580" t="s">
        <v>26</v>
      </c>
      <c r="L27580" t="s">
        <v>4165</v>
      </c>
      <c r="M27580">
        <v>3</v>
      </c>
      <c r="N27580">
        <v>1</v>
      </c>
      <c r="O27580">
        <v>-34749</v>
      </c>
      <c r="P27580">
        <v>8213</v>
      </c>
      <c r="Q27580" s="80">
        <v>2737.6666666666665</v>
      </c>
      <c r="R27580" t="s">
        <v>44</v>
      </c>
      <c r="S27580" s="82" t="s">
        <v>1365</v>
      </c>
      <c r="T27580" s="82" t="s">
        <v>542</v>
      </c>
      <c r="U27580" s="82" t="s">
        <v>49</v>
      </c>
      <c r="V27580" s="82" t="s">
        <v>112</v>
      </c>
    </row>
    <row r="27581" spans="1:22" x14ac:dyDescent="0.25">
      <c r="A27581" t="s">
        <v>27493</v>
      </c>
      <c r="B27581" s="16">
        <v>41514</v>
      </c>
      <c r="C27581" s="80">
        <v>2013</v>
      </c>
      <c r="D27581" s="80">
        <v>8</v>
      </c>
      <c r="E27581" s="16">
        <v>41521</v>
      </c>
      <c r="F27581">
        <v>1</v>
      </c>
      <c r="G27581" s="82" t="s">
        <v>19</v>
      </c>
      <c r="H27581" t="s">
        <v>69</v>
      </c>
      <c r="I27581" t="s">
        <v>2347</v>
      </c>
      <c r="J27581" t="s">
        <v>64</v>
      </c>
      <c r="K27581" t="s">
        <v>65</v>
      </c>
      <c r="L27581" t="s">
        <v>2348</v>
      </c>
      <c r="M27581">
        <v>2</v>
      </c>
      <c r="N27581">
        <v>0</v>
      </c>
      <c r="O27581">
        <v>26304</v>
      </c>
      <c r="P27581">
        <v>6259</v>
      </c>
      <c r="Q27581" s="80">
        <v>3129.5</v>
      </c>
      <c r="R27581" t="s">
        <v>80</v>
      </c>
      <c r="S27581" s="82" t="s">
        <v>7231</v>
      </c>
      <c r="T27581" s="82" t="s">
        <v>757</v>
      </c>
      <c r="U27581" s="82" t="s">
        <v>23</v>
      </c>
      <c r="V27581" s="82" t="s">
        <v>23</v>
      </c>
    </row>
    <row r="27582" spans="1:22" x14ac:dyDescent="0.25">
      <c r="A27582" t="s">
        <v>27494</v>
      </c>
      <c r="B27582" s="16">
        <v>41514</v>
      </c>
      <c r="C27582" s="80">
        <v>2013</v>
      </c>
      <c r="D27582" s="80">
        <v>8</v>
      </c>
      <c r="E27582" s="16">
        <v>41518</v>
      </c>
      <c r="F27582">
        <v>1</v>
      </c>
      <c r="G27582" s="82" t="s">
        <v>19</v>
      </c>
      <c r="H27582" t="s">
        <v>20</v>
      </c>
      <c r="I27582" t="s">
        <v>27495</v>
      </c>
      <c r="J27582" t="s">
        <v>64</v>
      </c>
      <c r="K27582" t="s">
        <v>65</v>
      </c>
      <c r="L27582" t="s">
        <v>11620</v>
      </c>
      <c r="M27582">
        <v>5</v>
      </c>
      <c r="N27582">
        <v>5</v>
      </c>
      <c r="O27582">
        <v>-80025</v>
      </c>
      <c r="P27582">
        <v>5809</v>
      </c>
      <c r="Q27582" s="80">
        <v>1161.8</v>
      </c>
      <c r="R27582" t="s">
        <v>28</v>
      </c>
      <c r="S27582" s="82" t="s">
        <v>25717</v>
      </c>
      <c r="T27582" s="82" t="s">
        <v>201</v>
      </c>
      <c r="U27582" s="82" t="s">
        <v>32</v>
      </c>
      <c r="V27582" s="82" t="s">
        <v>202</v>
      </c>
    </row>
    <row r="27583" spans="1:22" x14ac:dyDescent="0.25">
      <c r="A27583" t="s">
        <v>27496</v>
      </c>
      <c r="B27583" s="16">
        <v>41514</v>
      </c>
      <c r="C27583" s="80">
        <v>2013</v>
      </c>
      <c r="D27583" s="80">
        <v>8</v>
      </c>
      <c r="E27583" s="16">
        <v>41519</v>
      </c>
      <c r="F27583">
        <v>1</v>
      </c>
      <c r="G27583" s="82" t="s">
        <v>19</v>
      </c>
      <c r="H27583" t="s">
        <v>20</v>
      </c>
      <c r="I27583" t="s">
        <v>27497</v>
      </c>
      <c r="J27583" t="s">
        <v>55</v>
      </c>
      <c r="K27583" t="s">
        <v>100</v>
      </c>
      <c r="L27583" t="s">
        <v>8739</v>
      </c>
      <c r="M27583">
        <v>4</v>
      </c>
      <c r="N27583">
        <v>1</v>
      </c>
      <c r="O27583">
        <v>27444</v>
      </c>
      <c r="P27583">
        <v>5379</v>
      </c>
      <c r="Q27583" s="80">
        <v>1344.75</v>
      </c>
      <c r="R27583" t="s">
        <v>28</v>
      </c>
      <c r="S27583" s="82" t="s">
        <v>1546</v>
      </c>
      <c r="T27583" s="82" t="s">
        <v>542</v>
      </c>
      <c r="U27583" s="82" t="s">
        <v>49</v>
      </c>
      <c r="V27583" s="82" t="s">
        <v>112</v>
      </c>
    </row>
    <row r="27584" spans="1:22" x14ac:dyDescent="0.25">
      <c r="A27584" t="s">
        <v>27498</v>
      </c>
      <c r="B27584" s="16">
        <v>41514</v>
      </c>
      <c r="C27584" s="80">
        <v>2013</v>
      </c>
      <c r="D27584" s="80">
        <v>8</v>
      </c>
      <c r="E27584" s="16">
        <v>41514</v>
      </c>
      <c r="F27584">
        <v>3</v>
      </c>
      <c r="G27584" s="82" t="s">
        <v>68</v>
      </c>
      <c r="H27584" t="s">
        <v>69</v>
      </c>
      <c r="I27584" t="s">
        <v>4120</v>
      </c>
      <c r="J27584" t="s">
        <v>25</v>
      </c>
      <c r="K27584" t="s">
        <v>26</v>
      </c>
      <c r="L27584" t="s">
        <v>1939</v>
      </c>
      <c r="M27584">
        <v>4</v>
      </c>
      <c r="N27584">
        <v>0</v>
      </c>
      <c r="O27584">
        <v>6132</v>
      </c>
      <c r="P27584">
        <v>4592</v>
      </c>
      <c r="Q27584" s="80">
        <v>1148</v>
      </c>
      <c r="R27584" t="s">
        <v>28</v>
      </c>
      <c r="S27584" s="82" t="s">
        <v>22407</v>
      </c>
      <c r="T27584" s="82" t="s">
        <v>1739</v>
      </c>
      <c r="U27584" s="82" t="s">
        <v>23</v>
      </c>
      <c r="V27584" s="82" t="s">
        <v>23</v>
      </c>
    </row>
    <row r="27585" spans="1:22" x14ac:dyDescent="0.25">
      <c r="A27585" t="s">
        <v>27499</v>
      </c>
      <c r="B27585" s="16">
        <v>41514</v>
      </c>
      <c r="C27585" s="80">
        <v>2013</v>
      </c>
      <c r="D27585" s="80">
        <v>8</v>
      </c>
      <c r="E27585" s="16">
        <v>41521</v>
      </c>
      <c r="F27585">
        <v>1</v>
      </c>
      <c r="G27585" s="82" t="s">
        <v>19</v>
      </c>
      <c r="H27585" t="s">
        <v>69</v>
      </c>
      <c r="I27585" t="s">
        <v>23239</v>
      </c>
      <c r="J27585" t="s">
        <v>55</v>
      </c>
      <c r="K27585" t="s">
        <v>56</v>
      </c>
      <c r="L27585" t="s">
        <v>5904</v>
      </c>
      <c r="M27585">
        <v>9</v>
      </c>
      <c r="N27585">
        <v>25</v>
      </c>
      <c r="O27585">
        <v>-463725</v>
      </c>
      <c r="P27585">
        <v>4308</v>
      </c>
      <c r="Q27585" s="80">
        <v>478.66666666666669</v>
      </c>
      <c r="R27585" t="s">
        <v>80</v>
      </c>
      <c r="S27585" s="82" t="s">
        <v>88</v>
      </c>
      <c r="T27585" s="82" t="s">
        <v>89</v>
      </c>
      <c r="U27585" s="82" t="s">
        <v>32</v>
      </c>
      <c r="V27585" s="82" t="s">
        <v>90</v>
      </c>
    </row>
    <row r="27586" spans="1:22" x14ac:dyDescent="0.25">
      <c r="A27586" t="s">
        <v>27500</v>
      </c>
      <c r="B27586" s="16">
        <v>41514</v>
      </c>
      <c r="C27586" s="80">
        <v>2013</v>
      </c>
      <c r="D27586" s="80">
        <v>8</v>
      </c>
      <c r="E27586" s="16">
        <v>41519</v>
      </c>
      <c r="F27586">
        <v>1</v>
      </c>
      <c r="G27586" s="82" t="s">
        <v>19</v>
      </c>
      <c r="H27586" t="s">
        <v>46</v>
      </c>
      <c r="I27586" t="s">
        <v>603</v>
      </c>
      <c r="J27586" t="s">
        <v>25</v>
      </c>
      <c r="K27586" t="s">
        <v>26</v>
      </c>
      <c r="L27586" t="s">
        <v>816</v>
      </c>
      <c r="M27586">
        <v>6</v>
      </c>
      <c r="N27586">
        <v>0</v>
      </c>
      <c r="O27586">
        <v>2016</v>
      </c>
      <c r="P27586">
        <v>408</v>
      </c>
      <c r="Q27586" s="80">
        <v>68</v>
      </c>
      <c r="R27586" t="s">
        <v>44</v>
      </c>
      <c r="S27586" s="82" t="s">
        <v>14187</v>
      </c>
      <c r="T27586" s="82" t="s">
        <v>201</v>
      </c>
      <c r="U27586" s="82" t="s">
        <v>32</v>
      </c>
      <c r="V27586" s="82" t="s">
        <v>202</v>
      </c>
    </row>
    <row r="27587" spans="1:22" x14ac:dyDescent="0.25">
      <c r="A27587" t="s">
        <v>27501</v>
      </c>
      <c r="B27587" s="16">
        <v>41514</v>
      </c>
      <c r="C27587" s="80">
        <v>2013</v>
      </c>
      <c r="D27587" s="80">
        <v>8</v>
      </c>
      <c r="E27587" s="16">
        <v>41520</v>
      </c>
      <c r="F27587">
        <v>1</v>
      </c>
      <c r="G27587" s="82" t="s">
        <v>19</v>
      </c>
      <c r="H27587" t="s">
        <v>20</v>
      </c>
      <c r="I27587" t="s">
        <v>23382</v>
      </c>
      <c r="J27587" t="s">
        <v>64</v>
      </c>
      <c r="K27587" t="s">
        <v>122</v>
      </c>
      <c r="L27587" t="s">
        <v>8927</v>
      </c>
      <c r="M27587">
        <v>3</v>
      </c>
      <c r="N27587">
        <v>0</v>
      </c>
      <c r="O27587">
        <v>0</v>
      </c>
      <c r="P27587">
        <v>3861</v>
      </c>
      <c r="Q27587" s="80">
        <v>1287</v>
      </c>
      <c r="R27587" t="s">
        <v>80</v>
      </c>
      <c r="S27587" s="82" t="s">
        <v>3535</v>
      </c>
      <c r="T27587" s="82" t="s">
        <v>173</v>
      </c>
      <c r="U27587" s="82" t="s">
        <v>49</v>
      </c>
      <c r="V27587" s="82" t="s">
        <v>112</v>
      </c>
    </row>
    <row r="27588" spans="1:22" x14ac:dyDescent="0.25">
      <c r="A27588" t="s">
        <v>27502</v>
      </c>
      <c r="B27588" s="16">
        <v>41514</v>
      </c>
      <c r="C27588" s="80">
        <v>2013</v>
      </c>
      <c r="D27588" s="80">
        <v>8</v>
      </c>
      <c r="E27588" s="16">
        <v>41519</v>
      </c>
      <c r="F27588">
        <v>2</v>
      </c>
      <c r="G27588" s="82" t="s">
        <v>38</v>
      </c>
      <c r="H27588" t="s">
        <v>20</v>
      </c>
      <c r="I27588" t="s">
        <v>8051</v>
      </c>
      <c r="J27588" t="s">
        <v>55</v>
      </c>
      <c r="K27588" t="s">
        <v>94</v>
      </c>
      <c r="L27588" t="s">
        <v>8052</v>
      </c>
      <c r="M27588">
        <v>1</v>
      </c>
      <c r="N27588">
        <v>3</v>
      </c>
      <c r="O27588">
        <v>20967</v>
      </c>
      <c r="P27588">
        <v>3761</v>
      </c>
      <c r="Q27588" s="80">
        <v>3761</v>
      </c>
      <c r="R27588" t="s">
        <v>28</v>
      </c>
      <c r="S27588" s="82" t="s">
        <v>3433</v>
      </c>
      <c r="T27588" s="82" t="s">
        <v>195</v>
      </c>
      <c r="U27588" s="82" t="s">
        <v>196</v>
      </c>
      <c r="V27588" s="82" t="s">
        <v>268</v>
      </c>
    </row>
    <row r="27589" spans="1:22" x14ac:dyDescent="0.25">
      <c r="A27589" t="s">
        <v>27491</v>
      </c>
      <c r="B27589" s="16">
        <v>41514</v>
      </c>
      <c r="C27589" s="80">
        <v>2013</v>
      </c>
      <c r="D27589" s="80">
        <v>8</v>
      </c>
      <c r="E27589" s="16">
        <v>41521</v>
      </c>
      <c r="F27589">
        <v>1</v>
      </c>
      <c r="G27589" s="82" t="s">
        <v>19</v>
      </c>
      <c r="H27589" t="s">
        <v>69</v>
      </c>
      <c r="I27589" t="s">
        <v>27112</v>
      </c>
      <c r="J27589" t="s">
        <v>64</v>
      </c>
      <c r="K27589" t="s">
        <v>65</v>
      </c>
      <c r="L27589" t="s">
        <v>6332</v>
      </c>
      <c r="M27589">
        <v>2</v>
      </c>
      <c r="N27589">
        <v>0</v>
      </c>
      <c r="O27589">
        <v>2178</v>
      </c>
      <c r="P27589">
        <v>363</v>
      </c>
      <c r="Q27589" s="80">
        <v>181.5</v>
      </c>
      <c r="R27589" t="s">
        <v>80</v>
      </c>
      <c r="S27589" s="82" t="s">
        <v>3493</v>
      </c>
      <c r="T27589" s="82" t="s">
        <v>263</v>
      </c>
      <c r="U27589" s="82" t="s">
        <v>32</v>
      </c>
      <c r="V27589" s="82" t="s">
        <v>202</v>
      </c>
    </row>
    <row r="27590" spans="1:22" x14ac:dyDescent="0.25">
      <c r="A27590" t="s">
        <v>27503</v>
      </c>
      <c r="B27590" s="16">
        <v>41514</v>
      </c>
      <c r="C27590" s="80">
        <v>2013</v>
      </c>
      <c r="D27590" s="80">
        <v>8</v>
      </c>
      <c r="E27590" s="16">
        <v>41518</v>
      </c>
      <c r="F27590">
        <v>1</v>
      </c>
      <c r="G27590" s="82" t="s">
        <v>19</v>
      </c>
      <c r="H27590" t="s">
        <v>69</v>
      </c>
      <c r="I27590" t="s">
        <v>19639</v>
      </c>
      <c r="J27590" t="s">
        <v>64</v>
      </c>
      <c r="K27590" t="s">
        <v>114</v>
      </c>
      <c r="L27590" t="s">
        <v>4402</v>
      </c>
      <c r="M27590">
        <v>8</v>
      </c>
      <c r="N27590">
        <v>6</v>
      </c>
      <c r="O27590">
        <v>-430368</v>
      </c>
      <c r="P27590">
        <v>3628</v>
      </c>
      <c r="Q27590" s="80">
        <v>453.5</v>
      </c>
      <c r="R27590" t="s">
        <v>28</v>
      </c>
      <c r="S27590" s="82" t="s">
        <v>11301</v>
      </c>
      <c r="T27590" s="82" t="s">
        <v>503</v>
      </c>
      <c r="U27590" s="82" t="s">
        <v>41</v>
      </c>
      <c r="V27590" s="82" t="s">
        <v>41</v>
      </c>
    </row>
    <row r="27591" spans="1:22" x14ac:dyDescent="0.25">
      <c r="A27591" t="s">
        <v>27504</v>
      </c>
      <c r="B27591" s="16">
        <v>41514</v>
      </c>
      <c r="C27591" s="80">
        <v>2013</v>
      </c>
      <c r="D27591" s="80">
        <v>8</v>
      </c>
      <c r="E27591" s="16">
        <v>41519</v>
      </c>
      <c r="F27591">
        <v>1</v>
      </c>
      <c r="G27591" s="82" t="s">
        <v>19</v>
      </c>
      <c r="H27591" t="s">
        <v>20</v>
      </c>
      <c r="I27591" t="s">
        <v>18393</v>
      </c>
      <c r="J27591" t="s">
        <v>25</v>
      </c>
      <c r="K27591" t="s">
        <v>147</v>
      </c>
      <c r="L27591" t="s">
        <v>632</v>
      </c>
      <c r="M27591">
        <v>13</v>
      </c>
      <c r="N27591">
        <v>0</v>
      </c>
      <c r="O27591">
        <v>19539</v>
      </c>
      <c r="P27591">
        <v>2661</v>
      </c>
      <c r="Q27591" s="80">
        <v>204.69230769230768</v>
      </c>
      <c r="R27591" t="s">
        <v>28</v>
      </c>
      <c r="S27591" s="82" t="s">
        <v>859</v>
      </c>
      <c r="T27591" s="82" t="s">
        <v>542</v>
      </c>
      <c r="U27591" s="82" t="s">
        <v>49</v>
      </c>
      <c r="V27591" s="82" t="s">
        <v>112</v>
      </c>
    </row>
    <row r="27592" spans="1:22" x14ac:dyDescent="0.25">
      <c r="A27592" t="s">
        <v>27498</v>
      </c>
      <c r="B27592" s="16">
        <v>41514</v>
      </c>
      <c r="C27592" s="80">
        <v>2013</v>
      </c>
      <c r="D27592" s="80">
        <v>8</v>
      </c>
      <c r="E27592" s="16">
        <v>41514</v>
      </c>
      <c r="F27592">
        <v>3</v>
      </c>
      <c r="G27592" s="82" t="s">
        <v>68</v>
      </c>
      <c r="H27592" t="s">
        <v>69</v>
      </c>
      <c r="I27592" t="s">
        <v>12301</v>
      </c>
      <c r="J27592" t="s">
        <v>64</v>
      </c>
      <c r="K27592" t="s">
        <v>114</v>
      </c>
      <c r="L27592" t="s">
        <v>4167</v>
      </c>
      <c r="M27592">
        <v>4</v>
      </c>
      <c r="N27592">
        <v>0</v>
      </c>
      <c r="O27592">
        <v>2952</v>
      </c>
      <c r="P27592">
        <v>2652</v>
      </c>
      <c r="Q27592" s="80">
        <v>663</v>
      </c>
      <c r="R27592" t="s">
        <v>28</v>
      </c>
      <c r="S27592" s="82" t="s">
        <v>22407</v>
      </c>
      <c r="T27592" s="82" t="s">
        <v>1739</v>
      </c>
      <c r="U27592" s="82" t="s">
        <v>23</v>
      </c>
      <c r="V27592" s="82" t="s">
        <v>23</v>
      </c>
    </row>
    <row r="27593" spans="1:22" x14ac:dyDescent="0.25">
      <c r="A27593" t="s">
        <v>27499</v>
      </c>
      <c r="B27593" s="16">
        <v>41514</v>
      </c>
      <c r="C27593" s="80">
        <v>2013</v>
      </c>
      <c r="D27593" s="80">
        <v>8</v>
      </c>
      <c r="E27593" s="16">
        <v>41521</v>
      </c>
      <c r="F27593">
        <v>1</v>
      </c>
      <c r="G27593" s="82" t="s">
        <v>19</v>
      </c>
      <c r="H27593" t="s">
        <v>69</v>
      </c>
      <c r="I27593" t="s">
        <v>11434</v>
      </c>
      <c r="J27593" t="s">
        <v>25</v>
      </c>
      <c r="K27593" t="s">
        <v>26</v>
      </c>
      <c r="L27593" t="s">
        <v>5123</v>
      </c>
      <c r="M27593">
        <v>9</v>
      </c>
      <c r="N27593">
        <v>45</v>
      </c>
      <c r="O27593">
        <v>-45765</v>
      </c>
      <c r="P27593">
        <v>2623</v>
      </c>
      <c r="Q27593" s="80">
        <v>291.44444444444446</v>
      </c>
      <c r="R27593" t="s">
        <v>80</v>
      </c>
      <c r="S27593" s="82" t="s">
        <v>88</v>
      </c>
      <c r="T27593" s="82" t="s">
        <v>89</v>
      </c>
      <c r="U27593" s="82" t="s">
        <v>32</v>
      </c>
      <c r="V27593" s="82" t="s">
        <v>90</v>
      </c>
    </row>
    <row r="27594" spans="1:22" x14ac:dyDescent="0.25">
      <c r="A27594" t="s">
        <v>27505</v>
      </c>
      <c r="B27594" s="16">
        <v>41514</v>
      </c>
      <c r="C27594" s="80">
        <v>2013</v>
      </c>
      <c r="D27594" s="80">
        <v>8</v>
      </c>
      <c r="E27594" s="16">
        <v>41520</v>
      </c>
      <c r="F27594">
        <v>1</v>
      </c>
      <c r="G27594" s="82" t="s">
        <v>19</v>
      </c>
      <c r="H27594" t="s">
        <v>20</v>
      </c>
      <c r="I27594" t="s">
        <v>5336</v>
      </c>
      <c r="J27594" t="s">
        <v>55</v>
      </c>
      <c r="K27594" t="s">
        <v>85</v>
      </c>
      <c r="L27594" t="s">
        <v>108</v>
      </c>
      <c r="M27594">
        <v>4</v>
      </c>
      <c r="N27594">
        <v>0</v>
      </c>
      <c r="O27594">
        <v>6376</v>
      </c>
      <c r="P27594">
        <v>2559</v>
      </c>
      <c r="Q27594" s="80">
        <v>639.75</v>
      </c>
      <c r="R27594" t="s">
        <v>28</v>
      </c>
      <c r="S27594" s="82" t="s">
        <v>703</v>
      </c>
      <c r="T27594" s="82" t="s">
        <v>704</v>
      </c>
      <c r="U27594" s="82" t="s">
        <v>111</v>
      </c>
      <c r="V27594" s="82" t="s">
        <v>112</v>
      </c>
    </row>
    <row r="27595" spans="1:22" x14ac:dyDescent="0.25">
      <c r="A27595" t="s">
        <v>27506</v>
      </c>
      <c r="B27595" s="16">
        <v>41514</v>
      </c>
      <c r="C27595" s="80">
        <v>2013</v>
      </c>
      <c r="D27595" s="80">
        <v>8</v>
      </c>
      <c r="E27595" s="16">
        <v>41519</v>
      </c>
      <c r="F27595">
        <v>2</v>
      </c>
      <c r="G27595" s="82" t="s">
        <v>38</v>
      </c>
      <c r="H27595" t="s">
        <v>20</v>
      </c>
      <c r="I27595" t="s">
        <v>26580</v>
      </c>
      <c r="J27595" t="s">
        <v>64</v>
      </c>
      <c r="K27595" t="s">
        <v>122</v>
      </c>
      <c r="L27595" t="s">
        <v>3416</v>
      </c>
      <c r="M27595">
        <v>2</v>
      </c>
      <c r="N27595">
        <v>1</v>
      </c>
      <c r="O27595">
        <v>36024</v>
      </c>
      <c r="P27595">
        <v>2362</v>
      </c>
      <c r="Q27595" s="80">
        <v>1181</v>
      </c>
      <c r="R27595" t="s">
        <v>28</v>
      </c>
      <c r="S27595" s="82" t="s">
        <v>398</v>
      </c>
      <c r="T27595" s="82" t="s">
        <v>31</v>
      </c>
      <c r="U27595" s="82" t="s">
        <v>32</v>
      </c>
      <c r="V27595" s="82" t="s">
        <v>33</v>
      </c>
    </row>
    <row r="27596" spans="1:22" x14ac:dyDescent="0.25">
      <c r="A27596" t="s">
        <v>27507</v>
      </c>
      <c r="B27596" s="16">
        <v>41514</v>
      </c>
      <c r="C27596" s="80">
        <v>2013</v>
      </c>
      <c r="D27596" s="80">
        <v>8</v>
      </c>
      <c r="E27596" s="16">
        <v>41518</v>
      </c>
      <c r="F27596">
        <v>1</v>
      </c>
      <c r="G27596" s="82" t="s">
        <v>19</v>
      </c>
      <c r="H27596" t="s">
        <v>69</v>
      </c>
      <c r="I27596" t="s">
        <v>20969</v>
      </c>
      <c r="J27596" t="s">
        <v>55</v>
      </c>
      <c r="K27596" t="s">
        <v>85</v>
      </c>
      <c r="L27596" t="s">
        <v>6489</v>
      </c>
      <c r="M27596">
        <v>4</v>
      </c>
      <c r="N27596">
        <v>0</v>
      </c>
      <c r="O27596">
        <v>474</v>
      </c>
      <c r="P27596">
        <v>2308</v>
      </c>
      <c r="Q27596" s="80">
        <v>577</v>
      </c>
      <c r="R27596" t="s">
        <v>44</v>
      </c>
      <c r="S27596" s="82" t="s">
        <v>97</v>
      </c>
      <c r="T27596" s="82" t="s">
        <v>98</v>
      </c>
      <c r="U27596" s="82" t="s">
        <v>49</v>
      </c>
      <c r="V27596" s="82" t="s">
        <v>50</v>
      </c>
    </row>
    <row r="27597" spans="1:22" x14ac:dyDescent="0.25">
      <c r="A27597" t="s">
        <v>27498</v>
      </c>
      <c r="B27597" s="16">
        <v>41514</v>
      </c>
      <c r="C27597" s="80">
        <v>2013</v>
      </c>
      <c r="D27597" s="80">
        <v>8</v>
      </c>
      <c r="E27597" s="16">
        <v>41514</v>
      </c>
      <c r="F27597">
        <v>3</v>
      </c>
      <c r="G27597" s="82" t="s">
        <v>68</v>
      </c>
      <c r="H27597" t="s">
        <v>69</v>
      </c>
      <c r="I27597" t="s">
        <v>1310</v>
      </c>
      <c r="J27597" t="s">
        <v>25</v>
      </c>
      <c r="K27597" t="s">
        <v>26</v>
      </c>
      <c r="L27597" t="s">
        <v>1311</v>
      </c>
      <c r="M27597">
        <v>1</v>
      </c>
      <c r="N27597">
        <v>0</v>
      </c>
      <c r="O27597">
        <v>9288</v>
      </c>
      <c r="P27597">
        <v>2222</v>
      </c>
      <c r="Q27597" s="80">
        <v>2222</v>
      </c>
      <c r="R27597" t="s">
        <v>28</v>
      </c>
      <c r="S27597" s="82" t="s">
        <v>22407</v>
      </c>
      <c r="T27597" s="82" t="s">
        <v>1739</v>
      </c>
      <c r="U27597" s="82" t="s">
        <v>23</v>
      </c>
      <c r="V27597" s="82" t="s">
        <v>23</v>
      </c>
    </row>
    <row r="27598" spans="1:22" x14ac:dyDescent="0.25">
      <c r="A27598" t="s">
        <v>27499</v>
      </c>
      <c r="B27598" s="16">
        <v>41514</v>
      </c>
      <c r="C27598" s="80">
        <v>2013</v>
      </c>
      <c r="D27598" s="80">
        <v>8</v>
      </c>
      <c r="E27598" s="16">
        <v>41521</v>
      </c>
      <c r="F27598">
        <v>1</v>
      </c>
      <c r="G27598" s="82" t="s">
        <v>19</v>
      </c>
      <c r="H27598" t="s">
        <v>69</v>
      </c>
      <c r="I27598" t="s">
        <v>18424</v>
      </c>
      <c r="J27598" t="s">
        <v>25</v>
      </c>
      <c r="K27598" t="s">
        <v>26</v>
      </c>
      <c r="L27598" t="s">
        <v>2087</v>
      </c>
      <c r="M27598">
        <v>5</v>
      </c>
      <c r="N27598">
        <v>45</v>
      </c>
      <c r="O27598">
        <v>-3426</v>
      </c>
      <c r="P27598">
        <v>197</v>
      </c>
      <c r="Q27598" s="80">
        <v>39.4</v>
      </c>
      <c r="R27598" t="s">
        <v>80</v>
      </c>
      <c r="S27598" s="82" t="s">
        <v>88</v>
      </c>
      <c r="T27598" s="82" t="s">
        <v>89</v>
      </c>
      <c r="U27598" s="82" t="s">
        <v>32</v>
      </c>
      <c r="V27598" s="82" t="s">
        <v>90</v>
      </c>
    </row>
    <row r="27599" spans="1:22" x14ac:dyDescent="0.25">
      <c r="A27599" t="s">
        <v>23679</v>
      </c>
      <c r="B27599" s="16">
        <v>41514</v>
      </c>
      <c r="C27599" s="80">
        <v>2013</v>
      </c>
      <c r="D27599" s="80">
        <v>8</v>
      </c>
      <c r="E27599" s="16">
        <v>41519</v>
      </c>
      <c r="F27599">
        <v>1</v>
      </c>
      <c r="G27599" s="82" t="s">
        <v>19</v>
      </c>
      <c r="H27599" t="s">
        <v>69</v>
      </c>
      <c r="I27599" t="s">
        <v>6818</v>
      </c>
      <c r="J27599" t="s">
        <v>25</v>
      </c>
      <c r="K27599" t="s">
        <v>137</v>
      </c>
      <c r="L27599" t="s">
        <v>6819</v>
      </c>
      <c r="M27599">
        <v>3</v>
      </c>
      <c r="N27599">
        <v>0</v>
      </c>
      <c r="O27599">
        <v>5769</v>
      </c>
      <c r="P27599">
        <v>1806</v>
      </c>
      <c r="Q27599" s="80">
        <v>602</v>
      </c>
      <c r="R27599" t="s">
        <v>44</v>
      </c>
      <c r="S27599" s="82" t="s">
        <v>1121</v>
      </c>
      <c r="T27599" s="82" t="s">
        <v>488</v>
      </c>
      <c r="U27599" s="82" t="s">
        <v>49</v>
      </c>
      <c r="V27599" s="82" t="s">
        <v>157</v>
      </c>
    </row>
    <row r="27600" spans="1:22" x14ac:dyDescent="0.25">
      <c r="A27600" t="s">
        <v>27508</v>
      </c>
      <c r="B27600" s="16">
        <v>41514</v>
      </c>
      <c r="C27600" s="80">
        <v>2013</v>
      </c>
      <c r="D27600" s="80">
        <v>8</v>
      </c>
      <c r="E27600" s="16">
        <v>41518</v>
      </c>
      <c r="F27600">
        <v>1</v>
      </c>
      <c r="G27600" s="82" t="s">
        <v>19</v>
      </c>
      <c r="H27600" t="s">
        <v>20</v>
      </c>
      <c r="I27600" t="s">
        <v>2864</v>
      </c>
      <c r="J27600" t="s">
        <v>25</v>
      </c>
      <c r="K27600" t="s">
        <v>213</v>
      </c>
      <c r="L27600" t="s">
        <v>2865</v>
      </c>
      <c r="M27600">
        <v>5</v>
      </c>
      <c r="N27600">
        <v>1</v>
      </c>
      <c r="O27600">
        <v>963</v>
      </c>
      <c r="P27600">
        <v>1781</v>
      </c>
      <c r="Q27600" s="80">
        <v>356.2</v>
      </c>
      <c r="R27600" t="s">
        <v>28</v>
      </c>
      <c r="S27600" s="82" t="s">
        <v>398</v>
      </c>
      <c r="T27600" s="82" t="s">
        <v>31</v>
      </c>
      <c r="U27600" s="82" t="s">
        <v>32</v>
      </c>
      <c r="V27600" s="82" t="s">
        <v>33</v>
      </c>
    </row>
    <row r="27601" spans="1:22" x14ac:dyDescent="0.25">
      <c r="A27601" t="s">
        <v>27509</v>
      </c>
      <c r="B27601" s="16">
        <v>41514</v>
      </c>
      <c r="C27601" s="80">
        <v>2013</v>
      </c>
      <c r="D27601" s="80">
        <v>8</v>
      </c>
      <c r="E27601" s="16">
        <v>41518</v>
      </c>
      <c r="F27601">
        <v>1</v>
      </c>
      <c r="G27601" s="82" t="s">
        <v>19</v>
      </c>
      <c r="H27601" t="s">
        <v>20</v>
      </c>
      <c r="I27601" t="s">
        <v>13209</v>
      </c>
      <c r="J27601" t="s">
        <v>55</v>
      </c>
      <c r="K27601" t="s">
        <v>56</v>
      </c>
      <c r="L27601" t="s">
        <v>6497</v>
      </c>
      <c r="M27601">
        <v>4</v>
      </c>
      <c r="N27601">
        <v>0</v>
      </c>
      <c r="O27601">
        <v>2736</v>
      </c>
      <c r="P27601">
        <v>1728</v>
      </c>
      <c r="Q27601" s="80">
        <v>432</v>
      </c>
      <c r="R27601" t="s">
        <v>44</v>
      </c>
      <c r="S27601" s="82" t="s">
        <v>5388</v>
      </c>
      <c r="T27601" s="82" t="s">
        <v>173</v>
      </c>
      <c r="U27601" s="82" t="s">
        <v>49</v>
      </c>
      <c r="V27601" s="82" t="s">
        <v>112</v>
      </c>
    </row>
    <row r="27602" spans="1:22" x14ac:dyDescent="0.25">
      <c r="A27602" t="s">
        <v>27505</v>
      </c>
      <c r="B27602" s="16">
        <v>41514</v>
      </c>
      <c r="C27602" s="80">
        <v>2013</v>
      </c>
      <c r="D27602" s="80">
        <v>8</v>
      </c>
      <c r="E27602" s="16">
        <v>41520</v>
      </c>
      <c r="F27602">
        <v>1</v>
      </c>
      <c r="G27602" s="82" t="s">
        <v>19</v>
      </c>
      <c r="H27602" t="s">
        <v>20</v>
      </c>
      <c r="I27602" t="s">
        <v>14052</v>
      </c>
      <c r="J27602" t="s">
        <v>25</v>
      </c>
      <c r="K27602" t="s">
        <v>26</v>
      </c>
      <c r="L27602" t="s">
        <v>4369</v>
      </c>
      <c r="M27602">
        <v>6</v>
      </c>
      <c r="N27602">
        <v>0</v>
      </c>
      <c r="O27602">
        <v>2244</v>
      </c>
      <c r="P27602">
        <v>1671</v>
      </c>
      <c r="Q27602" s="80">
        <v>278.5</v>
      </c>
      <c r="R27602" t="s">
        <v>28</v>
      </c>
      <c r="S27602" s="82" t="s">
        <v>703</v>
      </c>
      <c r="T27602" s="82" t="s">
        <v>704</v>
      </c>
      <c r="U27602" s="82" t="s">
        <v>111</v>
      </c>
      <c r="V27602" s="82" t="s">
        <v>112</v>
      </c>
    </row>
    <row r="27603" spans="1:22" x14ac:dyDescent="0.25">
      <c r="A27603" t="s">
        <v>27502</v>
      </c>
      <c r="B27603" s="16">
        <v>41514</v>
      </c>
      <c r="C27603" s="80">
        <v>2013</v>
      </c>
      <c r="D27603" s="80">
        <v>8</v>
      </c>
      <c r="E27603" s="16">
        <v>41519</v>
      </c>
      <c r="F27603">
        <v>2</v>
      </c>
      <c r="G27603" s="82" t="s">
        <v>38</v>
      </c>
      <c r="H27603" t="s">
        <v>20</v>
      </c>
      <c r="I27603" t="s">
        <v>2971</v>
      </c>
      <c r="J27603" t="s">
        <v>25</v>
      </c>
      <c r="K27603" t="s">
        <v>52</v>
      </c>
      <c r="L27603" t="s">
        <v>2972</v>
      </c>
      <c r="M27603">
        <v>3</v>
      </c>
      <c r="N27603">
        <v>0</v>
      </c>
      <c r="O27603">
        <v>602553</v>
      </c>
      <c r="P27603">
        <v>1592</v>
      </c>
      <c r="Q27603" s="80">
        <v>530.66666666666663</v>
      </c>
      <c r="R27603" t="s">
        <v>28</v>
      </c>
      <c r="S27603" s="82" t="s">
        <v>3433</v>
      </c>
      <c r="T27603" s="82" t="s">
        <v>195</v>
      </c>
      <c r="U27603" s="82" t="s">
        <v>196</v>
      </c>
      <c r="V27603" s="82" t="s">
        <v>268</v>
      </c>
    </row>
    <row r="27604" spans="1:22" x14ac:dyDescent="0.25">
      <c r="A27604" t="s">
        <v>27493</v>
      </c>
      <c r="B27604" s="16">
        <v>41514</v>
      </c>
      <c r="C27604" s="80">
        <v>2013</v>
      </c>
      <c r="D27604" s="80">
        <v>8</v>
      </c>
      <c r="E27604" s="16">
        <v>41521</v>
      </c>
      <c r="F27604">
        <v>1</v>
      </c>
      <c r="G27604" s="82" t="s">
        <v>19</v>
      </c>
      <c r="H27604" t="s">
        <v>69</v>
      </c>
      <c r="I27604" t="s">
        <v>27303</v>
      </c>
      <c r="J27604" t="s">
        <v>25</v>
      </c>
      <c r="K27604" t="s">
        <v>147</v>
      </c>
      <c r="L27604" t="s">
        <v>2458</v>
      </c>
      <c r="M27604">
        <v>2</v>
      </c>
      <c r="N27604">
        <v>0</v>
      </c>
      <c r="O27604">
        <v>3582</v>
      </c>
      <c r="P27604">
        <v>143</v>
      </c>
      <c r="Q27604" s="80">
        <v>71.5</v>
      </c>
      <c r="R27604" t="s">
        <v>80</v>
      </c>
      <c r="S27604" s="82" t="s">
        <v>7231</v>
      </c>
      <c r="T27604" s="82" t="s">
        <v>757</v>
      </c>
      <c r="U27604" s="82" t="s">
        <v>23</v>
      </c>
      <c r="V27604" s="82" t="s">
        <v>23</v>
      </c>
    </row>
    <row r="27605" spans="1:22" x14ac:dyDescent="0.25">
      <c r="A27605" t="s">
        <v>24563</v>
      </c>
      <c r="B27605" s="16">
        <v>41514</v>
      </c>
      <c r="C27605" s="80">
        <v>2013</v>
      </c>
      <c r="D27605" s="80">
        <v>8</v>
      </c>
      <c r="E27605" s="16">
        <v>41516</v>
      </c>
      <c r="F27605">
        <v>4</v>
      </c>
      <c r="G27605" s="82" t="s">
        <v>220</v>
      </c>
      <c r="H27605" t="s">
        <v>46</v>
      </c>
      <c r="I27605" t="s">
        <v>916</v>
      </c>
      <c r="J27605" t="s">
        <v>25</v>
      </c>
      <c r="K27605" t="s">
        <v>137</v>
      </c>
      <c r="L27605" t="s">
        <v>1182</v>
      </c>
      <c r="M27605">
        <v>5</v>
      </c>
      <c r="N27605">
        <v>0</v>
      </c>
      <c r="O27605">
        <v>261</v>
      </c>
      <c r="P27605">
        <v>137</v>
      </c>
      <c r="Q27605" s="80">
        <v>27.4</v>
      </c>
      <c r="R27605" t="s">
        <v>44</v>
      </c>
      <c r="S27605" s="82" t="s">
        <v>1365</v>
      </c>
      <c r="T27605" s="82" t="s">
        <v>542</v>
      </c>
      <c r="U27605" s="82" t="s">
        <v>49</v>
      </c>
      <c r="V27605" s="82" t="s">
        <v>112</v>
      </c>
    </row>
    <row r="27606" spans="1:22" x14ac:dyDescent="0.25">
      <c r="A27606" t="s">
        <v>27492</v>
      </c>
      <c r="B27606" s="16">
        <v>41514</v>
      </c>
      <c r="C27606" s="80">
        <v>2013</v>
      </c>
      <c r="D27606" s="80">
        <v>8</v>
      </c>
      <c r="E27606" s="16">
        <v>41514</v>
      </c>
      <c r="F27606">
        <v>3</v>
      </c>
      <c r="G27606" s="82" t="s">
        <v>68</v>
      </c>
      <c r="H27606" t="s">
        <v>46</v>
      </c>
      <c r="I27606" t="s">
        <v>5119</v>
      </c>
      <c r="J27606" t="s">
        <v>25</v>
      </c>
      <c r="K27606" t="s">
        <v>35</v>
      </c>
      <c r="L27606" t="s">
        <v>1743</v>
      </c>
      <c r="M27606">
        <v>2</v>
      </c>
      <c r="N27606">
        <v>0</v>
      </c>
      <c r="O27606">
        <v>228</v>
      </c>
      <c r="P27606">
        <v>1072</v>
      </c>
      <c r="Q27606" s="80">
        <v>536</v>
      </c>
      <c r="R27606" t="s">
        <v>44</v>
      </c>
      <c r="S27606" s="82" t="s">
        <v>6506</v>
      </c>
      <c r="T27606" s="82" t="s">
        <v>1792</v>
      </c>
      <c r="U27606" s="82" t="s">
        <v>23</v>
      </c>
      <c r="V27606" s="82" t="s">
        <v>23</v>
      </c>
    </row>
    <row r="27607" spans="1:22" x14ac:dyDescent="0.25">
      <c r="A27607" t="s">
        <v>24563</v>
      </c>
      <c r="B27607" s="16">
        <v>41514</v>
      </c>
      <c r="C27607" s="80">
        <v>2013</v>
      </c>
      <c r="D27607" s="80">
        <v>8</v>
      </c>
      <c r="E27607" s="16">
        <v>41516</v>
      </c>
      <c r="F27607">
        <v>4</v>
      </c>
      <c r="G27607" s="82" t="s">
        <v>220</v>
      </c>
      <c r="H27607" t="s">
        <v>46</v>
      </c>
      <c r="I27607" t="s">
        <v>174</v>
      </c>
      <c r="J27607" t="s">
        <v>25</v>
      </c>
      <c r="K27607" t="s">
        <v>137</v>
      </c>
      <c r="L27607" t="s">
        <v>175</v>
      </c>
      <c r="M27607">
        <v>2</v>
      </c>
      <c r="N27607">
        <v>0</v>
      </c>
      <c r="O27607">
        <v>1392</v>
      </c>
      <c r="P27607">
        <v>1034</v>
      </c>
      <c r="Q27607" s="80">
        <v>517</v>
      </c>
      <c r="R27607" t="s">
        <v>44</v>
      </c>
      <c r="S27607" s="82" t="s">
        <v>1365</v>
      </c>
      <c r="T27607" s="82" t="s">
        <v>542</v>
      </c>
      <c r="U27607" s="82" t="s">
        <v>49</v>
      </c>
      <c r="V27607" s="82" t="s">
        <v>112</v>
      </c>
    </row>
    <row r="27608" spans="1:22" x14ac:dyDescent="0.25">
      <c r="A27608" t="s">
        <v>27498</v>
      </c>
      <c r="B27608" s="16">
        <v>41514</v>
      </c>
      <c r="C27608" s="80">
        <v>2013</v>
      </c>
      <c r="D27608" s="80">
        <v>8</v>
      </c>
      <c r="E27608" s="16">
        <v>41514</v>
      </c>
      <c r="F27608">
        <v>3</v>
      </c>
      <c r="G27608" s="82" t="s">
        <v>68</v>
      </c>
      <c r="H27608" t="s">
        <v>69</v>
      </c>
      <c r="I27608" t="s">
        <v>5788</v>
      </c>
      <c r="J27608" t="s">
        <v>25</v>
      </c>
      <c r="K27608" t="s">
        <v>213</v>
      </c>
      <c r="L27608" t="s">
        <v>3917</v>
      </c>
      <c r="M27608">
        <v>2</v>
      </c>
      <c r="N27608">
        <v>0</v>
      </c>
      <c r="O27608">
        <v>1158</v>
      </c>
      <c r="P27608">
        <v>1021</v>
      </c>
      <c r="Q27608" s="80">
        <v>510.5</v>
      </c>
      <c r="R27608" t="s">
        <v>28</v>
      </c>
      <c r="S27608" s="82" t="s">
        <v>22407</v>
      </c>
      <c r="T27608" s="82" t="s">
        <v>1739</v>
      </c>
      <c r="U27608" s="82" t="s">
        <v>23</v>
      </c>
      <c r="V27608" s="82" t="s">
        <v>23</v>
      </c>
    </row>
    <row r="27609" spans="1:22" x14ac:dyDescent="0.25">
      <c r="A27609" t="s">
        <v>27510</v>
      </c>
      <c r="B27609" s="16">
        <v>41514</v>
      </c>
      <c r="C27609" s="80">
        <v>2013</v>
      </c>
      <c r="D27609" s="80">
        <v>8</v>
      </c>
      <c r="E27609" s="16">
        <v>41521</v>
      </c>
      <c r="F27609">
        <v>1</v>
      </c>
      <c r="G27609" s="82" t="s">
        <v>19</v>
      </c>
      <c r="H27609" t="s">
        <v>20</v>
      </c>
      <c r="I27609" t="s">
        <v>15502</v>
      </c>
      <c r="J27609" t="s">
        <v>64</v>
      </c>
      <c r="K27609" t="s">
        <v>122</v>
      </c>
      <c r="L27609" t="s">
        <v>12297</v>
      </c>
      <c r="M27609">
        <v>5</v>
      </c>
      <c r="N27609">
        <v>0</v>
      </c>
      <c r="O27609">
        <v>373</v>
      </c>
      <c r="P27609">
        <v>979</v>
      </c>
      <c r="Q27609" s="80">
        <v>195.8</v>
      </c>
      <c r="R27609" t="s">
        <v>28</v>
      </c>
      <c r="S27609" s="82" t="s">
        <v>703</v>
      </c>
      <c r="T27609" s="82" t="s">
        <v>704</v>
      </c>
      <c r="U27609" s="82" t="s">
        <v>111</v>
      </c>
      <c r="V27609" s="82" t="s">
        <v>112</v>
      </c>
    </row>
    <row r="27610" spans="1:22" x14ac:dyDescent="0.25">
      <c r="A27610" t="s">
        <v>27511</v>
      </c>
      <c r="B27610" s="16">
        <v>41514</v>
      </c>
      <c r="C27610" s="80">
        <v>2013</v>
      </c>
      <c r="D27610" s="80">
        <v>8</v>
      </c>
      <c r="E27610" s="16">
        <v>41516</v>
      </c>
      <c r="F27610">
        <v>2</v>
      </c>
      <c r="G27610" s="82" t="s">
        <v>38</v>
      </c>
      <c r="H27610" t="s">
        <v>69</v>
      </c>
      <c r="I27610" t="s">
        <v>4850</v>
      </c>
      <c r="J27610" t="s">
        <v>25</v>
      </c>
      <c r="K27610" t="s">
        <v>52</v>
      </c>
      <c r="L27610" t="s">
        <v>4851</v>
      </c>
      <c r="M27610">
        <v>5</v>
      </c>
      <c r="N27610">
        <v>2</v>
      </c>
      <c r="O27610">
        <v>27972</v>
      </c>
      <c r="P27610">
        <v>965</v>
      </c>
      <c r="Q27610" s="80">
        <v>193</v>
      </c>
      <c r="R27610" t="s">
        <v>28</v>
      </c>
      <c r="S27610" s="82" t="s">
        <v>194</v>
      </c>
      <c r="T27610" s="82" t="s">
        <v>195</v>
      </c>
      <c r="U27610" s="82" t="s">
        <v>196</v>
      </c>
      <c r="V27610" s="82" t="s">
        <v>112</v>
      </c>
    </row>
    <row r="27611" spans="1:22" x14ac:dyDescent="0.25">
      <c r="A27611" t="s">
        <v>27491</v>
      </c>
      <c r="B27611" s="16">
        <v>41514</v>
      </c>
      <c r="C27611" s="80">
        <v>2013</v>
      </c>
      <c r="D27611" s="80">
        <v>8</v>
      </c>
      <c r="E27611" s="16">
        <v>41521</v>
      </c>
      <c r="F27611">
        <v>1</v>
      </c>
      <c r="G27611" s="82" t="s">
        <v>19</v>
      </c>
      <c r="H27611" t="s">
        <v>69</v>
      </c>
      <c r="I27611" t="s">
        <v>16153</v>
      </c>
      <c r="J27611" t="s">
        <v>25</v>
      </c>
      <c r="K27611" t="s">
        <v>35</v>
      </c>
      <c r="L27611" t="s">
        <v>6512</v>
      </c>
      <c r="M27611">
        <v>3</v>
      </c>
      <c r="N27611">
        <v>0</v>
      </c>
      <c r="O27611">
        <v>261</v>
      </c>
      <c r="P27611">
        <v>93</v>
      </c>
      <c r="Q27611" s="80">
        <v>31</v>
      </c>
      <c r="R27611" t="s">
        <v>80</v>
      </c>
      <c r="S27611" s="82" t="s">
        <v>3493</v>
      </c>
      <c r="T27611" s="82" t="s">
        <v>263</v>
      </c>
      <c r="U27611" s="82" t="s">
        <v>32</v>
      </c>
      <c r="V27611" s="82" t="s">
        <v>202</v>
      </c>
    </row>
    <row r="27612" spans="1:22" x14ac:dyDescent="0.25">
      <c r="A27612" t="s">
        <v>27505</v>
      </c>
      <c r="B27612" s="16">
        <v>41514</v>
      </c>
      <c r="C27612" s="80">
        <v>2013</v>
      </c>
      <c r="D27612" s="80">
        <v>8</v>
      </c>
      <c r="E27612" s="16">
        <v>41520</v>
      </c>
      <c r="F27612">
        <v>1</v>
      </c>
      <c r="G27612" s="82" t="s">
        <v>19</v>
      </c>
      <c r="H27612" t="s">
        <v>20</v>
      </c>
      <c r="I27612" t="s">
        <v>12417</v>
      </c>
      <c r="J27612" t="s">
        <v>25</v>
      </c>
      <c r="K27612" t="s">
        <v>213</v>
      </c>
      <c r="L27612" t="s">
        <v>9652</v>
      </c>
      <c r="M27612">
        <v>5</v>
      </c>
      <c r="N27612">
        <v>0</v>
      </c>
      <c r="O27612">
        <v>36</v>
      </c>
      <c r="P27612">
        <v>785</v>
      </c>
      <c r="Q27612" s="80">
        <v>157</v>
      </c>
      <c r="R27612" t="s">
        <v>28</v>
      </c>
      <c r="S27612" s="82" t="s">
        <v>703</v>
      </c>
      <c r="T27612" s="82" t="s">
        <v>704</v>
      </c>
      <c r="U27612" s="82" t="s">
        <v>111</v>
      </c>
      <c r="V27612" s="82" t="s">
        <v>112</v>
      </c>
    </row>
    <row r="27613" spans="1:22" x14ac:dyDescent="0.25">
      <c r="A27613" t="s">
        <v>27504</v>
      </c>
      <c r="B27613" s="16">
        <v>41514</v>
      </c>
      <c r="C27613" s="80">
        <v>2013</v>
      </c>
      <c r="D27613" s="80">
        <v>8</v>
      </c>
      <c r="E27613" s="16">
        <v>41519</v>
      </c>
      <c r="F27613">
        <v>1</v>
      </c>
      <c r="G27613" s="82" t="s">
        <v>19</v>
      </c>
      <c r="H27613" t="s">
        <v>20</v>
      </c>
      <c r="I27613" t="s">
        <v>10092</v>
      </c>
      <c r="J27613" t="s">
        <v>25</v>
      </c>
      <c r="K27613" t="s">
        <v>137</v>
      </c>
      <c r="L27613" t="s">
        <v>3914</v>
      </c>
      <c r="M27613">
        <v>1</v>
      </c>
      <c r="N27613">
        <v>0</v>
      </c>
      <c r="O27613">
        <v>429</v>
      </c>
      <c r="P27613">
        <v>666</v>
      </c>
      <c r="Q27613" s="80">
        <v>666</v>
      </c>
      <c r="R27613" t="s">
        <v>28</v>
      </c>
      <c r="S27613" s="82" t="s">
        <v>859</v>
      </c>
      <c r="T27613" s="82" t="s">
        <v>542</v>
      </c>
      <c r="U27613" s="82" t="s">
        <v>49</v>
      </c>
      <c r="V27613" s="82" t="s">
        <v>112</v>
      </c>
    </row>
    <row r="27614" spans="1:22" x14ac:dyDescent="0.25">
      <c r="A27614" t="s">
        <v>27502</v>
      </c>
      <c r="B27614" s="16">
        <v>41514</v>
      </c>
      <c r="C27614" s="80">
        <v>2013</v>
      </c>
      <c r="D27614" s="80">
        <v>8</v>
      </c>
      <c r="E27614" s="16">
        <v>41519</v>
      </c>
      <c r="F27614">
        <v>2</v>
      </c>
      <c r="G27614" s="82" t="s">
        <v>38</v>
      </c>
      <c r="H27614" t="s">
        <v>20</v>
      </c>
      <c r="I27614" t="s">
        <v>24548</v>
      </c>
      <c r="J27614" t="s">
        <v>25</v>
      </c>
      <c r="K27614" t="s">
        <v>52</v>
      </c>
      <c r="L27614" t="s">
        <v>24549</v>
      </c>
      <c r="M27614">
        <v>9</v>
      </c>
      <c r="N27614">
        <v>0</v>
      </c>
      <c r="O27614">
        <v>36693</v>
      </c>
      <c r="P27614">
        <v>643</v>
      </c>
      <c r="Q27614" s="80">
        <v>71.444444444444443</v>
      </c>
      <c r="R27614" t="s">
        <v>28</v>
      </c>
      <c r="S27614" s="82" t="s">
        <v>3433</v>
      </c>
      <c r="T27614" s="82" t="s">
        <v>195</v>
      </c>
      <c r="U27614" s="82" t="s">
        <v>196</v>
      </c>
      <c r="V27614" s="82" t="s">
        <v>268</v>
      </c>
    </row>
    <row r="27615" spans="1:22" x14ac:dyDescent="0.25">
      <c r="A27615" t="s">
        <v>27510</v>
      </c>
      <c r="B27615" s="16">
        <v>41514</v>
      </c>
      <c r="C27615" s="80">
        <v>2013</v>
      </c>
      <c r="D27615" s="80">
        <v>8</v>
      </c>
      <c r="E27615" s="16">
        <v>41521</v>
      </c>
      <c r="F27615">
        <v>1</v>
      </c>
      <c r="G27615" s="82" t="s">
        <v>19</v>
      </c>
      <c r="H27615" t="s">
        <v>20</v>
      </c>
      <c r="I27615" t="s">
        <v>24654</v>
      </c>
      <c r="J27615" t="s">
        <v>25</v>
      </c>
      <c r="K27615" t="s">
        <v>147</v>
      </c>
      <c r="L27615" t="s">
        <v>14301</v>
      </c>
      <c r="M27615">
        <v>2</v>
      </c>
      <c r="N27615">
        <v>0</v>
      </c>
      <c r="O27615">
        <v>2072</v>
      </c>
      <c r="P27615">
        <v>599</v>
      </c>
      <c r="Q27615" s="80">
        <v>299.5</v>
      </c>
      <c r="R27615" t="s">
        <v>28</v>
      </c>
      <c r="S27615" s="82" t="s">
        <v>703</v>
      </c>
      <c r="T27615" s="82" t="s">
        <v>704</v>
      </c>
      <c r="U27615" s="82" t="s">
        <v>111</v>
      </c>
      <c r="V27615" s="82" t="s">
        <v>112</v>
      </c>
    </row>
    <row r="27616" spans="1:22" x14ac:dyDescent="0.25">
      <c r="A27616" t="s">
        <v>27512</v>
      </c>
      <c r="B27616" s="16">
        <v>41514</v>
      </c>
      <c r="C27616" s="80">
        <v>2013</v>
      </c>
      <c r="D27616" s="80">
        <v>8</v>
      </c>
      <c r="E27616" s="16">
        <v>41520</v>
      </c>
      <c r="F27616">
        <v>1</v>
      </c>
      <c r="G27616" s="82" t="s">
        <v>19</v>
      </c>
      <c r="H27616" t="s">
        <v>20</v>
      </c>
      <c r="I27616" t="s">
        <v>11561</v>
      </c>
      <c r="J27616" t="s">
        <v>64</v>
      </c>
      <c r="K27616" t="s">
        <v>65</v>
      </c>
      <c r="L27616" t="s">
        <v>4686</v>
      </c>
      <c r="M27616">
        <v>1</v>
      </c>
      <c r="N27616">
        <v>7</v>
      </c>
      <c r="O27616">
        <v>-37731</v>
      </c>
      <c r="P27616">
        <v>577</v>
      </c>
      <c r="Q27616" s="80">
        <v>577</v>
      </c>
      <c r="R27616" t="s">
        <v>80</v>
      </c>
      <c r="S27616" s="82" t="s">
        <v>818</v>
      </c>
      <c r="T27616" s="82" t="s">
        <v>370</v>
      </c>
      <c r="U27616" s="82" t="s">
        <v>23</v>
      </c>
      <c r="V27616" s="82" t="s">
        <v>23</v>
      </c>
    </row>
    <row r="27617" spans="1:22" x14ac:dyDescent="0.25">
      <c r="A27617" t="s">
        <v>27505</v>
      </c>
      <c r="B27617" s="16">
        <v>41514</v>
      </c>
      <c r="C27617" s="80">
        <v>2013</v>
      </c>
      <c r="D27617" s="80">
        <v>8</v>
      </c>
      <c r="E27617" s="16">
        <v>41520</v>
      </c>
      <c r="F27617">
        <v>1</v>
      </c>
      <c r="G27617" s="82" t="s">
        <v>19</v>
      </c>
      <c r="H27617" t="s">
        <v>20</v>
      </c>
      <c r="I27617" t="s">
        <v>6888</v>
      </c>
      <c r="J27617" t="s">
        <v>64</v>
      </c>
      <c r="K27617" t="s">
        <v>122</v>
      </c>
      <c r="L27617" t="s">
        <v>5852</v>
      </c>
      <c r="M27617">
        <v>2</v>
      </c>
      <c r="N27617">
        <v>0</v>
      </c>
      <c r="O27617">
        <v>5128</v>
      </c>
      <c r="P27617">
        <v>504</v>
      </c>
      <c r="Q27617" s="80">
        <v>252</v>
      </c>
      <c r="R27617" t="s">
        <v>28</v>
      </c>
      <c r="S27617" s="82" t="s">
        <v>703</v>
      </c>
      <c r="T27617" s="82" t="s">
        <v>704</v>
      </c>
      <c r="U27617" s="82" t="s">
        <v>111</v>
      </c>
      <c r="V27617" s="82" t="s">
        <v>112</v>
      </c>
    </row>
    <row r="27618" spans="1:22" x14ac:dyDescent="0.25">
      <c r="A27618" t="s">
        <v>27499</v>
      </c>
      <c r="B27618" s="16">
        <v>41514</v>
      </c>
      <c r="C27618" s="80">
        <v>2013</v>
      </c>
      <c r="D27618" s="80">
        <v>8</v>
      </c>
      <c r="E27618" s="16">
        <v>41521</v>
      </c>
      <c r="F27618">
        <v>1</v>
      </c>
      <c r="G27618" s="82" t="s">
        <v>19</v>
      </c>
      <c r="H27618" t="s">
        <v>69</v>
      </c>
      <c r="I27618" t="s">
        <v>22228</v>
      </c>
      <c r="J27618" t="s">
        <v>25</v>
      </c>
      <c r="K27618" t="s">
        <v>147</v>
      </c>
      <c r="L27618" t="s">
        <v>3386</v>
      </c>
      <c r="M27618">
        <v>2</v>
      </c>
      <c r="N27618">
        <v>45</v>
      </c>
      <c r="O27618">
        <v>-17055</v>
      </c>
      <c r="P27618">
        <v>328</v>
      </c>
      <c r="Q27618" s="80">
        <v>164</v>
      </c>
      <c r="R27618" t="s">
        <v>80</v>
      </c>
      <c r="S27618" s="82" t="s">
        <v>88</v>
      </c>
      <c r="T27618" s="82" t="s">
        <v>89</v>
      </c>
      <c r="U27618" s="82" t="s">
        <v>32</v>
      </c>
      <c r="V27618" s="82" t="s">
        <v>90</v>
      </c>
    </row>
    <row r="27619" spans="1:22" x14ac:dyDescent="0.25">
      <c r="A27619" t="s">
        <v>27507</v>
      </c>
      <c r="B27619" s="16">
        <v>41514</v>
      </c>
      <c r="C27619" s="80">
        <v>2013</v>
      </c>
      <c r="D27619" s="80">
        <v>8</v>
      </c>
      <c r="E27619" s="16">
        <v>41518</v>
      </c>
      <c r="F27619">
        <v>1</v>
      </c>
      <c r="G27619" s="82" t="s">
        <v>19</v>
      </c>
      <c r="H27619" t="s">
        <v>69</v>
      </c>
      <c r="I27619" t="s">
        <v>4614</v>
      </c>
      <c r="J27619" t="s">
        <v>25</v>
      </c>
      <c r="K27619" t="s">
        <v>132</v>
      </c>
      <c r="L27619" t="s">
        <v>4615</v>
      </c>
      <c r="M27619">
        <v>5</v>
      </c>
      <c r="N27619">
        <v>0</v>
      </c>
      <c r="O27619">
        <v>135</v>
      </c>
      <c r="P27619">
        <v>311</v>
      </c>
      <c r="Q27619" s="80">
        <v>62.2</v>
      </c>
      <c r="R27619" t="s">
        <v>44</v>
      </c>
      <c r="S27619" s="82" t="s">
        <v>97</v>
      </c>
      <c r="T27619" s="82" t="s">
        <v>98</v>
      </c>
      <c r="U27619" s="82" t="s">
        <v>49</v>
      </c>
      <c r="V27619" s="82" t="s">
        <v>50</v>
      </c>
    </row>
    <row r="27620" spans="1:22" x14ac:dyDescent="0.25">
      <c r="A27620" t="s">
        <v>27502</v>
      </c>
      <c r="B27620" s="16">
        <v>41514</v>
      </c>
      <c r="C27620" s="80">
        <v>2013</v>
      </c>
      <c r="D27620" s="80">
        <v>8</v>
      </c>
      <c r="E27620" s="16">
        <v>41519</v>
      </c>
      <c r="F27620">
        <v>2</v>
      </c>
      <c r="G27620" s="82" t="s">
        <v>38</v>
      </c>
      <c r="H27620" t="s">
        <v>20</v>
      </c>
      <c r="I27620" t="s">
        <v>15616</v>
      </c>
      <c r="J27620" t="s">
        <v>64</v>
      </c>
      <c r="K27620" t="s">
        <v>114</v>
      </c>
      <c r="L27620" t="s">
        <v>15617</v>
      </c>
      <c r="M27620">
        <v>3</v>
      </c>
      <c r="N27620">
        <v>0</v>
      </c>
      <c r="O27620">
        <v>287856</v>
      </c>
      <c r="P27620">
        <v>276</v>
      </c>
      <c r="Q27620" s="80">
        <v>92</v>
      </c>
      <c r="R27620" t="s">
        <v>28</v>
      </c>
      <c r="S27620" s="82" t="s">
        <v>3433</v>
      </c>
      <c r="T27620" s="82" t="s">
        <v>195</v>
      </c>
      <c r="U27620" s="82" t="s">
        <v>196</v>
      </c>
      <c r="V27620" s="82" t="s">
        <v>268</v>
      </c>
    </row>
    <row r="27621" spans="1:22" x14ac:dyDescent="0.25">
      <c r="A27621" t="s">
        <v>27505</v>
      </c>
      <c r="B27621" s="16">
        <v>41514</v>
      </c>
      <c r="C27621" s="80">
        <v>2013</v>
      </c>
      <c r="D27621" s="80">
        <v>8</v>
      </c>
      <c r="E27621" s="16">
        <v>41520</v>
      </c>
      <c r="F27621">
        <v>1</v>
      </c>
      <c r="G27621" s="82" t="s">
        <v>19</v>
      </c>
      <c r="H27621" t="s">
        <v>20</v>
      </c>
      <c r="I27621" t="s">
        <v>5725</v>
      </c>
      <c r="J27621" t="s">
        <v>25</v>
      </c>
      <c r="K27621" t="s">
        <v>213</v>
      </c>
      <c r="L27621" t="s">
        <v>3584</v>
      </c>
      <c r="M27621">
        <v>1</v>
      </c>
      <c r="N27621">
        <v>0</v>
      </c>
      <c r="O27621">
        <v>398</v>
      </c>
      <c r="P27621">
        <v>271</v>
      </c>
      <c r="Q27621" s="80">
        <v>271</v>
      </c>
      <c r="R27621" t="s">
        <v>28</v>
      </c>
      <c r="S27621" s="82" t="s">
        <v>703</v>
      </c>
      <c r="T27621" s="82" t="s">
        <v>704</v>
      </c>
      <c r="U27621" s="82" t="s">
        <v>111</v>
      </c>
      <c r="V27621" s="82" t="s">
        <v>112</v>
      </c>
    </row>
    <row r="27622" spans="1:22" x14ac:dyDescent="0.25">
      <c r="A27622" t="s">
        <v>27513</v>
      </c>
      <c r="B27622" s="16">
        <v>41514</v>
      </c>
      <c r="C27622" s="80">
        <v>2013</v>
      </c>
      <c r="D27622" s="80">
        <v>8</v>
      </c>
      <c r="E27622" s="16">
        <v>41519</v>
      </c>
      <c r="F27622">
        <v>1</v>
      </c>
      <c r="G27622" s="82" t="s">
        <v>19</v>
      </c>
      <c r="H27622" t="s">
        <v>20</v>
      </c>
      <c r="I27622" t="s">
        <v>3671</v>
      </c>
      <c r="J27622" t="s">
        <v>25</v>
      </c>
      <c r="K27622" t="s">
        <v>35</v>
      </c>
      <c r="L27622" t="s">
        <v>3672</v>
      </c>
      <c r="M27622">
        <v>5</v>
      </c>
      <c r="N27622">
        <v>2</v>
      </c>
      <c r="O27622">
        <v>-10948</v>
      </c>
      <c r="P27622">
        <v>205</v>
      </c>
      <c r="Q27622" s="80">
        <v>41</v>
      </c>
      <c r="R27622" t="s">
        <v>28</v>
      </c>
      <c r="S27622" s="82" t="s">
        <v>194</v>
      </c>
      <c r="T27622" s="82" t="s">
        <v>195</v>
      </c>
      <c r="U27622" s="82" t="s">
        <v>196</v>
      </c>
      <c r="V27622" s="82" t="s">
        <v>112</v>
      </c>
    </row>
    <row r="27623" spans="1:22" x14ac:dyDescent="0.25">
      <c r="A27623" t="s">
        <v>27513</v>
      </c>
      <c r="B27623" s="16">
        <v>41514</v>
      </c>
      <c r="C27623" s="80">
        <v>2013</v>
      </c>
      <c r="D27623" s="80">
        <v>8</v>
      </c>
      <c r="E27623" s="16">
        <v>41519</v>
      </c>
      <c r="F27623">
        <v>1</v>
      </c>
      <c r="G27623" s="82" t="s">
        <v>19</v>
      </c>
      <c r="H27623" t="s">
        <v>20</v>
      </c>
      <c r="I27623" t="s">
        <v>16251</v>
      </c>
      <c r="J27623" t="s">
        <v>25</v>
      </c>
      <c r="K27623" t="s">
        <v>35</v>
      </c>
      <c r="L27623" t="s">
        <v>16252</v>
      </c>
      <c r="M27623">
        <v>4</v>
      </c>
      <c r="N27623">
        <v>2</v>
      </c>
      <c r="O27623">
        <v>62064</v>
      </c>
      <c r="P27623">
        <v>205</v>
      </c>
      <c r="Q27623" s="80">
        <v>51.25</v>
      </c>
      <c r="R27623" t="s">
        <v>28</v>
      </c>
      <c r="S27623" s="82" t="s">
        <v>194</v>
      </c>
      <c r="T27623" s="82" t="s">
        <v>195</v>
      </c>
      <c r="U27623" s="82" t="s">
        <v>196</v>
      </c>
      <c r="V27623" s="82" t="s">
        <v>112</v>
      </c>
    </row>
    <row r="27624" spans="1:22" x14ac:dyDescent="0.25">
      <c r="A27624" t="s">
        <v>27514</v>
      </c>
      <c r="B27624" s="16">
        <v>41514</v>
      </c>
      <c r="C27624" s="80">
        <v>2013</v>
      </c>
      <c r="D27624" s="80">
        <v>8</v>
      </c>
      <c r="E27624" s="16">
        <v>41520</v>
      </c>
      <c r="F27624">
        <v>1</v>
      </c>
      <c r="G27624" s="82" t="s">
        <v>19</v>
      </c>
      <c r="H27624" t="s">
        <v>69</v>
      </c>
      <c r="I27624" t="s">
        <v>23255</v>
      </c>
      <c r="J27624" t="s">
        <v>25</v>
      </c>
      <c r="K27624" t="s">
        <v>147</v>
      </c>
      <c r="L27624" t="s">
        <v>4232</v>
      </c>
      <c r="M27624">
        <v>2</v>
      </c>
      <c r="N27624">
        <v>1</v>
      </c>
      <c r="O27624">
        <v>8304</v>
      </c>
      <c r="P27624">
        <v>197</v>
      </c>
      <c r="Q27624" s="80">
        <v>98.5</v>
      </c>
      <c r="R27624" t="s">
        <v>28</v>
      </c>
      <c r="S27624" s="82" t="s">
        <v>97</v>
      </c>
      <c r="T27624" s="82" t="s">
        <v>98</v>
      </c>
      <c r="U27624" s="82" t="s">
        <v>49</v>
      </c>
      <c r="V27624" s="82" t="s">
        <v>50</v>
      </c>
    </row>
    <row r="27625" spans="1:22" x14ac:dyDescent="0.25">
      <c r="A27625" t="s">
        <v>27515</v>
      </c>
      <c r="B27625" s="16">
        <v>41514</v>
      </c>
      <c r="C27625" s="80">
        <v>2013</v>
      </c>
      <c r="D27625" s="80">
        <v>8</v>
      </c>
      <c r="E27625" s="16">
        <v>41520</v>
      </c>
      <c r="F27625">
        <v>1</v>
      </c>
      <c r="G27625" s="82" t="s">
        <v>19</v>
      </c>
      <c r="H27625" t="s">
        <v>46</v>
      </c>
      <c r="I27625" t="s">
        <v>27516</v>
      </c>
      <c r="J27625" t="s">
        <v>25</v>
      </c>
      <c r="K27625" t="s">
        <v>137</v>
      </c>
      <c r="L27625" t="s">
        <v>917</v>
      </c>
      <c r="M27625">
        <v>2</v>
      </c>
      <c r="N27625">
        <v>0</v>
      </c>
      <c r="O27625">
        <v>492</v>
      </c>
      <c r="P27625">
        <v>195</v>
      </c>
      <c r="Q27625" s="80">
        <v>97.5</v>
      </c>
      <c r="R27625" t="s">
        <v>28</v>
      </c>
      <c r="S27625" s="82" t="s">
        <v>4452</v>
      </c>
      <c r="T27625" s="82" t="s">
        <v>173</v>
      </c>
      <c r="U27625" s="82" t="s">
        <v>49</v>
      </c>
      <c r="V27625" s="82" t="s">
        <v>112</v>
      </c>
    </row>
    <row r="27626" spans="1:22" x14ac:dyDescent="0.25">
      <c r="A27626" t="s">
        <v>27517</v>
      </c>
      <c r="B27626" s="16">
        <v>41514</v>
      </c>
      <c r="C27626" s="80">
        <v>2013</v>
      </c>
      <c r="D27626" s="80">
        <v>8</v>
      </c>
      <c r="E27626" s="16">
        <v>41519</v>
      </c>
      <c r="F27626">
        <v>1</v>
      </c>
      <c r="G27626" s="82" t="s">
        <v>19</v>
      </c>
      <c r="H27626" t="s">
        <v>69</v>
      </c>
      <c r="I27626" t="s">
        <v>5019</v>
      </c>
      <c r="J27626" t="s">
        <v>25</v>
      </c>
      <c r="K27626" t="s">
        <v>213</v>
      </c>
      <c r="L27626" t="s">
        <v>1125</v>
      </c>
      <c r="M27626">
        <v>4</v>
      </c>
      <c r="N27626">
        <v>6</v>
      </c>
      <c r="O27626">
        <v>-12792</v>
      </c>
      <c r="P27626">
        <v>195</v>
      </c>
      <c r="Q27626" s="80">
        <v>48.75</v>
      </c>
      <c r="R27626" t="s">
        <v>28</v>
      </c>
      <c r="S27626" s="82" t="s">
        <v>502</v>
      </c>
      <c r="T27626" s="82" t="s">
        <v>503</v>
      </c>
      <c r="U27626" s="82" t="s">
        <v>41</v>
      </c>
      <c r="V27626" s="82" t="s">
        <v>41</v>
      </c>
    </row>
    <row r="27627" spans="1:22" x14ac:dyDescent="0.25">
      <c r="A27627" t="s">
        <v>27499</v>
      </c>
      <c r="B27627" s="16">
        <v>41514</v>
      </c>
      <c r="C27627" s="80">
        <v>2013</v>
      </c>
      <c r="D27627" s="80">
        <v>8</v>
      </c>
      <c r="E27627" s="16">
        <v>41521</v>
      </c>
      <c r="F27627">
        <v>1</v>
      </c>
      <c r="G27627" s="82" t="s">
        <v>19</v>
      </c>
      <c r="H27627" t="s">
        <v>69</v>
      </c>
      <c r="I27627" t="s">
        <v>12641</v>
      </c>
      <c r="J27627" t="s">
        <v>25</v>
      </c>
      <c r="K27627" t="s">
        <v>213</v>
      </c>
      <c r="L27627" t="s">
        <v>12142</v>
      </c>
      <c r="M27627">
        <v>2</v>
      </c>
      <c r="N27627">
        <v>15</v>
      </c>
      <c r="O27627">
        <v>813</v>
      </c>
      <c r="P27627">
        <v>186</v>
      </c>
      <c r="Q27627" s="80">
        <v>93</v>
      </c>
      <c r="R27627" t="s">
        <v>80</v>
      </c>
      <c r="S27627" s="82" t="s">
        <v>88</v>
      </c>
      <c r="T27627" s="82" t="s">
        <v>89</v>
      </c>
      <c r="U27627" s="82" t="s">
        <v>32</v>
      </c>
      <c r="V27627" s="82" t="s">
        <v>90</v>
      </c>
    </row>
    <row r="27628" spans="1:22" x14ac:dyDescent="0.25">
      <c r="A27628" t="s">
        <v>27502</v>
      </c>
      <c r="B27628" s="16">
        <v>41514</v>
      </c>
      <c r="C27628" s="80">
        <v>2013</v>
      </c>
      <c r="D27628" s="80">
        <v>8</v>
      </c>
      <c r="E27628" s="16">
        <v>41519</v>
      </c>
      <c r="F27628">
        <v>2</v>
      </c>
      <c r="G27628" s="82" t="s">
        <v>38</v>
      </c>
      <c r="H27628" t="s">
        <v>20</v>
      </c>
      <c r="I27628" t="s">
        <v>6987</v>
      </c>
      <c r="J27628" t="s">
        <v>25</v>
      </c>
      <c r="K27628" t="s">
        <v>213</v>
      </c>
      <c r="L27628" t="s">
        <v>6988</v>
      </c>
      <c r="M27628">
        <v>5</v>
      </c>
      <c r="N27628">
        <v>0</v>
      </c>
      <c r="O27628">
        <v>1392</v>
      </c>
      <c r="P27628">
        <v>144</v>
      </c>
      <c r="Q27628" s="80">
        <v>28.8</v>
      </c>
      <c r="R27628" t="s">
        <v>28</v>
      </c>
      <c r="S27628" s="82" t="s">
        <v>3433</v>
      </c>
      <c r="T27628" s="82" t="s">
        <v>195</v>
      </c>
      <c r="U27628" s="82" t="s">
        <v>196</v>
      </c>
      <c r="V27628" s="82" t="s">
        <v>268</v>
      </c>
    </row>
    <row r="27629" spans="1:22" x14ac:dyDescent="0.25">
      <c r="A27629" t="s">
        <v>27518</v>
      </c>
      <c r="B27629" s="16">
        <v>41514</v>
      </c>
      <c r="C27629" s="80">
        <v>2013</v>
      </c>
      <c r="D27629" s="80">
        <v>8</v>
      </c>
      <c r="E27629" s="16">
        <v>41518</v>
      </c>
      <c r="F27629">
        <v>1</v>
      </c>
      <c r="G27629" s="82" t="s">
        <v>19</v>
      </c>
      <c r="H27629" t="s">
        <v>20</v>
      </c>
      <c r="I27629" t="s">
        <v>7156</v>
      </c>
      <c r="J27629" t="s">
        <v>25</v>
      </c>
      <c r="K27629" t="s">
        <v>132</v>
      </c>
      <c r="L27629" t="s">
        <v>6536</v>
      </c>
      <c r="M27629">
        <v>2</v>
      </c>
      <c r="N27629">
        <v>47</v>
      </c>
      <c r="O27629">
        <v>-96768</v>
      </c>
      <c r="P27629">
        <v>135</v>
      </c>
      <c r="Q27629" s="80">
        <v>67.5</v>
      </c>
      <c r="R27629" t="s">
        <v>44</v>
      </c>
      <c r="S27629" s="82" t="s">
        <v>460</v>
      </c>
      <c r="T27629" s="82" t="s">
        <v>128</v>
      </c>
      <c r="U27629" s="82" t="s">
        <v>32</v>
      </c>
      <c r="V27629" s="82" t="s">
        <v>90</v>
      </c>
    </row>
    <row r="27630" spans="1:22" x14ac:dyDescent="0.25">
      <c r="A27630" t="s">
        <v>27505</v>
      </c>
      <c r="B27630" s="16">
        <v>41514</v>
      </c>
      <c r="C27630" s="80">
        <v>2013</v>
      </c>
      <c r="D27630" s="80">
        <v>8</v>
      </c>
      <c r="E27630" s="16">
        <v>41520</v>
      </c>
      <c r="F27630">
        <v>1</v>
      </c>
      <c r="G27630" s="82" t="s">
        <v>19</v>
      </c>
      <c r="H27630" t="s">
        <v>20</v>
      </c>
      <c r="I27630" t="s">
        <v>20474</v>
      </c>
      <c r="J27630" t="s">
        <v>25</v>
      </c>
      <c r="K27630" t="s">
        <v>132</v>
      </c>
      <c r="L27630" t="s">
        <v>831</v>
      </c>
      <c r="M27630">
        <v>2</v>
      </c>
      <c r="N27630">
        <v>0</v>
      </c>
      <c r="O27630">
        <v>332</v>
      </c>
      <c r="P27630">
        <v>132</v>
      </c>
      <c r="Q27630" s="80">
        <v>66</v>
      </c>
      <c r="R27630" t="s">
        <v>28</v>
      </c>
      <c r="S27630" s="82" t="s">
        <v>703</v>
      </c>
      <c r="T27630" s="82" t="s">
        <v>704</v>
      </c>
      <c r="U27630" s="82" t="s">
        <v>111</v>
      </c>
      <c r="V27630" s="82" t="s">
        <v>112</v>
      </c>
    </row>
    <row r="27631" spans="1:22" x14ac:dyDescent="0.25">
      <c r="A27631" t="s">
        <v>27502</v>
      </c>
      <c r="B27631" s="16">
        <v>41514</v>
      </c>
      <c r="C27631" s="80">
        <v>2013</v>
      </c>
      <c r="D27631" s="80">
        <v>8</v>
      </c>
      <c r="E27631" s="16">
        <v>41519</v>
      </c>
      <c r="F27631">
        <v>2</v>
      </c>
      <c r="G27631" s="82" t="s">
        <v>38</v>
      </c>
      <c r="H27631" t="s">
        <v>20</v>
      </c>
      <c r="I27631" t="s">
        <v>10476</v>
      </c>
      <c r="J27631" t="s">
        <v>25</v>
      </c>
      <c r="K27631" t="s">
        <v>150</v>
      </c>
      <c r="L27631" t="s">
        <v>655</v>
      </c>
      <c r="M27631">
        <v>4</v>
      </c>
      <c r="N27631">
        <v>0</v>
      </c>
      <c r="O27631">
        <v>5256</v>
      </c>
      <c r="P27631">
        <v>119</v>
      </c>
      <c r="Q27631" s="80">
        <v>29.75</v>
      </c>
      <c r="R27631" t="s">
        <v>28</v>
      </c>
      <c r="S27631" s="82" t="s">
        <v>3433</v>
      </c>
      <c r="T27631" s="82" t="s">
        <v>195</v>
      </c>
      <c r="U27631" s="82" t="s">
        <v>196</v>
      </c>
      <c r="V27631" s="82" t="s">
        <v>268</v>
      </c>
    </row>
    <row r="27632" spans="1:22" x14ac:dyDescent="0.25">
      <c r="A27632" t="s">
        <v>27519</v>
      </c>
      <c r="B27632" s="16">
        <v>41514</v>
      </c>
      <c r="C27632" s="80">
        <v>2013</v>
      </c>
      <c r="D27632" s="80">
        <v>8</v>
      </c>
      <c r="E27632" s="16">
        <v>41519</v>
      </c>
      <c r="F27632">
        <v>1</v>
      </c>
      <c r="G27632" s="82" t="s">
        <v>19</v>
      </c>
      <c r="H27632" t="s">
        <v>20</v>
      </c>
      <c r="I27632" t="s">
        <v>18617</v>
      </c>
      <c r="J27632" t="s">
        <v>25</v>
      </c>
      <c r="K27632" t="s">
        <v>52</v>
      </c>
      <c r="L27632" t="s">
        <v>2328</v>
      </c>
      <c r="M27632">
        <v>5</v>
      </c>
      <c r="N27632">
        <v>5</v>
      </c>
      <c r="O27632">
        <v>-36</v>
      </c>
      <c r="P27632">
        <v>117</v>
      </c>
      <c r="Q27632" s="80">
        <v>23.4</v>
      </c>
      <c r="R27632" t="s">
        <v>28</v>
      </c>
      <c r="S27632" s="82" t="s">
        <v>97</v>
      </c>
      <c r="T27632" s="82" t="s">
        <v>98</v>
      </c>
      <c r="U27632" s="82" t="s">
        <v>49</v>
      </c>
      <c r="V27632" s="82" t="s">
        <v>50</v>
      </c>
    </row>
    <row r="27633" spans="1:22" x14ac:dyDescent="0.25">
      <c r="A27633" t="s">
        <v>27498</v>
      </c>
      <c r="B27633" s="16">
        <v>41514</v>
      </c>
      <c r="C27633" s="80">
        <v>2013</v>
      </c>
      <c r="D27633" s="80">
        <v>8</v>
      </c>
      <c r="E27633" s="16">
        <v>41514</v>
      </c>
      <c r="F27633">
        <v>3</v>
      </c>
      <c r="G27633" s="82" t="s">
        <v>68</v>
      </c>
      <c r="H27633" t="s">
        <v>69</v>
      </c>
      <c r="I27633" t="s">
        <v>6088</v>
      </c>
      <c r="J27633" t="s">
        <v>25</v>
      </c>
      <c r="K27633" t="s">
        <v>132</v>
      </c>
      <c r="L27633" t="s">
        <v>1339</v>
      </c>
      <c r="M27633">
        <v>1</v>
      </c>
      <c r="N27633">
        <v>0</v>
      </c>
      <c r="O27633">
        <v>39</v>
      </c>
      <c r="P27633">
        <v>48</v>
      </c>
      <c r="Q27633" s="80">
        <v>48</v>
      </c>
      <c r="R27633" t="s">
        <v>28</v>
      </c>
      <c r="S27633" s="82" t="s">
        <v>22407</v>
      </c>
      <c r="T27633" s="82" t="s">
        <v>1739</v>
      </c>
      <c r="U27633" s="82" t="s">
        <v>23</v>
      </c>
      <c r="V27633" s="82" t="s">
        <v>23</v>
      </c>
    </row>
    <row r="27634" spans="1:22" x14ac:dyDescent="0.25">
      <c r="A27634" t="s">
        <v>27520</v>
      </c>
      <c r="B27634" s="16">
        <v>41514</v>
      </c>
      <c r="C27634" s="80">
        <v>2013</v>
      </c>
      <c r="D27634" s="80">
        <v>8</v>
      </c>
      <c r="E27634" s="16">
        <v>41520</v>
      </c>
      <c r="F27634">
        <v>1</v>
      </c>
      <c r="G27634" s="82" t="s">
        <v>19</v>
      </c>
      <c r="H27634" t="s">
        <v>69</v>
      </c>
      <c r="I27634" t="s">
        <v>27521</v>
      </c>
      <c r="J27634" t="s">
        <v>25</v>
      </c>
      <c r="K27634" t="s">
        <v>132</v>
      </c>
      <c r="L27634" t="s">
        <v>27522</v>
      </c>
      <c r="M27634">
        <v>4</v>
      </c>
      <c r="N27634">
        <v>2</v>
      </c>
      <c r="O27634">
        <v>33408</v>
      </c>
      <c r="P27634">
        <v>39</v>
      </c>
      <c r="Q27634" s="80">
        <v>9.75</v>
      </c>
      <c r="R27634" t="s">
        <v>28</v>
      </c>
      <c r="S27634" s="82" t="s">
        <v>943</v>
      </c>
      <c r="T27634" s="82" t="s">
        <v>195</v>
      </c>
      <c r="U27634" s="82" t="s">
        <v>196</v>
      </c>
      <c r="V27634" s="82" t="s">
        <v>157</v>
      </c>
    </row>
    <row r="27635" spans="1:22" x14ac:dyDescent="0.25">
      <c r="A27635" t="s">
        <v>27498</v>
      </c>
      <c r="B27635" s="16">
        <v>41514</v>
      </c>
      <c r="C27635" s="80">
        <v>2013</v>
      </c>
      <c r="D27635" s="80">
        <v>8</v>
      </c>
      <c r="E27635" s="16">
        <v>41514</v>
      </c>
      <c r="F27635">
        <v>3</v>
      </c>
      <c r="G27635" s="82" t="s">
        <v>68</v>
      </c>
      <c r="H27635" t="s">
        <v>69</v>
      </c>
      <c r="I27635" t="s">
        <v>16836</v>
      </c>
      <c r="J27635" t="s">
        <v>25</v>
      </c>
      <c r="K27635" t="s">
        <v>35</v>
      </c>
      <c r="L27635" t="s">
        <v>2150</v>
      </c>
      <c r="M27635">
        <v>1</v>
      </c>
      <c r="N27635">
        <v>0</v>
      </c>
      <c r="O27635">
        <v>924</v>
      </c>
      <c r="P27635">
        <v>32</v>
      </c>
      <c r="Q27635" s="80">
        <v>32</v>
      </c>
      <c r="R27635" t="s">
        <v>28</v>
      </c>
      <c r="S27635" s="82" t="s">
        <v>22407</v>
      </c>
      <c r="T27635" s="82" t="s">
        <v>1739</v>
      </c>
      <c r="U27635" s="82" t="s">
        <v>23</v>
      </c>
      <c r="V27635" s="82" t="s">
        <v>23</v>
      </c>
    </row>
    <row r="27636" spans="1:22" x14ac:dyDescent="0.25">
      <c r="A27636" t="s">
        <v>27511</v>
      </c>
      <c r="B27636" s="16">
        <v>41514</v>
      </c>
      <c r="C27636" s="80">
        <v>2013</v>
      </c>
      <c r="D27636" s="80">
        <v>8</v>
      </c>
      <c r="E27636" s="16">
        <v>41516</v>
      </c>
      <c r="F27636">
        <v>2</v>
      </c>
      <c r="G27636" s="82" t="s">
        <v>38</v>
      </c>
      <c r="H27636" t="s">
        <v>69</v>
      </c>
      <c r="I27636" t="s">
        <v>21256</v>
      </c>
      <c r="J27636" t="s">
        <v>25</v>
      </c>
 